 </v>
      </c>
      <c r="K15936" s="4">
        <f t="shared" si="2242"/>
        <v>1</v>
      </c>
      <c r="L15936" s="4" t="str">
        <f t="shared" si="2242"/>
        <v xml:space="preserve"> </v>
      </c>
      <c r="M15936" s="4" t="str">
        <f t="shared" si="2242"/>
        <v xml:space="preserve"> </v>
      </c>
      <c r="N15936" s="4" t="str">
        <f t="shared" si="2242"/>
        <v xml:space="preserve"> </v>
      </c>
      <c r="O15936" s="4" t="str">
        <f t="shared" si="2242"/>
        <v xml:space="preserve"> </v>
      </c>
      <c r="P15936" s="4" t="str">
        <f t="shared" si="2242"/>
        <v xml:space="preserve"> </v>
      </c>
      <c r="Q15936" s="4" t="str">
        <f t="shared" si="2242"/>
        <v xml:space="preserve"> </v>
      </c>
      <c r="R15936" s="4" t="str">
        <f t="shared" si="2242"/>
        <v xml:space="preserve"> </v>
      </c>
      <c r="S15936" s="4" t="str">
        <f t="shared" si="2242"/>
        <v xml:space="preserve"> </v>
      </c>
      <c r="T15936" s="4" t="str">
        <f t="shared" si="2242"/>
        <v xml:space="preserve"> </v>
      </c>
      <c r="U15936" s="4" t="str">
        <f t="shared" si="2242"/>
        <v xml:space="preserve"> </v>
      </c>
      <c r="V15936" s="4" t="str">
        <f t="shared" si="2241"/>
        <v xml:space="preserve"> </v>
      </c>
      <c r="W15936" s="4" t="str">
        <f t="shared" si="2241"/>
        <v xml:space="preserve"> </v>
      </c>
      <c r="X15936" s="4" t="str">
        <f t="shared" si="2241"/>
        <v xml:space="preserve"> </v>
      </c>
      <c r="Y15936" s="4" t="str">
        <f t="shared" si="2241"/>
        <v xml:space="preserve"> </v>
      </c>
      <c r="Z15936" s="4" t="str">
        <f t="shared" si="2241"/>
        <v xml:space="preserve"> </v>
      </c>
      <c r="AA15936" s="4" t="str">
        <f t="shared" si="2241"/>
        <v xml:space="preserve"> </v>
      </c>
      <c r="AB15936" s="4" t="str">
        <f t="shared" si="2241"/>
        <v xml:space="preserve"> </v>
      </c>
      <c r="AC15936" s="4" t="str">
        <f t="shared" si="2241"/>
        <v xml:space="preserve"> </v>
      </c>
      <c r="AD15936" s="4" t="str">
        <f t="shared" si="2241"/>
        <v xml:space="preserve"> </v>
      </c>
      <c r="AE15936" s="4" t="str">
        <f t="shared" si="2241"/>
        <v xml:space="preserve"> </v>
      </c>
      <c r="AF15936" s="4" t="str">
        <f t="shared" si="2241"/>
        <v xml:space="preserve"> </v>
      </c>
      <c r="AG15936" s="4" t="str">
        <f t="shared" si="2241"/>
        <v xml:space="preserve"> </v>
      </c>
    </row>
    <row r="15937" spans="1:33" x14ac:dyDescent="0.25">
      <c r="A15937" s="3">
        <v>42948.843749999993</v>
      </c>
      <c r="B15937" s="2">
        <v>42948.843749999993</v>
      </c>
      <c r="C15937" s="1">
        <v>50469.908000000003</v>
      </c>
      <c r="D15937" s="6">
        <f>Tabel1[[#This Row],[Demand]]-C15936</f>
        <v>0.49600000000646105</v>
      </c>
      <c r="E15937">
        <f t="shared" si="2234"/>
        <v>0.5</v>
      </c>
      <c r="F15937" s="5" t="str">
        <f t="shared" si="2242"/>
        <v xml:space="preserve"> </v>
      </c>
      <c r="G15937" s="4" t="str">
        <f t="shared" si="2242"/>
        <v xml:space="preserve"> </v>
      </c>
      <c r="H15937" s="4" t="str">
        <f t="shared" si="2242"/>
        <v xml:space="preserve"> </v>
      </c>
      <c r="I15937" s="4" t="str">
        <f t="shared" si="2242"/>
        <v xml:space="preserve"> </v>
      </c>
      <c r="J15937" s="4" t="str">
        <f t="shared" si="2242"/>
        <v xml:space="preserve"> </v>
      </c>
      <c r="K15937" s="4">
        <f t="shared" si="2242"/>
        <v>1</v>
      </c>
      <c r="L15937" s="4" t="str">
        <f t="shared" si="2242"/>
        <v xml:space="preserve"> </v>
      </c>
      <c r="M15937" s="4" t="str">
        <f t="shared" si="2242"/>
        <v xml:space="preserve"> </v>
      </c>
      <c r="N15937" s="4" t="str">
        <f t="shared" si="2242"/>
        <v xml:space="preserve"> </v>
      </c>
      <c r="O15937" s="4" t="str">
        <f t="shared" si="2242"/>
        <v xml:space="preserve"> </v>
      </c>
      <c r="P15937" s="4" t="str">
        <f t="shared" si="2242"/>
        <v xml:space="preserve"> </v>
      </c>
      <c r="Q15937" s="4" t="str">
        <f t="shared" si="2242"/>
        <v xml:space="preserve"> </v>
      </c>
      <c r="R15937" s="4" t="str">
        <f t="shared" si="2242"/>
        <v xml:space="preserve"> </v>
      </c>
      <c r="S15937" s="4" t="str">
        <f t="shared" si="2242"/>
        <v xml:space="preserve"> </v>
      </c>
      <c r="T15937" s="4" t="str">
        <f t="shared" si="2242"/>
        <v xml:space="preserve"> </v>
      </c>
      <c r="U15937" s="4" t="str">
        <f t="shared" si="2242"/>
        <v xml:space="preserve"> </v>
      </c>
      <c r="V15937" s="4" t="str">
        <f t="shared" si="2241"/>
        <v xml:space="preserve"> </v>
      </c>
      <c r="W15937" s="4" t="str">
        <f t="shared" si="2241"/>
        <v xml:space="preserve"> </v>
      </c>
      <c r="X15937" s="4" t="str">
        <f t="shared" si="2241"/>
        <v xml:space="preserve"> </v>
      </c>
      <c r="Y15937" s="4" t="str">
        <f t="shared" si="2241"/>
        <v xml:space="preserve"> </v>
      </c>
      <c r="Z15937" s="4" t="str">
        <f t="shared" si="2241"/>
        <v xml:space="preserve"> </v>
      </c>
      <c r="AA15937" s="4" t="str">
        <f t="shared" si="2241"/>
        <v xml:space="preserve"> </v>
      </c>
      <c r="AB15937" s="4" t="str">
        <f t="shared" si="2241"/>
        <v xml:space="preserve"> </v>
      </c>
      <c r="AC15937" s="4" t="str">
        <f t="shared" si="2241"/>
        <v xml:space="preserve"> </v>
      </c>
      <c r="AD15937" s="4" t="str">
        <f t="shared" si="2241"/>
        <v xml:space="preserve"> </v>
      </c>
      <c r="AE15937" s="4" t="str">
        <f t="shared" si="2241"/>
        <v xml:space="preserve"> </v>
      </c>
      <c r="AF15937" s="4" t="str">
        <f t="shared" si="2241"/>
        <v xml:space="preserve"> </v>
      </c>
      <c r="AG15937" s="4" t="str">
        <f t="shared" si="2241"/>
        <v xml:space="preserve"> </v>
      </c>
    </row>
    <row r="15938" spans="1:33" x14ac:dyDescent="0.25">
      <c r="A15938" s="3">
        <v>42948.854166666664</v>
      </c>
      <c r="B15938" s="2">
        <v>42948.854166666664</v>
      </c>
      <c r="C15938" s="1">
        <v>50470.629000000001</v>
      </c>
      <c r="D15938" s="6">
        <f>Tabel1[[#This Row],[Demand]]-C15937</f>
        <v>0.7209999999977299</v>
      </c>
      <c r="E15938">
        <f t="shared" si="2234"/>
        <v>0.7</v>
      </c>
      <c r="F15938" s="5" t="str">
        <f t="shared" si="2242"/>
        <v xml:space="preserve"> </v>
      </c>
      <c r="G15938" s="4" t="str">
        <f t="shared" si="2242"/>
        <v xml:space="preserve"> </v>
      </c>
      <c r="H15938" s="4" t="str">
        <f t="shared" si="2242"/>
        <v xml:space="preserve"> </v>
      </c>
      <c r="I15938" s="4" t="str">
        <f t="shared" si="2242"/>
        <v xml:space="preserve"> </v>
      </c>
      <c r="J15938" s="4" t="str">
        <f t="shared" si="2242"/>
        <v xml:space="preserve"> </v>
      </c>
      <c r="K15938" s="4" t="str">
        <f t="shared" si="2242"/>
        <v xml:space="preserve"> </v>
      </c>
      <c r="L15938" s="4" t="str">
        <f t="shared" si="2242"/>
        <v xml:space="preserve"> </v>
      </c>
      <c r="M15938" s="4">
        <f t="shared" si="2242"/>
        <v>1</v>
      </c>
      <c r="N15938" s="4" t="str">
        <f t="shared" si="2242"/>
        <v xml:space="preserve"> </v>
      </c>
      <c r="O15938" s="4" t="str">
        <f t="shared" si="2242"/>
        <v xml:space="preserve"> </v>
      </c>
      <c r="P15938" s="4" t="str">
        <f t="shared" si="2242"/>
        <v xml:space="preserve"> </v>
      </c>
      <c r="Q15938" s="4" t="str">
        <f t="shared" si="2242"/>
        <v xml:space="preserve"> </v>
      </c>
      <c r="R15938" s="4" t="str">
        <f t="shared" si="2242"/>
        <v xml:space="preserve"> </v>
      </c>
      <c r="S15938" s="4" t="str">
        <f t="shared" si="2242"/>
        <v xml:space="preserve"> </v>
      </c>
      <c r="T15938" s="4" t="str">
        <f t="shared" si="2242"/>
        <v xml:space="preserve"> </v>
      </c>
      <c r="U15938" s="4" t="str">
        <f t="shared" si="2242"/>
        <v xml:space="preserve"> </v>
      </c>
      <c r="V15938" s="4" t="str">
        <f t="shared" si="2241"/>
        <v xml:space="preserve"> </v>
      </c>
      <c r="W15938" s="4" t="str">
        <f t="shared" si="2241"/>
        <v xml:space="preserve"> </v>
      </c>
      <c r="X15938" s="4" t="str">
        <f t="shared" si="2241"/>
        <v xml:space="preserve"> </v>
      </c>
      <c r="Y15938" s="4" t="str">
        <f t="shared" si="2241"/>
        <v xml:space="preserve"> </v>
      </c>
      <c r="Z15938" s="4" t="str">
        <f t="shared" si="2241"/>
        <v xml:space="preserve"> </v>
      </c>
      <c r="AA15938" s="4" t="str">
        <f t="shared" si="2241"/>
        <v xml:space="preserve"> </v>
      </c>
      <c r="AB15938" s="4" t="str">
        <f t="shared" si="2241"/>
        <v xml:space="preserve"> </v>
      </c>
      <c r="AC15938" s="4" t="str">
        <f t="shared" si="2241"/>
        <v xml:space="preserve"> </v>
      </c>
      <c r="AD15938" s="4" t="str">
        <f t="shared" si="2241"/>
        <v xml:space="preserve"> </v>
      </c>
      <c r="AE15938" s="4" t="str">
        <f t="shared" si="2241"/>
        <v xml:space="preserve"> </v>
      </c>
      <c r="AF15938" s="4" t="str">
        <f t="shared" si="2241"/>
        <v xml:space="preserve"> </v>
      </c>
      <c r="AG15938" s="4" t="str">
        <f t="shared" si="2241"/>
        <v xml:space="preserve"> </v>
      </c>
    </row>
    <row r="15939" spans="1:33" x14ac:dyDescent="0.25">
      <c r="A15939" s="3">
        <v>42948.864583333336</v>
      </c>
      <c r="B15939" s="2">
        <v>42948.864583333336</v>
      </c>
      <c r="C15939" s="1">
        <v>50471.455000000002</v>
      </c>
      <c r="D15939" s="6">
        <f>Tabel1[[#This Row],[Demand]]-C15938</f>
        <v>0.82600000000093132</v>
      </c>
      <c r="E15939">
        <f t="shared" ref="E15939:E16002" si="2243">ROUND(D15939,1)</f>
        <v>0.8</v>
      </c>
      <c r="F15939" s="5" t="str">
        <f t="shared" si="2242"/>
        <v xml:space="preserve"> </v>
      </c>
      <c r="G15939" s="4" t="str">
        <f t="shared" si="2242"/>
        <v xml:space="preserve"> </v>
      </c>
      <c r="H15939" s="4" t="str">
        <f t="shared" si="2242"/>
        <v xml:space="preserve"> </v>
      </c>
      <c r="I15939" s="4" t="str">
        <f t="shared" si="2242"/>
        <v xml:space="preserve"> </v>
      </c>
      <c r="J15939" s="4" t="str">
        <f t="shared" si="2242"/>
        <v xml:space="preserve"> </v>
      </c>
      <c r="K15939" s="4" t="str">
        <f t="shared" si="2242"/>
        <v xml:space="preserve"> </v>
      </c>
      <c r="L15939" s="4" t="str">
        <f t="shared" si="2242"/>
        <v xml:space="preserve"> </v>
      </c>
      <c r="M15939" s="4" t="str">
        <f t="shared" si="2242"/>
        <v xml:space="preserve"> </v>
      </c>
      <c r="N15939" s="4">
        <f t="shared" si="2242"/>
        <v>1</v>
      </c>
      <c r="O15939" s="4" t="str">
        <f t="shared" si="2242"/>
        <v xml:space="preserve"> </v>
      </c>
      <c r="P15939" s="4" t="str">
        <f t="shared" si="2242"/>
        <v xml:space="preserve"> </v>
      </c>
      <c r="Q15939" s="4" t="str">
        <f t="shared" si="2242"/>
        <v xml:space="preserve"> </v>
      </c>
      <c r="R15939" s="4" t="str">
        <f t="shared" si="2242"/>
        <v xml:space="preserve"> </v>
      </c>
      <c r="S15939" s="4" t="str">
        <f t="shared" si="2242"/>
        <v xml:space="preserve"> </v>
      </c>
      <c r="T15939" s="4" t="str">
        <f t="shared" si="2242"/>
        <v xml:space="preserve"> </v>
      </c>
      <c r="U15939" s="4" t="str">
        <f t="shared" si="2242"/>
        <v xml:space="preserve"> </v>
      </c>
      <c r="V15939" s="4" t="str">
        <f t="shared" si="2241"/>
        <v xml:space="preserve"> </v>
      </c>
      <c r="W15939" s="4" t="str">
        <f t="shared" si="2241"/>
        <v xml:space="preserve"> </v>
      </c>
      <c r="X15939" s="4" t="str">
        <f t="shared" si="2241"/>
        <v xml:space="preserve"> </v>
      </c>
      <c r="Y15939" s="4" t="str">
        <f t="shared" si="2241"/>
        <v xml:space="preserve"> </v>
      </c>
      <c r="Z15939" s="4" t="str">
        <f t="shared" si="2241"/>
        <v xml:space="preserve"> </v>
      </c>
      <c r="AA15939" s="4" t="str">
        <f t="shared" si="2241"/>
        <v xml:space="preserve"> </v>
      </c>
      <c r="AB15939" s="4" t="str">
        <f t="shared" si="2241"/>
        <v xml:space="preserve"> </v>
      </c>
      <c r="AC15939" s="4" t="str">
        <f t="shared" si="2241"/>
        <v xml:space="preserve"> </v>
      </c>
      <c r="AD15939" s="4" t="str">
        <f t="shared" si="2241"/>
        <v xml:space="preserve"> </v>
      </c>
      <c r="AE15939" s="4" t="str">
        <f t="shared" si="2241"/>
        <v xml:space="preserve"> </v>
      </c>
      <c r="AF15939" s="4" t="str">
        <f t="shared" si="2241"/>
        <v xml:space="preserve"> </v>
      </c>
      <c r="AG15939" s="4" t="str">
        <f t="shared" si="2241"/>
        <v xml:space="preserve"> </v>
      </c>
    </row>
    <row r="15940" spans="1:33" x14ac:dyDescent="0.25">
      <c r="A15940" s="3">
        <v>42948.874999999993</v>
      </c>
      <c r="B15940" s="2">
        <v>42948.874999999993</v>
      </c>
      <c r="C15940" s="1">
        <v>50471.938000000002</v>
      </c>
      <c r="D15940" s="6">
        <f>Tabel1[[#This Row],[Demand]]-C15939</f>
        <v>0.48300000000017462</v>
      </c>
      <c r="E15940">
        <f t="shared" si="2243"/>
        <v>0.5</v>
      </c>
      <c r="F15940" s="5" t="str">
        <f t="shared" si="2242"/>
        <v xml:space="preserve"> </v>
      </c>
      <c r="G15940" s="4" t="str">
        <f t="shared" si="2242"/>
        <v xml:space="preserve"> </v>
      </c>
      <c r="H15940" s="4" t="str">
        <f t="shared" si="2242"/>
        <v xml:space="preserve"> </v>
      </c>
      <c r="I15940" s="4" t="str">
        <f t="shared" si="2242"/>
        <v xml:space="preserve"> </v>
      </c>
      <c r="J15940" s="4" t="str">
        <f t="shared" si="2242"/>
        <v xml:space="preserve"> </v>
      </c>
      <c r="K15940" s="4">
        <f t="shared" si="2242"/>
        <v>1</v>
      </c>
      <c r="L15940" s="4" t="str">
        <f t="shared" si="2242"/>
        <v xml:space="preserve"> </v>
      </c>
      <c r="M15940" s="4" t="str">
        <f t="shared" si="2242"/>
        <v xml:space="preserve"> </v>
      </c>
      <c r="N15940" s="4" t="str">
        <f t="shared" si="2242"/>
        <v xml:space="preserve"> </v>
      </c>
      <c r="O15940" s="4" t="str">
        <f t="shared" si="2242"/>
        <v xml:space="preserve"> </v>
      </c>
      <c r="P15940" s="4" t="str">
        <f t="shared" si="2242"/>
        <v xml:space="preserve"> </v>
      </c>
      <c r="Q15940" s="4" t="str">
        <f t="shared" si="2242"/>
        <v xml:space="preserve"> </v>
      </c>
      <c r="R15940" s="4" t="str">
        <f t="shared" si="2242"/>
        <v xml:space="preserve"> </v>
      </c>
      <c r="S15940" s="4" t="str">
        <f t="shared" si="2242"/>
        <v xml:space="preserve"> </v>
      </c>
      <c r="T15940" s="4" t="str">
        <f t="shared" si="2242"/>
        <v xml:space="preserve"> </v>
      </c>
      <c r="U15940" s="4" t="str">
        <f t="shared" si="2242"/>
        <v xml:space="preserve"> </v>
      </c>
      <c r="V15940" s="4" t="str">
        <f t="shared" si="2241"/>
        <v xml:space="preserve"> </v>
      </c>
      <c r="W15940" s="4" t="str">
        <f t="shared" si="2241"/>
        <v xml:space="preserve"> </v>
      </c>
      <c r="X15940" s="4" t="str">
        <f t="shared" si="2241"/>
        <v xml:space="preserve"> </v>
      </c>
      <c r="Y15940" s="4" t="str">
        <f t="shared" si="2241"/>
        <v xml:space="preserve"> </v>
      </c>
      <c r="Z15940" s="4" t="str">
        <f t="shared" si="2241"/>
        <v xml:space="preserve"> </v>
      </c>
      <c r="AA15940" s="4" t="str">
        <f t="shared" si="2241"/>
        <v xml:space="preserve"> </v>
      </c>
      <c r="AB15940" s="4" t="str">
        <f t="shared" si="2241"/>
        <v xml:space="preserve"> </v>
      </c>
      <c r="AC15940" s="4" t="str">
        <f t="shared" si="2241"/>
        <v xml:space="preserve"> </v>
      </c>
      <c r="AD15940" s="4" t="str">
        <f t="shared" si="2241"/>
        <v xml:space="preserve"> </v>
      </c>
      <c r="AE15940" s="4" t="str">
        <f t="shared" si="2241"/>
        <v xml:space="preserve"> </v>
      </c>
      <c r="AF15940" s="4" t="str">
        <f t="shared" si="2241"/>
        <v xml:space="preserve"> </v>
      </c>
      <c r="AG15940" s="4" t="str">
        <f t="shared" si="2241"/>
        <v xml:space="preserve"> </v>
      </c>
    </row>
    <row r="15941" spans="1:33" x14ac:dyDescent="0.25">
      <c r="A15941" s="3">
        <v>42948.885416666664</v>
      </c>
      <c r="B15941" s="2">
        <v>42948.885416666664</v>
      </c>
      <c r="C15941" s="1">
        <v>50472.400999999998</v>
      </c>
      <c r="D15941" s="6">
        <f>Tabel1[[#This Row],[Demand]]-C15940</f>
        <v>0.46299999999610009</v>
      </c>
      <c r="E15941">
        <f t="shared" si="2243"/>
        <v>0.5</v>
      </c>
      <c r="F15941" s="5" t="str">
        <f t="shared" si="2242"/>
        <v xml:space="preserve"> </v>
      </c>
      <c r="G15941" s="4" t="str">
        <f t="shared" si="2242"/>
        <v xml:space="preserve"> </v>
      </c>
      <c r="H15941" s="4" t="str">
        <f t="shared" si="2242"/>
        <v xml:space="preserve"> </v>
      </c>
      <c r="I15941" s="4" t="str">
        <f t="shared" si="2242"/>
        <v xml:space="preserve"> </v>
      </c>
      <c r="J15941" s="4" t="str">
        <f t="shared" si="2242"/>
        <v xml:space="preserve"> </v>
      </c>
      <c r="K15941" s="4">
        <f t="shared" si="2242"/>
        <v>1</v>
      </c>
      <c r="L15941" s="4" t="str">
        <f t="shared" si="2242"/>
        <v xml:space="preserve"> </v>
      </c>
      <c r="M15941" s="4" t="str">
        <f t="shared" si="2242"/>
        <v xml:space="preserve"> </v>
      </c>
      <c r="N15941" s="4" t="str">
        <f t="shared" si="2242"/>
        <v xml:space="preserve"> </v>
      </c>
      <c r="O15941" s="4" t="str">
        <f t="shared" si="2242"/>
        <v xml:space="preserve"> </v>
      </c>
      <c r="P15941" s="4" t="str">
        <f t="shared" si="2242"/>
        <v xml:space="preserve"> </v>
      </c>
      <c r="Q15941" s="4" t="str">
        <f t="shared" si="2242"/>
        <v xml:space="preserve"> </v>
      </c>
      <c r="R15941" s="4" t="str">
        <f t="shared" si="2242"/>
        <v xml:space="preserve"> </v>
      </c>
      <c r="S15941" s="4" t="str">
        <f t="shared" si="2242"/>
        <v xml:space="preserve"> </v>
      </c>
      <c r="T15941" s="4" t="str">
        <f t="shared" si="2242"/>
        <v xml:space="preserve"> </v>
      </c>
      <c r="U15941" s="4" t="str">
        <f t="shared" si="2242"/>
        <v xml:space="preserve"> </v>
      </c>
      <c r="V15941" s="4" t="str">
        <f t="shared" si="2241"/>
        <v xml:space="preserve"> </v>
      </c>
      <c r="W15941" s="4" t="str">
        <f t="shared" si="2241"/>
        <v xml:space="preserve"> </v>
      </c>
      <c r="X15941" s="4" t="str">
        <f t="shared" si="2241"/>
        <v xml:space="preserve"> </v>
      </c>
      <c r="Y15941" s="4" t="str">
        <f t="shared" si="2241"/>
        <v xml:space="preserve"> </v>
      </c>
      <c r="Z15941" s="4" t="str">
        <f t="shared" si="2241"/>
        <v xml:space="preserve"> </v>
      </c>
      <c r="AA15941" s="4" t="str">
        <f t="shared" si="2241"/>
        <v xml:space="preserve"> </v>
      </c>
      <c r="AB15941" s="4" t="str">
        <f t="shared" si="2241"/>
        <v xml:space="preserve"> </v>
      </c>
      <c r="AC15941" s="4" t="str">
        <f t="shared" si="2241"/>
        <v xml:space="preserve"> </v>
      </c>
      <c r="AD15941" s="4" t="str">
        <f t="shared" si="2241"/>
        <v xml:space="preserve"> </v>
      </c>
      <c r="AE15941" s="4" t="str">
        <f t="shared" si="2241"/>
        <v xml:space="preserve"> </v>
      </c>
      <c r="AF15941" s="4" t="str">
        <f t="shared" si="2241"/>
        <v xml:space="preserve"> </v>
      </c>
      <c r="AG15941" s="4" t="str">
        <f t="shared" si="2241"/>
        <v xml:space="preserve"> </v>
      </c>
    </row>
    <row r="15942" spans="1:33" x14ac:dyDescent="0.25">
      <c r="A15942" s="3">
        <v>42948.895833333336</v>
      </c>
      <c r="B15942" s="2">
        <v>42948.895833333336</v>
      </c>
      <c r="C15942" s="1">
        <v>50472.864000000001</v>
      </c>
      <c r="D15942" s="6">
        <f>Tabel1[[#This Row],[Demand]]-C15941</f>
        <v>0.46300000000337604</v>
      </c>
      <c r="E15942">
        <f t="shared" si="2243"/>
        <v>0.5</v>
      </c>
      <c r="F15942" s="5" t="str">
        <f t="shared" si="2242"/>
        <v xml:space="preserve"> </v>
      </c>
      <c r="G15942" s="4" t="str">
        <f t="shared" si="2242"/>
        <v xml:space="preserve"> </v>
      </c>
      <c r="H15942" s="4" t="str">
        <f t="shared" si="2242"/>
        <v xml:space="preserve"> </v>
      </c>
      <c r="I15942" s="4" t="str">
        <f t="shared" si="2242"/>
        <v xml:space="preserve"> </v>
      </c>
      <c r="J15942" s="4" t="str">
        <f t="shared" si="2242"/>
        <v xml:space="preserve"> </v>
      </c>
      <c r="K15942" s="4">
        <f t="shared" si="2242"/>
        <v>1</v>
      </c>
      <c r="L15942" s="4" t="str">
        <f t="shared" si="2242"/>
        <v xml:space="preserve"> </v>
      </c>
      <c r="M15942" s="4" t="str">
        <f t="shared" si="2242"/>
        <v xml:space="preserve"> </v>
      </c>
      <c r="N15942" s="4" t="str">
        <f t="shared" si="2242"/>
        <v xml:space="preserve"> </v>
      </c>
      <c r="O15942" s="4" t="str">
        <f t="shared" si="2242"/>
        <v xml:space="preserve"> </v>
      </c>
      <c r="P15942" s="4" t="str">
        <f t="shared" si="2242"/>
        <v xml:space="preserve"> </v>
      </c>
      <c r="Q15942" s="4" t="str">
        <f t="shared" si="2242"/>
        <v xml:space="preserve"> </v>
      </c>
      <c r="R15942" s="4" t="str">
        <f t="shared" si="2242"/>
        <v xml:space="preserve"> </v>
      </c>
      <c r="S15942" s="4" t="str">
        <f t="shared" si="2242"/>
        <v xml:space="preserve"> </v>
      </c>
      <c r="T15942" s="4" t="str">
        <f t="shared" si="2242"/>
        <v xml:space="preserve"> </v>
      </c>
      <c r="U15942" s="4" t="str">
        <f t="shared" si="2242"/>
        <v xml:space="preserve"> </v>
      </c>
      <c r="V15942" s="4" t="str">
        <f t="shared" si="2241"/>
        <v xml:space="preserve"> </v>
      </c>
      <c r="W15942" s="4" t="str">
        <f t="shared" si="2241"/>
        <v xml:space="preserve"> </v>
      </c>
      <c r="X15942" s="4" t="str">
        <f t="shared" si="2241"/>
        <v xml:space="preserve"> </v>
      </c>
      <c r="Y15942" s="4" t="str">
        <f t="shared" si="2241"/>
        <v xml:space="preserve"> </v>
      </c>
      <c r="Z15942" s="4" t="str">
        <f t="shared" si="2241"/>
        <v xml:space="preserve"> </v>
      </c>
      <c r="AA15942" s="4" t="str">
        <f t="shared" si="2241"/>
        <v xml:space="preserve"> </v>
      </c>
      <c r="AB15942" s="4" t="str">
        <f t="shared" si="2241"/>
        <v xml:space="preserve"> </v>
      </c>
      <c r="AC15942" s="4" t="str">
        <f t="shared" si="2241"/>
        <v xml:space="preserve"> </v>
      </c>
      <c r="AD15942" s="4" t="str">
        <f t="shared" si="2241"/>
        <v xml:space="preserve"> </v>
      </c>
      <c r="AE15942" s="4" t="str">
        <f t="shared" si="2241"/>
        <v xml:space="preserve"> </v>
      </c>
      <c r="AF15942" s="4" t="str">
        <f t="shared" si="2241"/>
        <v xml:space="preserve"> </v>
      </c>
      <c r="AG15942" s="4" t="str">
        <f t="shared" si="2241"/>
        <v xml:space="preserve"> </v>
      </c>
    </row>
    <row r="15943" spans="1:33" x14ac:dyDescent="0.25">
      <c r="A15943" s="3">
        <v>42948.906249999993</v>
      </c>
      <c r="B15943" s="2">
        <v>42948.906249999993</v>
      </c>
      <c r="C15943" s="1">
        <v>50473.345000000001</v>
      </c>
      <c r="D15943" s="6">
        <f>Tabel1[[#This Row],[Demand]]-C15942</f>
        <v>0.48099999999976717</v>
      </c>
      <c r="E15943">
        <f t="shared" si="2243"/>
        <v>0.5</v>
      </c>
      <c r="F15943" s="5" t="str">
        <f t="shared" si="2242"/>
        <v xml:space="preserve"> </v>
      </c>
      <c r="G15943" s="4" t="str">
        <f t="shared" si="2242"/>
        <v xml:space="preserve"> </v>
      </c>
      <c r="H15943" s="4" t="str">
        <f t="shared" si="2242"/>
        <v xml:space="preserve"> </v>
      </c>
      <c r="I15943" s="4" t="str">
        <f t="shared" si="2242"/>
        <v xml:space="preserve"> </v>
      </c>
      <c r="J15943" s="4" t="str">
        <f t="shared" si="2242"/>
        <v xml:space="preserve"> </v>
      </c>
      <c r="K15943" s="4">
        <f t="shared" si="2242"/>
        <v>1</v>
      </c>
      <c r="L15943" s="4" t="str">
        <f t="shared" si="2242"/>
        <v xml:space="preserve"> </v>
      </c>
      <c r="M15943" s="4" t="str">
        <f t="shared" si="2242"/>
        <v xml:space="preserve"> </v>
      </c>
      <c r="N15943" s="4" t="str">
        <f t="shared" si="2242"/>
        <v xml:space="preserve"> </v>
      </c>
      <c r="O15943" s="4" t="str">
        <f t="shared" si="2242"/>
        <v xml:space="preserve"> </v>
      </c>
      <c r="P15943" s="4" t="str">
        <f t="shared" si="2242"/>
        <v xml:space="preserve"> </v>
      </c>
      <c r="Q15943" s="4" t="str">
        <f t="shared" si="2242"/>
        <v xml:space="preserve"> </v>
      </c>
      <c r="R15943" s="4" t="str">
        <f t="shared" si="2242"/>
        <v xml:space="preserve"> </v>
      </c>
      <c r="S15943" s="4" t="str">
        <f t="shared" si="2242"/>
        <v xml:space="preserve"> </v>
      </c>
      <c r="T15943" s="4" t="str">
        <f t="shared" si="2242"/>
        <v xml:space="preserve"> </v>
      </c>
      <c r="U15943" s="4" t="str">
        <f t="shared" si="2242"/>
        <v xml:space="preserve"> </v>
      </c>
      <c r="V15943" s="4" t="str">
        <f t="shared" si="2241"/>
        <v xml:space="preserve"> </v>
      </c>
      <c r="W15943" s="4" t="str">
        <f t="shared" si="2241"/>
        <v xml:space="preserve"> </v>
      </c>
      <c r="X15943" s="4" t="str">
        <f t="shared" si="2241"/>
        <v xml:space="preserve"> </v>
      </c>
      <c r="Y15943" s="4" t="str">
        <f t="shared" si="2241"/>
        <v xml:space="preserve"> </v>
      </c>
      <c r="Z15943" s="4" t="str">
        <f t="shared" si="2241"/>
        <v xml:space="preserve"> </v>
      </c>
      <c r="AA15943" s="4" t="str">
        <f t="shared" si="2241"/>
        <v xml:space="preserve"> </v>
      </c>
      <c r="AB15943" s="4" t="str">
        <f t="shared" si="2241"/>
        <v xml:space="preserve"> </v>
      </c>
      <c r="AC15943" s="4" t="str">
        <f t="shared" si="2241"/>
        <v xml:space="preserve"> </v>
      </c>
      <c r="AD15943" s="4" t="str">
        <f t="shared" si="2241"/>
        <v xml:space="preserve"> </v>
      </c>
      <c r="AE15943" s="4" t="str">
        <f t="shared" si="2241"/>
        <v xml:space="preserve"> </v>
      </c>
      <c r="AF15943" s="4" t="str">
        <f t="shared" si="2241"/>
        <v xml:space="preserve"> </v>
      </c>
      <c r="AG15943" s="4" t="str">
        <f t="shared" si="2241"/>
        <v xml:space="preserve"> </v>
      </c>
    </row>
    <row r="15944" spans="1:33" x14ac:dyDescent="0.25">
      <c r="A15944" s="3">
        <v>42948.916666666664</v>
      </c>
      <c r="B15944" s="2">
        <v>42948.916666666664</v>
      </c>
      <c r="C15944" s="1">
        <v>50473.811999999998</v>
      </c>
      <c r="D15944" s="6">
        <f>Tabel1[[#This Row],[Demand]]-C15943</f>
        <v>0.46699999999691499</v>
      </c>
      <c r="E15944">
        <f t="shared" si="2243"/>
        <v>0.5</v>
      </c>
      <c r="F15944" s="5" t="str">
        <f t="shared" si="2242"/>
        <v xml:space="preserve"> </v>
      </c>
      <c r="G15944" s="4" t="str">
        <f t="shared" si="2242"/>
        <v xml:space="preserve"> </v>
      </c>
      <c r="H15944" s="4" t="str">
        <f t="shared" si="2242"/>
        <v xml:space="preserve"> </v>
      </c>
      <c r="I15944" s="4" t="str">
        <f t="shared" si="2242"/>
        <v xml:space="preserve"> </v>
      </c>
      <c r="J15944" s="4" t="str">
        <f t="shared" si="2242"/>
        <v xml:space="preserve"> </v>
      </c>
      <c r="K15944" s="4">
        <f t="shared" si="2242"/>
        <v>1</v>
      </c>
      <c r="L15944" s="4" t="str">
        <f t="shared" si="2242"/>
        <v xml:space="preserve"> </v>
      </c>
      <c r="M15944" s="4" t="str">
        <f t="shared" si="2242"/>
        <v xml:space="preserve"> </v>
      </c>
      <c r="N15944" s="4" t="str">
        <f t="shared" si="2242"/>
        <v xml:space="preserve"> </v>
      </c>
      <c r="O15944" s="4" t="str">
        <f t="shared" si="2242"/>
        <v xml:space="preserve"> </v>
      </c>
      <c r="P15944" s="4" t="str">
        <f t="shared" si="2242"/>
        <v xml:space="preserve"> </v>
      </c>
      <c r="Q15944" s="4" t="str">
        <f t="shared" si="2242"/>
        <v xml:space="preserve"> </v>
      </c>
      <c r="R15944" s="4" t="str">
        <f t="shared" si="2242"/>
        <v xml:space="preserve"> </v>
      </c>
      <c r="S15944" s="4" t="str">
        <f t="shared" si="2242"/>
        <v xml:space="preserve"> </v>
      </c>
      <c r="T15944" s="4" t="str">
        <f t="shared" si="2242"/>
        <v xml:space="preserve"> </v>
      </c>
      <c r="U15944" s="4" t="str">
        <f t="shared" si="2242"/>
        <v xml:space="preserve"> </v>
      </c>
      <c r="V15944" s="4" t="str">
        <f t="shared" si="2241"/>
        <v xml:space="preserve"> </v>
      </c>
      <c r="W15944" s="4" t="str">
        <f t="shared" si="2241"/>
        <v xml:space="preserve"> </v>
      </c>
      <c r="X15944" s="4" t="str">
        <f t="shared" si="2241"/>
        <v xml:space="preserve"> </v>
      </c>
      <c r="Y15944" s="4" t="str">
        <f t="shared" si="2241"/>
        <v xml:space="preserve"> </v>
      </c>
      <c r="Z15944" s="4" t="str">
        <f t="shared" si="2241"/>
        <v xml:space="preserve"> </v>
      </c>
      <c r="AA15944" s="4" t="str">
        <f t="shared" si="2241"/>
        <v xml:space="preserve"> </v>
      </c>
      <c r="AB15944" s="4" t="str">
        <f t="shared" si="2241"/>
        <v xml:space="preserve"> </v>
      </c>
      <c r="AC15944" s="4" t="str">
        <f t="shared" si="2241"/>
        <v xml:space="preserve"> </v>
      </c>
      <c r="AD15944" s="4" t="str">
        <f t="shared" si="2241"/>
        <v xml:space="preserve"> </v>
      </c>
      <c r="AE15944" s="4" t="str">
        <f t="shared" si="2241"/>
        <v xml:space="preserve"> </v>
      </c>
      <c r="AF15944" s="4" t="str">
        <f t="shared" si="2241"/>
        <v xml:space="preserve"> </v>
      </c>
      <c r="AG15944" s="4" t="str">
        <f t="shared" si="2241"/>
        <v xml:space="preserve"> </v>
      </c>
    </row>
    <row r="15945" spans="1:33" x14ac:dyDescent="0.25">
      <c r="A15945" s="3">
        <v>42948.927083333336</v>
      </c>
      <c r="B15945" s="2">
        <v>42948.927083333336</v>
      </c>
      <c r="C15945" s="1">
        <v>50474.288999999997</v>
      </c>
      <c r="D15945" s="6">
        <f>Tabel1[[#This Row],[Demand]]-C15944</f>
        <v>0.47699999999895226</v>
      </c>
      <c r="E15945">
        <f t="shared" si="2243"/>
        <v>0.5</v>
      </c>
      <c r="F15945" s="5" t="str">
        <f t="shared" si="2242"/>
        <v xml:space="preserve"> </v>
      </c>
      <c r="G15945" s="4" t="str">
        <f t="shared" si="2242"/>
        <v xml:space="preserve"> </v>
      </c>
      <c r="H15945" s="4" t="str">
        <f t="shared" si="2242"/>
        <v xml:space="preserve"> </v>
      </c>
      <c r="I15945" s="4" t="str">
        <f t="shared" si="2242"/>
        <v xml:space="preserve"> </v>
      </c>
      <c r="J15945" s="4" t="str">
        <f t="shared" si="2242"/>
        <v xml:space="preserve"> </v>
      </c>
      <c r="K15945" s="4">
        <f t="shared" si="2242"/>
        <v>1</v>
      </c>
      <c r="L15945" s="4" t="str">
        <f t="shared" si="2242"/>
        <v xml:space="preserve"> </v>
      </c>
      <c r="M15945" s="4" t="str">
        <f t="shared" si="2242"/>
        <v xml:space="preserve"> </v>
      </c>
      <c r="N15945" s="4" t="str">
        <f t="shared" si="2242"/>
        <v xml:space="preserve"> </v>
      </c>
      <c r="O15945" s="4" t="str">
        <f t="shared" si="2242"/>
        <v xml:space="preserve"> </v>
      </c>
      <c r="P15945" s="4" t="str">
        <f t="shared" si="2242"/>
        <v xml:space="preserve"> </v>
      </c>
      <c r="Q15945" s="4" t="str">
        <f t="shared" si="2242"/>
        <v xml:space="preserve"> </v>
      </c>
      <c r="R15945" s="4" t="str">
        <f t="shared" si="2242"/>
        <v xml:space="preserve"> </v>
      </c>
      <c r="S15945" s="4" t="str">
        <f t="shared" si="2242"/>
        <v xml:space="preserve"> </v>
      </c>
      <c r="T15945" s="4" t="str">
        <f t="shared" si="2242"/>
        <v xml:space="preserve"> </v>
      </c>
      <c r="U15945" s="4" t="str">
        <f t="shared" si="2242"/>
        <v xml:space="preserve"> </v>
      </c>
      <c r="V15945" s="4" t="str">
        <f t="shared" si="2241"/>
        <v xml:space="preserve"> </v>
      </c>
      <c r="W15945" s="4" t="str">
        <f t="shared" si="2241"/>
        <v xml:space="preserve"> </v>
      </c>
      <c r="X15945" s="4" t="str">
        <f t="shared" si="2241"/>
        <v xml:space="preserve"> </v>
      </c>
      <c r="Y15945" s="4" t="str">
        <f t="shared" si="2241"/>
        <v xml:space="preserve"> </v>
      </c>
      <c r="Z15945" s="4" t="str">
        <f t="shared" si="2241"/>
        <v xml:space="preserve"> </v>
      </c>
      <c r="AA15945" s="4" t="str">
        <f t="shared" si="2241"/>
        <v xml:space="preserve"> </v>
      </c>
      <c r="AB15945" s="4" t="str">
        <f t="shared" si="2241"/>
        <v xml:space="preserve"> </v>
      </c>
      <c r="AC15945" s="4" t="str">
        <f t="shared" si="2241"/>
        <v xml:space="preserve"> </v>
      </c>
      <c r="AD15945" s="4" t="str">
        <f t="shared" si="2241"/>
        <v xml:space="preserve"> </v>
      </c>
      <c r="AE15945" s="4" t="str">
        <f t="shared" si="2241"/>
        <v xml:space="preserve"> </v>
      </c>
      <c r="AF15945" s="4" t="str">
        <f t="shared" si="2241"/>
        <v xml:space="preserve"> </v>
      </c>
      <c r="AG15945" s="4" t="str">
        <f t="shared" si="2241"/>
        <v xml:space="preserve"> </v>
      </c>
    </row>
    <row r="15946" spans="1:33" x14ac:dyDescent="0.25">
      <c r="A15946" s="3">
        <v>42948.937499999993</v>
      </c>
      <c r="B15946" s="2">
        <v>42948.937499999993</v>
      </c>
      <c r="C15946" s="1">
        <v>50474.798999999999</v>
      </c>
      <c r="D15946" s="6">
        <f>Tabel1[[#This Row],[Demand]]-C15945</f>
        <v>0.51000000000203727</v>
      </c>
      <c r="E15946">
        <f t="shared" si="2243"/>
        <v>0.5</v>
      </c>
      <c r="F15946" s="5" t="str">
        <f t="shared" si="2242"/>
        <v xml:space="preserve"> </v>
      </c>
      <c r="G15946" s="4" t="str">
        <f t="shared" si="2242"/>
        <v xml:space="preserve"> </v>
      </c>
      <c r="H15946" s="4" t="str">
        <f t="shared" si="2242"/>
        <v xml:space="preserve"> </v>
      </c>
      <c r="I15946" s="4" t="str">
        <f t="shared" si="2242"/>
        <v xml:space="preserve"> </v>
      </c>
      <c r="J15946" s="4" t="str">
        <f t="shared" si="2242"/>
        <v xml:space="preserve"> </v>
      </c>
      <c r="K15946" s="4">
        <f t="shared" si="2242"/>
        <v>1</v>
      </c>
      <c r="L15946" s="4" t="str">
        <f t="shared" si="2242"/>
        <v xml:space="preserve"> </v>
      </c>
      <c r="M15946" s="4" t="str">
        <f t="shared" si="2242"/>
        <v xml:space="preserve"> </v>
      </c>
      <c r="N15946" s="4" t="str">
        <f t="shared" si="2242"/>
        <v xml:space="preserve"> </v>
      </c>
      <c r="O15946" s="4" t="str">
        <f t="shared" si="2242"/>
        <v xml:space="preserve"> </v>
      </c>
      <c r="P15946" s="4" t="str">
        <f t="shared" si="2242"/>
        <v xml:space="preserve"> </v>
      </c>
      <c r="Q15946" s="4" t="str">
        <f t="shared" si="2242"/>
        <v xml:space="preserve"> </v>
      </c>
      <c r="R15946" s="4" t="str">
        <f t="shared" si="2242"/>
        <v xml:space="preserve"> </v>
      </c>
      <c r="S15946" s="4" t="str">
        <f t="shared" si="2242"/>
        <v xml:space="preserve"> </v>
      </c>
      <c r="T15946" s="4" t="str">
        <f t="shared" si="2242"/>
        <v xml:space="preserve"> </v>
      </c>
      <c r="U15946" s="4" t="str">
        <f t="shared" si="2242"/>
        <v xml:space="preserve"> </v>
      </c>
      <c r="V15946" s="4" t="str">
        <f t="shared" si="2241"/>
        <v xml:space="preserve"> </v>
      </c>
      <c r="W15946" s="4" t="str">
        <f t="shared" si="2241"/>
        <v xml:space="preserve"> </v>
      </c>
      <c r="X15946" s="4" t="str">
        <f t="shared" si="2241"/>
        <v xml:space="preserve"> </v>
      </c>
      <c r="Y15946" s="4" t="str">
        <f t="shared" si="2241"/>
        <v xml:space="preserve"> </v>
      </c>
      <c r="Z15946" s="4" t="str">
        <f t="shared" si="2241"/>
        <v xml:space="preserve"> </v>
      </c>
      <c r="AA15946" s="4" t="str">
        <f t="shared" si="2241"/>
        <v xml:space="preserve"> </v>
      </c>
      <c r="AB15946" s="4" t="str">
        <f t="shared" si="2241"/>
        <v xml:space="preserve"> </v>
      </c>
      <c r="AC15946" s="4" t="str">
        <f t="shared" si="2241"/>
        <v xml:space="preserve"> </v>
      </c>
      <c r="AD15946" s="4" t="str">
        <f t="shared" si="2241"/>
        <v xml:space="preserve"> </v>
      </c>
      <c r="AE15946" s="4" t="str">
        <f t="shared" si="2241"/>
        <v xml:space="preserve"> </v>
      </c>
      <c r="AF15946" s="4" t="str">
        <f t="shared" si="2241"/>
        <v xml:space="preserve"> </v>
      </c>
      <c r="AG15946" s="4" t="str">
        <f t="shared" si="2241"/>
        <v xml:space="preserve"> </v>
      </c>
    </row>
    <row r="15947" spans="1:33" x14ac:dyDescent="0.25">
      <c r="A15947" s="3">
        <v>42948.947916666664</v>
      </c>
      <c r="B15947" s="2">
        <v>42948.947916666664</v>
      </c>
      <c r="C15947" s="1">
        <v>50475.275000000001</v>
      </c>
      <c r="D15947" s="6">
        <f>Tabel1[[#This Row],[Demand]]-C15946</f>
        <v>0.47600000000238651</v>
      </c>
      <c r="E15947">
        <f t="shared" si="2243"/>
        <v>0.5</v>
      </c>
      <c r="F15947" s="5" t="str">
        <f t="shared" si="2242"/>
        <v xml:space="preserve"> </v>
      </c>
      <c r="G15947" s="4" t="str">
        <f t="shared" si="2242"/>
        <v xml:space="preserve"> </v>
      </c>
      <c r="H15947" s="4" t="str">
        <f t="shared" si="2242"/>
        <v xml:space="preserve"> </v>
      </c>
      <c r="I15947" s="4" t="str">
        <f t="shared" si="2242"/>
        <v xml:space="preserve"> </v>
      </c>
      <c r="J15947" s="4" t="str">
        <f t="shared" si="2242"/>
        <v xml:space="preserve"> </v>
      </c>
      <c r="K15947" s="4">
        <f t="shared" si="2242"/>
        <v>1</v>
      </c>
      <c r="L15947" s="4" t="str">
        <f t="shared" si="2242"/>
        <v xml:space="preserve"> </v>
      </c>
      <c r="M15947" s="4" t="str">
        <f t="shared" si="2242"/>
        <v xml:space="preserve"> </v>
      </c>
      <c r="N15947" s="4" t="str">
        <f t="shared" si="2242"/>
        <v xml:space="preserve"> </v>
      </c>
      <c r="O15947" s="4" t="str">
        <f t="shared" si="2242"/>
        <v xml:space="preserve"> </v>
      </c>
      <c r="P15947" s="4" t="str">
        <f t="shared" si="2242"/>
        <v xml:space="preserve"> </v>
      </c>
      <c r="Q15947" s="4" t="str">
        <f t="shared" si="2242"/>
        <v xml:space="preserve"> </v>
      </c>
      <c r="R15947" s="4" t="str">
        <f t="shared" si="2242"/>
        <v xml:space="preserve"> </v>
      </c>
      <c r="S15947" s="4" t="str">
        <f t="shared" si="2242"/>
        <v xml:space="preserve"> </v>
      </c>
      <c r="T15947" s="4" t="str">
        <f t="shared" si="2242"/>
        <v xml:space="preserve"> </v>
      </c>
      <c r="U15947" s="4" t="str">
        <f t="shared" ref="U15947:AG15962" si="2244">_xlfn.IFS($E15947=U$1,1,$E15947&lt;&gt;U$1," ")</f>
        <v xml:space="preserve"> </v>
      </c>
      <c r="V15947" s="4" t="str">
        <f t="shared" si="2244"/>
        <v xml:space="preserve"> </v>
      </c>
      <c r="W15947" s="4" t="str">
        <f t="shared" si="2244"/>
        <v xml:space="preserve"> </v>
      </c>
      <c r="X15947" s="4" t="str">
        <f t="shared" si="2244"/>
        <v xml:space="preserve"> </v>
      </c>
      <c r="Y15947" s="4" t="str">
        <f t="shared" si="2244"/>
        <v xml:space="preserve"> </v>
      </c>
      <c r="Z15947" s="4" t="str">
        <f t="shared" si="2244"/>
        <v xml:space="preserve"> </v>
      </c>
      <c r="AA15947" s="4" t="str">
        <f t="shared" si="2244"/>
        <v xml:space="preserve"> </v>
      </c>
      <c r="AB15947" s="4" t="str">
        <f t="shared" si="2244"/>
        <v xml:space="preserve"> </v>
      </c>
      <c r="AC15947" s="4" t="str">
        <f t="shared" si="2244"/>
        <v xml:space="preserve"> </v>
      </c>
      <c r="AD15947" s="4" t="str">
        <f t="shared" si="2244"/>
        <v xml:space="preserve"> </v>
      </c>
      <c r="AE15947" s="4" t="str">
        <f t="shared" si="2244"/>
        <v xml:space="preserve"> </v>
      </c>
      <c r="AF15947" s="4" t="str">
        <f t="shared" si="2244"/>
        <v xml:space="preserve"> </v>
      </c>
      <c r="AG15947" s="4" t="str">
        <f t="shared" si="2244"/>
        <v xml:space="preserve"> </v>
      </c>
    </row>
    <row r="15948" spans="1:33" x14ac:dyDescent="0.25">
      <c r="A15948" s="3">
        <v>42948.958333333336</v>
      </c>
      <c r="B15948" s="2">
        <v>42948.958333333336</v>
      </c>
      <c r="C15948" s="1">
        <v>50475.739000000001</v>
      </c>
      <c r="D15948" s="6">
        <f>Tabel1[[#This Row],[Demand]]-C15947</f>
        <v>0.46399999999994179</v>
      </c>
      <c r="E15948">
        <f t="shared" si="2243"/>
        <v>0.5</v>
      </c>
      <c r="F15948" s="5" t="str">
        <f t="shared" ref="F15948:U15963" si="2245">_xlfn.IFS($E15948=F$1,1,$E15948&lt;&gt;F$1," ")</f>
        <v xml:space="preserve"> </v>
      </c>
      <c r="G15948" s="4" t="str">
        <f t="shared" si="2245"/>
        <v xml:space="preserve"> </v>
      </c>
      <c r="H15948" s="4" t="str">
        <f t="shared" si="2245"/>
        <v xml:space="preserve"> </v>
      </c>
      <c r="I15948" s="4" t="str">
        <f t="shared" si="2245"/>
        <v xml:space="preserve"> </v>
      </c>
      <c r="J15948" s="4" t="str">
        <f t="shared" si="2245"/>
        <v xml:space="preserve"> </v>
      </c>
      <c r="K15948" s="4">
        <f t="shared" si="2245"/>
        <v>1</v>
      </c>
      <c r="L15948" s="4" t="str">
        <f t="shared" si="2245"/>
        <v xml:space="preserve"> </v>
      </c>
      <c r="M15948" s="4" t="str">
        <f t="shared" si="2245"/>
        <v xml:space="preserve"> </v>
      </c>
      <c r="N15948" s="4" t="str">
        <f t="shared" si="2245"/>
        <v xml:space="preserve"> </v>
      </c>
      <c r="O15948" s="4" t="str">
        <f t="shared" si="2245"/>
        <v xml:space="preserve"> </v>
      </c>
      <c r="P15948" s="4" t="str">
        <f t="shared" si="2245"/>
        <v xml:space="preserve"> </v>
      </c>
      <c r="Q15948" s="4" t="str">
        <f t="shared" si="2245"/>
        <v xml:space="preserve"> </v>
      </c>
      <c r="R15948" s="4" t="str">
        <f t="shared" si="2245"/>
        <v xml:space="preserve"> </v>
      </c>
      <c r="S15948" s="4" t="str">
        <f t="shared" si="2245"/>
        <v xml:space="preserve"> </v>
      </c>
      <c r="T15948" s="4" t="str">
        <f t="shared" si="2245"/>
        <v xml:space="preserve"> </v>
      </c>
      <c r="U15948" s="4" t="str">
        <f t="shared" si="2245"/>
        <v xml:space="preserve"> </v>
      </c>
      <c r="V15948" s="4" t="str">
        <f t="shared" si="2244"/>
        <v xml:space="preserve"> </v>
      </c>
      <c r="W15948" s="4" t="str">
        <f t="shared" si="2244"/>
        <v xml:space="preserve"> </v>
      </c>
      <c r="X15948" s="4" t="str">
        <f t="shared" si="2244"/>
        <v xml:space="preserve"> </v>
      </c>
      <c r="Y15948" s="4" t="str">
        <f t="shared" si="2244"/>
        <v xml:space="preserve"> </v>
      </c>
      <c r="Z15948" s="4" t="str">
        <f t="shared" si="2244"/>
        <v xml:space="preserve"> </v>
      </c>
      <c r="AA15948" s="4" t="str">
        <f t="shared" si="2244"/>
        <v xml:space="preserve"> </v>
      </c>
      <c r="AB15948" s="4" t="str">
        <f t="shared" si="2244"/>
        <v xml:space="preserve"> </v>
      </c>
      <c r="AC15948" s="4" t="str">
        <f t="shared" si="2244"/>
        <v xml:space="preserve"> </v>
      </c>
      <c r="AD15948" s="4" t="str">
        <f t="shared" si="2244"/>
        <v xml:space="preserve"> </v>
      </c>
      <c r="AE15948" s="4" t="str">
        <f t="shared" si="2244"/>
        <v xml:space="preserve"> </v>
      </c>
      <c r="AF15948" s="4" t="str">
        <f t="shared" si="2244"/>
        <v xml:space="preserve"> </v>
      </c>
      <c r="AG15948" s="4" t="str">
        <f t="shared" si="2244"/>
        <v xml:space="preserve"> </v>
      </c>
    </row>
    <row r="15949" spans="1:33" x14ac:dyDescent="0.25">
      <c r="A15949" s="3">
        <v>42948.968749999993</v>
      </c>
      <c r="B15949" s="2">
        <v>42948.968749999993</v>
      </c>
      <c r="C15949" s="1">
        <v>50476.218000000001</v>
      </c>
      <c r="D15949" s="6">
        <f>Tabel1[[#This Row],[Demand]]-C15948</f>
        <v>0.47899999999935972</v>
      </c>
      <c r="E15949">
        <f t="shared" si="2243"/>
        <v>0.5</v>
      </c>
      <c r="F15949" s="5" t="str">
        <f t="shared" si="2245"/>
        <v xml:space="preserve"> </v>
      </c>
      <c r="G15949" s="4" t="str">
        <f t="shared" si="2245"/>
        <v xml:space="preserve"> </v>
      </c>
      <c r="H15949" s="4" t="str">
        <f t="shared" si="2245"/>
        <v xml:space="preserve"> </v>
      </c>
      <c r="I15949" s="4" t="str">
        <f t="shared" si="2245"/>
        <v xml:space="preserve"> </v>
      </c>
      <c r="J15949" s="4" t="str">
        <f t="shared" si="2245"/>
        <v xml:space="preserve"> </v>
      </c>
      <c r="K15949" s="4">
        <f t="shared" si="2245"/>
        <v>1</v>
      </c>
      <c r="L15949" s="4" t="str">
        <f t="shared" si="2245"/>
        <v xml:space="preserve"> </v>
      </c>
      <c r="M15949" s="4" t="str">
        <f t="shared" si="2245"/>
        <v xml:space="preserve"> </v>
      </c>
      <c r="N15949" s="4" t="str">
        <f t="shared" si="2245"/>
        <v xml:space="preserve"> </v>
      </c>
      <c r="O15949" s="4" t="str">
        <f t="shared" si="2245"/>
        <v xml:space="preserve"> </v>
      </c>
      <c r="P15949" s="4" t="str">
        <f t="shared" si="2245"/>
        <v xml:space="preserve"> </v>
      </c>
      <c r="Q15949" s="4" t="str">
        <f t="shared" si="2245"/>
        <v xml:space="preserve"> </v>
      </c>
      <c r="R15949" s="4" t="str">
        <f t="shared" si="2245"/>
        <v xml:space="preserve"> </v>
      </c>
      <c r="S15949" s="4" t="str">
        <f t="shared" si="2245"/>
        <v xml:space="preserve"> </v>
      </c>
      <c r="T15949" s="4" t="str">
        <f t="shared" si="2245"/>
        <v xml:space="preserve"> </v>
      </c>
      <c r="U15949" s="4" t="str">
        <f t="shared" si="2245"/>
        <v xml:space="preserve"> </v>
      </c>
      <c r="V15949" s="4" t="str">
        <f t="shared" si="2244"/>
        <v xml:space="preserve"> </v>
      </c>
      <c r="W15949" s="4" t="str">
        <f t="shared" si="2244"/>
        <v xml:space="preserve"> </v>
      </c>
      <c r="X15949" s="4" t="str">
        <f t="shared" si="2244"/>
        <v xml:space="preserve"> </v>
      </c>
      <c r="Y15949" s="4" t="str">
        <f t="shared" si="2244"/>
        <v xml:space="preserve"> </v>
      </c>
      <c r="Z15949" s="4" t="str">
        <f t="shared" si="2244"/>
        <v xml:space="preserve"> </v>
      </c>
      <c r="AA15949" s="4" t="str">
        <f t="shared" si="2244"/>
        <v xml:space="preserve"> </v>
      </c>
      <c r="AB15949" s="4" t="str">
        <f t="shared" si="2244"/>
        <v xml:space="preserve"> </v>
      </c>
      <c r="AC15949" s="4" t="str">
        <f t="shared" si="2244"/>
        <v xml:space="preserve"> </v>
      </c>
      <c r="AD15949" s="4" t="str">
        <f t="shared" si="2244"/>
        <v xml:space="preserve"> </v>
      </c>
      <c r="AE15949" s="4" t="str">
        <f t="shared" si="2244"/>
        <v xml:space="preserve"> </v>
      </c>
      <c r="AF15949" s="4" t="str">
        <f t="shared" si="2244"/>
        <v xml:space="preserve"> </v>
      </c>
      <c r="AG15949" s="4" t="str">
        <f t="shared" si="2244"/>
        <v xml:space="preserve"> </v>
      </c>
    </row>
    <row r="15950" spans="1:33" x14ac:dyDescent="0.25">
      <c r="A15950" s="3">
        <v>42948.979166666664</v>
      </c>
      <c r="B15950" s="2">
        <v>42948.979166666664</v>
      </c>
      <c r="C15950" s="1">
        <v>50476.680999999997</v>
      </c>
      <c r="D15950" s="6">
        <f>Tabel1[[#This Row],[Demand]]-C15949</f>
        <v>0.46299999999610009</v>
      </c>
      <c r="E15950">
        <f t="shared" si="2243"/>
        <v>0.5</v>
      </c>
      <c r="F15950" s="5" t="str">
        <f t="shared" si="2245"/>
        <v xml:space="preserve"> </v>
      </c>
      <c r="G15950" s="4" t="str">
        <f t="shared" si="2245"/>
        <v xml:space="preserve"> </v>
      </c>
      <c r="H15950" s="4" t="str">
        <f t="shared" si="2245"/>
        <v xml:space="preserve"> </v>
      </c>
      <c r="I15950" s="4" t="str">
        <f t="shared" si="2245"/>
        <v xml:space="preserve"> </v>
      </c>
      <c r="J15950" s="4" t="str">
        <f t="shared" si="2245"/>
        <v xml:space="preserve"> </v>
      </c>
      <c r="K15950" s="4">
        <f t="shared" si="2245"/>
        <v>1</v>
      </c>
      <c r="L15950" s="4" t="str">
        <f t="shared" si="2245"/>
        <v xml:space="preserve"> </v>
      </c>
      <c r="M15950" s="4" t="str">
        <f t="shared" si="2245"/>
        <v xml:space="preserve"> </v>
      </c>
      <c r="N15950" s="4" t="str">
        <f t="shared" si="2245"/>
        <v xml:space="preserve"> </v>
      </c>
      <c r="O15950" s="4" t="str">
        <f t="shared" si="2245"/>
        <v xml:space="preserve"> </v>
      </c>
      <c r="P15950" s="4" t="str">
        <f t="shared" si="2245"/>
        <v xml:space="preserve"> </v>
      </c>
      <c r="Q15950" s="4" t="str">
        <f t="shared" si="2245"/>
        <v xml:space="preserve"> </v>
      </c>
      <c r="R15950" s="4" t="str">
        <f t="shared" si="2245"/>
        <v xml:space="preserve"> </v>
      </c>
      <c r="S15950" s="4" t="str">
        <f t="shared" si="2245"/>
        <v xml:space="preserve"> </v>
      </c>
      <c r="T15950" s="4" t="str">
        <f t="shared" si="2245"/>
        <v xml:space="preserve"> </v>
      </c>
      <c r="U15950" s="4" t="str">
        <f t="shared" si="2245"/>
        <v xml:space="preserve"> </v>
      </c>
      <c r="V15950" s="4" t="str">
        <f t="shared" si="2244"/>
        <v xml:space="preserve"> </v>
      </c>
      <c r="W15950" s="4" t="str">
        <f t="shared" si="2244"/>
        <v xml:space="preserve"> </v>
      </c>
      <c r="X15950" s="4" t="str">
        <f t="shared" si="2244"/>
        <v xml:space="preserve"> </v>
      </c>
      <c r="Y15950" s="4" t="str">
        <f t="shared" si="2244"/>
        <v xml:space="preserve"> </v>
      </c>
      <c r="Z15950" s="4" t="str">
        <f t="shared" si="2244"/>
        <v xml:space="preserve"> </v>
      </c>
      <c r="AA15950" s="4" t="str">
        <f t="shared" si="2244"/>
        <v xml:space="preserve"> </v>
      </c>
      <c r="AB15950" s="4" t="str">
        <f t="shared" si="2244"/>
        <v xml:space="preserve"> </v>
      </c>
      <c r="AC15950" s="4" t="str">
        <f t="shared" si="2244"/>
        <v xml:space="preserve"> </v>
      </c>
      <c r="AD15950" s="4" t="str">
        <f t="shared" si="2244"/>
        <v xml:space="preserve"> </v>
      </c>
      <c r="AE15950" s="4" t="str">
        <f t="shared" si="2244"/>
        <v xml:space="preserve"> </v>
      </c>
      <c r="AF15950" s="4" t="str">
        <f t="shared" si="2244"/>
        <v xml:space="preserve"> </v>
      </c>
      <c r="AG15950" s="4" t="str">
        <f t="shared" si="2244"/>
        <v xml:space="preserve"> </v>
      </c>
    </row>
    <row r="15951" spans="1:33" x14ac:dyDescent="0.25">
      <c r="A15951" s="3">
        <v>42948.989583333336</v>
      </c>
      <c r="B15951" s="2">
        <v>42948.989583333336</v>
      </c>
      <c r="C15951" s="1">
        <v>50477.146999999997</v>
      </c>
      <c r="D15951" s="6">
        <f>Tabel1[[#This Row],[Demand]]-C15950</f>
        <v>0.46600000000034925</v>
      </c>
      <c r="E15951">
        <f t="shared" si="2243"/>
        <v>0.5</v>
      </c>
      <c r="F15951" s="5" t="str">
        <f t="shared" si="2245"/>
        <v xml:space="preserve"> </v>
      </c>
      <c r="G15951" s="4" t="str">
        <f t="shared" si="2245"/>
        <v xml:space="preserve"> </v>
      </c>
      <c r="H15951" s="4" t="str">
        <f t="shared" si="2245"/>
        <v xml:space="preserve"> </v>
      </c>
      <c r="I15951" s="4" t="str">
        <f t="shared" si="2245"/>
        <v xml:space="preserve"> </v>
      </c>
      <c r="J15951" s="4" t="str">
        <f t="shared" si="2245"/>
        <v xml:space="preserve"> </v>
      </c>
      <c r="K15951" s="4">
        <f t="shared" si="2245"/>
        <v>1</v>
      </c>
      <c r="L15951" s="4" t="str">
        <f t="shared" si="2245"/>
        <v xml:space="preserve"> </v>
      </c>
      <c r="M15951" s="4" t="str">
        <f t="shared" si="2245"/>
        <v xml:space="preserve"> </v>
      </c>
      <c r="N15951" s="4" t="str">
        <f t="shared" si="2245"/>
        <v xml:space="preserve"> </v>
      </c>
      <c r="O15951" s="4" t="str">
        <f t="shared" si="2245"/>
        <v xml:space="preserve"> </v>
      </c>
      <c r="P15951" s="4" t="str">
        <f t="shared" si="2245"/>
        <v xml:space="preserve"> </v>
      </c>
      <c r="Q15951" s="4" t="str">
        <f t="shared" si="2245"/>
        <v xml:space="preserve"> </v>
      </c>
      <c r="R15951" s="4" t="str">
        <f t="shared" si="2245"/>
        <v xml:space="preserve"> </v>
      </c>
      <c r="S15951" s="4" t="str">
        <f t="shared" si="2245"/>
        <v xml:space="preserve"> </v>
      </c>
      <c r="T15951" s="4" t="str">
        <f t="shared" si="2245"/>
        <v xml:space="preserve"> </v>
      </c>
      <c r="U15951" s="4" t="str">
        <f t="shared" si="2245"/>
        <v xml:space="preserve"> </v>
      </c>
      <c r="V15951" s="4" t="str">
        <f t="shared" si="2244"/>
        <v xml:space="preserve"> </v>
      </c>
      <c r="W15951" s="4" t="str">
        <f t="shared" si="2244"/>
        <v xml:space="preserve"> </v>
      </c>
      <c r="X15951" s="4" t="str">
        <f t="shared" si="2244"/>
        <v xml:space="preserve"> </v>
      </c>
      <c r="Y15951" s="4" t="str">
        <f t="shared" si="2244"/>
        <v xml:space="preserve"> </v>
      </c>
      <c r="Z15951" s="4" t="str">
        <f t="shared" si="2244"/>
        <v xml:space="preserve"> </v>
      </c>
      <c r="AA15951" s="4" t="str">
        <f t="shared" si="2244"/>
        <v xml:space="preserve"> </v>
      </c>
      <c r="AB15951" s="4" t="str">
        <f t="shared" si="2244"/>
        <v xml:space="preserve"> </v>
      </c>
      <c r="AC15951" s="4" t="str">
        <f t="shared" si="2244"/>
        <v xml:space="preserve"> </v>
      </c>
      <c r="AD15951" s="4" t="str">
        <f t="shared" si="2244"/>
        <v xml:space="preserve"> </v>
      </c>
      <c r="AE15951" s="4" t="str">
        <f t="shared" si="2244"/>
        <v xml:space="preserve"> </v>
      </c>
      <c r="AF15951" s="4" t="str">
        <f t="shared" si="2244"/>
        <v xml:space="preserve"> </v>
      </c>
      <c r="AG15951" s="4" t="str">
        <f t="shared" si="2244"/>
        <v xml:space="preserve"> </v>
      </c>
    </row>
    <row r="15952" spans="1:33" x14ac:dyDescent="0.25">
      <c r="A15952" s="3">
        <v>42948.999999999993</v>
      </c>
      <c r="B15952" s="2">
        <v>42948.999999999993</v>
      </c>
      <c r="C15952" s="1">
        <v>50477.631000000001</v>
      </c>
      <c r="D15952" s="6">
        <f>Tabel1[[#This Row],[Demand]]-C15951</f>
        <v>0.48400000000401633</v>
      </c>
      <c r="E15952">
        <f t="shared" si="2243"/>
        <v>0.5</v>
      </c>
      <c r="F15952" s="5" t="str">
        <f t="shared" si="2245"/>
        <v xml:space="preserve"> </v>
      </c>
      <c r="G15952" s="4" t="str">
        <f t="shared" si="2245"/>
        <v xml:space="preserve"> </v>
      </c>
      <c r="H15952" s="4" t="str">
        <f t="shared" si="2245"/>
        <v xml:space="preserve"> </v>
      </c>
      <c r="I15952" s="4" t="str">
        <f t="shared" si="2245"/>
        <v xml:space="preserve"> </v>
      </c>
      <c r="J15952" s="4" t="str">
        <f t="shared" si="2245"/>
        <v xml:space="preserve"> </v>
      </c>
      <c r="K15952" s="4">
        <f t="shared" si="2245"/>
        <v>1</v>
      </c>
      <c r="L15952" s="4" t="str">
        <f t="shared" si="2245"/>
        <v xml:space="preserve"> </v>
      </c>
      <c r="M15952" s="4" t="str">
        <f t="shared" si="2245"/>
        <v xml:space="preserve"> </v>
      </c>
      <c r="N15952" s="4" t="str">
        <f t="shared" si="2245"/>
        <v xml:space="preserve"> </v>
      </c>
      <c r="O15952" s="4" t="str">
        <f t="shared" si="2245"/>
        <v xml:space="preserve"> </v>
      </c>
      <c r="P15952" s="4" t="str">
        <f t="shared" si="2245"/>
        <v xml:space="preserve"> </v>
      </c>
      <c r="Q15952" s="4" t="str">
        <f t="shared" si="2245"/>
        <v xml:space="preserve"> </v>
      </c>
      <c r="R15952" s="4" t="str">
        <f t="shared" si="2245"/>
        <v xml:space="preserve"> </v>
      </c>
      <c r="S15952" s="4" t="str">
        <f t="shared" si="2245"/>
        <v xml:space="preserve"> </v>
      </c>
      <c r="T15952" s="4" t="str">
        <f t="shared" si="2245"/>
        <v xml:space="preserve"> </v>
      </c>
      <c r="U15952" s="4" t="str">
        <f t="shared" si="2245"/>
        <v xml:space="preserve"> </v>
      </c>
      <c r="V15952" s="4" t="str">
        <f t="shared" si="2244"/>
        <v xml:space="preserve"> </v>
      </c>
      <c r="W15952" s="4" t="str">
        <f t="shared" si="2244"/>
        <v xml:space="preserve"> </v>
      </c>
      <c r="X15952" s="4" t="str">
        <f t="shared" si="2244"/>
        <v xml:space="preserve"> </v>
      </c>
      <c r="Y15952" s="4" t="str">
        <f t="shared" si="2244"/>
        <v xml:space="preserve"> </v>
      </c>
      <c r="Z15952" s="4" t="str">
        <f t="shared" si="2244"/>
        <v xml:space="preserve"> </v>
      </c>
      <c r="AA15952" s="4" t="str">
        <f t="shared" si="2244"/>
        <v xml:space="preserve"> </v>
      </c>
      <c r="AB15952" s="4" t="str">
        <f t="shared" si="2244"/>
        <v xml:space="preserve"> </v>
      </c>
      <c r="AC15952" s="4" t="str">
        <f t="shared" si="2244"/>
        <v xml:space="preserve"> </v>
      </c>
      <c r="AD15952" s="4" t="str">
        <f t="shared" si="2244"/>
        <v xml:space="preserve"> </v>
      </c>
      <c r="AE15952" s="4" t="str">
        <f t="shared" si="2244"/>
        <v xml:space="preserve"> </v>
      </c>
      <c r="AF15952" s="4" t="str">
        <f t="shared" si="2244"/>
        <v xml:space="preserve"> </v>
      </c>
      <c r="AG15952" s="4" t="str">
        <f t="shared" si="2244"/>
        <v xml:space="preserve"> </v>
      </c>
    </row>
    <row r="15953" spans="1:33" x14ac:dyDescent="0.25">
      <c r="A15953" s="3">
        <v>42949.010416666664</v>
      </c>
      <c r="B15953" s="2">
        <v>42949.010416666664</v>
      </c>
      <c r="C15953" s="1">
        <v>50478.101000000002</v>
      </c>
      <c r="D15953" s="6">
        <f>Tabel1[[#This Row],[Demand]]-C15952</f>
        <v>0.47000000000116415</v>
      </c>
      <c r="E15953">
        <f t="shared" si="2243"/>
        <v>0.5</v>
      </c>
      <c r="F15953" s="5" t="str">
        <f t="shared" si="2245"/>
        <v xml:space="preserve"> </v>
      </c>
      <c r="G15953" s="4" t="str">
        <f t="shared" si="2245"/>
        <v xml:space="preserve"> </v>
      </c>
      <c r="H15953" s="4" t="str">
        <f t="shared" si="2245"/>
        <v xml:space="preserve"> </v>
      </c>
      <c r="I15953" s="4" t="str">
        <f t="shared" si="2245"/>
        <v xml:space="preserve"> </v>
      </c>
      <c r="J15953" s="4" t="str">
        <f t="shared" si="2245"/>
        <v xml:space="preserve"> </v>
      </c>
      <c r="K15953" s="4">
        <f t="shared" si="2245"/>
        <v>1</v>
      </c>
      <c r="L15953" s="4" t="str">
        <f t="shared" si="2245"/>
        <v xml:space="preserve"> </v>
      </c>
      <c r="M15953" s="4" t="str">
        <f t="shared" si="2245"/>
        <v xml:space="preserve"> </v>
      </c>
      <c r="N15953" s="4" t="str">
        <f t="shared" si="2245"/>
        <v xml:space="preserve"> </v>
      </c>
      <c r="O15953" s="4" t="str">
        <f t="shared" si="2245"/>
        <v xml:space="preserve"> </v>
      </c>
      <c r="P15953" s="4" t="str">
        <f t="shared" si="2245"/>
        <v xml:space="preserve"> </v>
      </c>
      <c r="Q15953" s="4" t="str">
        <f t="shared" si="2245"/>
        <v xml:space="preserve"> </v>
      </c>
      <c r="R15953" s="4" t="str">
        <f t="shared" si="2245"/>
        <v xml:space="preserve"> </v>
      </c>
      <c r="S15953" s="4" t="str">
        <f t="shared" si="2245"/>
        <v xml:space="preserve"> </v>
      </c>
      <c r="T15953" s="4" t="str">
        <f t="shared" si="2245"/>
        <v xml:space="preserve"> </v>
      </c>
      <c r="U15953" s="4" t="str">
        <f t="shared" si="2245"/>
        <v xml:space="preserve"> </v>
      </c>
      <c r="V15953" s="4" t="str">
        <f t="shared" si="2244"/>
        <v xml:space="preserve"> </v>
      </c>
      <c r="W15953" s="4" t="str">
        <f t="shared" si="2244"/>
        <v xml:space="preserve"> </v>
      </c>
      <c r="X15953" s="4" t="str">
        <f t="shared" si="2244"/>
        <v xml:space="preserve"> </v>
      </c>
      <c r="Y15953" s="4" t="str">
        <f t="shared" si="2244"/>
        <v xml:space="preserve"> </v>
      </c>
      <c r="Z15953" s="4" t="str">
        <f t="shared" si="2244"/>
        <v xml:space="preserve"> </v>
      </c>
      <c r="AA15953" s="4" t="str">
        <f t="shared" si="2244"/>
        <v xml:space="preserve"> </v>
      </c>
      <c r="AB15953" s="4" t="str">
        <f t="shared" si="2244"/>
        <v xml:space="preserve"> </v>
      </c>
      <c r="AC15953" s="4" t="str">
        <f t="shared" si="2244"/>
        <v xml:space="preserve"> </v>
      </c>
      <c r="AD15953" s="4" t="str">
        <f t="shared" si="2244"/>
        <v xml:space="preserve"> </v>
      </c>
      <c r="AE15953" s="4" t="str">
        <f t="shared" si="2244"/>
        <v xml:space="preserve"> </v>
      </c>
      <c r="AF15953" s="4" t="str">
        <f t="shared" si="2244"/>
        <v xml:space="preserve"> </v>
      </c>
      <c r="AG15953" s="4" t="str">
        <f t="shared" si="2244"/>
        <v xml:space="preserve"> </v>
      </c>
    </row>
    <row r="15954" spans="1:33" x14ac:dyDescent="0.25">
      <c r="A15954" s="3">
        <v>42949.020833333336</v>
      </c>
      <c r="B15954" s="2">
        <v>42949.020833333336</v>
      </c>
      <c r="C15954" s="1">
        <v>50478.578999999998</v>
      </c>
      <c r="D15954" s="6">
        <f>Tabel1[[#This Row],[Demand]]-C15953</f>
        <v>0.47799999999551801</v>
      </c>
      <c r="E15954">
        <f t="shared" si="2243"/>
        <v>0.5</v>
      </c>
      <c r="F15954" s="5" t="str">
        <f t="shared" si="2245"/>
        <v xml:space="preserve"> </v>
      </c>
      <c r="G15954" s="4" t="str">
        <f t="shared" si="2245"/>
        <v xml:space="preserve"> </v>
      </c>
      <c r="H15954" s="4" t="str">
        <f t="shared" si="2245"/>
        <v xml:space="preserve"> </v>
      </c>
      <c r="I15954" s="4" t="str">
        <f t="shared" si="2245"/>
        <v xml:space="preserve"> </v>
      </c>
      <c r="J15954" s="4" t="str">
        <f t="shared" si="2245"/>
        <v xml:space="preserve"> </v>
      </c>
      <c r="K15954" s="4">
        <f t="shared" si="2245"/>
        <v>1</v>
      </c>
      <c r="L15954" s="4" t="str">
        <f t="shared" si="2245"/>
        <v xml:space="preserve"> </v>
      </c>
      <c r="M15954" s="4" t="str">
        <f t="shared" si="2245"/>
        <v xml:space="preserve"> </v>
      </c>
      <c r="N15954" s="4" t="str">
        <f t="shared" si="2245"/>
        <v xml:space="preserve"> </v>
      </c>
      <c r="O15954" s="4" t="str">
        <f t="shared" si="2245"/>
        <v xml:space="preserve"> </v>
      </c>
      <c r="P15954" s="4" t="str">
        <f t="shared" si="2245"/>
        <v xml:space="preserve"> </v>
      </c>
      <c r="Q15954" s="4" t="str">
        <f t="shared" si="2245"/>
        <v xml:space="preserve"> </v>
      </c>
      <c r="R15954" s="4" t="str">
        <f t="shared" si="2245"/>
        <v xml:space="preserve"> </v>
      </c>
      <c r="S15954" s="4" t="str">
        <f t="shared" si="2245"/>
        <v xml:space="preserve"> </v>
      </c>
      <c r="T15954" s="4" t="str">
        <f t="shared" si="2245"/>
        <v xml:space="preserve"> </v>
      </c>
      <c r="U15954" s="4" t="str">
        <f t="shared" si="2245"/>
        <v xml:space="preserve"> </v>
      </c>
      <c r="V15954" s="4" t="str">
        <f t="shared" si="2244"/>
        <v xml:space="preserve"> </v>
      </c>
      <c r="W15954" s="4" t="str">
        <f t="shared" si="2244"/>
        <v xml:space="preserve"> </v>
      </c>
      <c r="X15954" s="4" t="str">
        <f t="shared" si="2244"/>
        <v xml:space="preserve"> </v>
      </c>
      <c r="Y15954" s="4" t="str">
        <f t="shared" si="2244"/>
        <v xml:space="preserve"> </v>
      </c>
      <c r="Z15954" s="4" t="str">
        <f t="shared" si="2244"/>
        <v xml:space="preserve"> </v>
      </c>
      <c r="AA15954" s="4" t="str">
        <f t="shared" si="2244"/>
        <v xml:space="preserve"> </v>
      </c>
      <c r="AB15954" s="4" t="str">
        <f t="shared" si="2244"/>
        <v xml:space="preserve"> </v>
      </c>
      <c r="AC15954" s="4" t="str">
        <f t="shared" si="2244"/>
        <v xml:space="preserve"> </v>
      </c>
      <c r="AD15954" s="4" t="str">
        <f t="shared" si="2244"/>
        <v xml:space="preserve"> </v>
      </c>
      <c r="AE15954" s="4" t="str">
        <f t="shared" si="2244"/>
        <v xml:space="preserve"> </v>
      </c>
      <c r="AF15954" s="4" t="str">
        <f t="shared" si="2244"/>
        <v xml:space="preserve"> </v>
      </c>
      <c r="AG15954" s="4" t="str">
        <f t="shared" si="2244"/>
        <v xml:space="preserve"> </v>
      </c>
    </row>
    <row r="15955" spans="1:33" x14ac:dyDescent="0.25">
      <c r="A15955" s="3">
        <v>42949.031249999993</v>
      </c>
      <c r="B15955" s="2">
        <v>42949.031249999993</v>
      </c>
      <c r="C15955" s="1">
        <v>50479.072</v>
      </c>
      <c r="D15955" s="6">
        <f>Tabel1[[#This Row],[Demand]]-C15954</f>
        <v>0.49300000000221189</v>
      </c>
      <c r="E15955">
        <f t="shared" si="2243"/>
        <v>0.5</v>
      </c>
      <c r="F15955" s="5" t="str">
        <f t="shared" si="2245"/>
        <v xml:space="preserve"> </v>
      </c>
      <c r="G15955" s="4" t="str">
        <f t="shared" si="2245"/>
        <v xml:space="preserve"> </v>
      </c>
      <c r="H15955" s="4" t="str">
        <f t="shared" si="2245"/>
        <v xml:space="preserve"> </v>
      </c>
      <c r="I15955" s="4" t="str">
        <f t="shared" si="2245"/>
        <v xml:space="preserve"> </v>
      </c>
      <c r="J15955" s="4" t="str">
        <f t="shared" si="2245"/>
        <v xml:space="preserve"> </v>
      </c>
      <c r="K15955" s="4">
        <f t="shared" si="2245"/>
        <v>1</v>
      </c>
      <c r="L15955" s="4" t="str">
        <f t="shared" si="2245"/>
        <v xml:space="preserve"> </v>
      </c>
      <c r="M15955" s="4" t="str">
        <f t="shared" si="2245"/>
        <v xml:space="preserve"> </v>
      </c>
      <c r="N15955" s="4" t="str">
        <f t="shared" si="2245"/>
        <v xml:space="preserve"> </v>
      </c>
      <c r="O15955" s="4" t="str">
        <f t="shared" si="2245"/>
        <v xml:space="preserve"> </v>
      </c>
      <c r="P15955" s="4" t="str">
        <f t="shared" si="2245"/>
        <v xml:space="preserve"> </v>
      </c>
      <c r="Q15955" s="4" t="str">
        <f t="shared" si="2245"/>
        <v xml:space="preserve"> </v>
      </c>
      <c r="R15955" s="4" t="str">
        <f t="shared" si="2245"/>
        <v xml:space="preserve"> </v>
      </c>
      <c r="S15955" s="4" t="str">
        <f t="shared" si="2245"/>
        <v xml:space="preserve"> </v>
      </c>
      <c r="T15955" s="4" t="str">
        <f t="shared" si="2245"/>
        <v xml:space="preserve"> </v>
      </c>
      <c r="U15955" s="4" t="str">
        <f t="shared" si="2245"/>
        <v xml:space="preserve"> </v>
      </c>
      <c r="V15955" s="4" t="str">
        <f t="shared" si="2244"/>
        <v xml:space="preserve"> </v>
      </c>
      <c r="W15955" s="4" t="str">
        <f t="shared" si="2244"/>
        <v xml:space="preserve"> </v>
      </c>
      <c r="X15955" s="4" t="str">
        <f t="shared" si="2244"/>
        <v xml:space="preserve"> </v>
      </c>
      <c r="Y15955" s="4" t="str">
        <f t="shared" si="2244"/>
        <v xml:space="preserve"> </v>
      </c>
      <c r="Z15955" s="4" t="str">
        <f t="shared" si="2244"/>
        <v xml:space="preserve"> </v>
      </c>
      <c r="AA15955" s="4" t="str">
        <f t="shared" si="2244"/>
        <v xml:space="preserve"> </v>
      </c>
      <c r="AB15955" s="4" t="str">
        <f t="shared" si="2244"/>
        <v xml:space="preserve"> </v>
      </c>
      <c r="AC15955" s="4" t="str">
        <f t="shared" si="2244"/>
        <v xml:space="preserve"> </v>
      </c>
      <c r="AD15955" s="4" t="str">
        <f t="shared" si="2244"/>
        <v xml:space="preserve"> </v>
      </c>
      <c r="AE15955" s="4" t="str">
        <f t="shared" si="2244"/>
        <v xml:space="preserve"> </v>
      </c>
      <c r="AF15955" s="4" t="str">
        <f t="shared" si="2244"/>
        <v xml:space="preserve"> </v>
      </c>
      <c r="AG15955" s="4" t="str">
        <f t="shared" si="2244"/>
        <v xml:space="preserve"> </v>
      </c>
    </row>
    <row r="15956" spans="1:33" x14ac:dyDescent="0.25">
      <c r="A15956" s="3">
        <v>42949.041666666664</v>
      </c>
      <c r="B15956" s="2">
        <v>42949.041666666664</v>
      </c>
      <c r="C15956" s="1">
        <v>50479.548999999999</v>
      </c>
      <c r="D15956" s="6">
        <f>Tabel1[[#This Row],[Demand]]-C15955</f>
        <v>0.47699999999895226</v>
      </c>
      <c r="E15956">
        <f t="shared" si="2243"/>
        <v>0.5</v>
      </c>
      <c r="F15956" s="5" t="str">
        <f t="shared" si="2245"/>
        <v xml:space="preserve"> </v>
      </c>
      <c r="G15956" s="4" t="str">
        <f t="shared" si="2245"/>
        <v xml:space="preserve"> </v>
      </c>
      <c r="H15956" s="4" t="str">
        <f t="shared" si="2245"/>
        <v xml:space="preserve"> </v>
      </c>
      <c r="I15956" s="4" t="str">
        <f t="shared" si="2245"/>
        <v xml:space="preserve"> </v>
      </c>
      <c r="J15956" s="4" t="str">
        <f t="shared" si="2245"/>
        <v xml:space="preserve"> </v>
      </c>
      <c r="K15956" s="4">
        <f t="shared" si="2245"/>
        <v>1</v>
      </c>
      <c r="L15956" s="4" t="str">
        <f t="shared" si="2245"/>
        <v xml:space="preserve"> </v>
      </c>
      <c r="M15956" s="4" t="str">
        <f t="shared" si="2245"/>
        <v xml:space="preserve"> </v>
      </c>
      <c r="N15956" s="4" t="str">
        <f t="shared" si="2245"/>
        <v xml:space="preserve"> </v>
      </c>
      <c r="O15956" s="4" t="str">
        <f t="shared" si="2245"/>
        <v xml:space="preserve"> </v>
      </c>
      <c r="P15956" s="4" t="str">
        <f t="shared" si="2245"/>
        <v xml:space="preserve"> </v>
      </c>
      <c r="Q15956" s="4" t="str">
        <f t="shared" si="2245"/>
        <v xml:space="preserve"> </v>
      </c>
      <c r="R15956" s="4" t="str">
        <f t="shared" si="2245"/>
        <v xml:space="preserve"> </v>
      </c>
      <c r="S15956" s="4" t="str">
        <f t="shared" si="2245"/>
        <v xml:space="preserve"> </v>
      </c>
      <c r="T15956" s="4" t="str">
        <f t="shared" si="2245"/>
        <v xml:space="preserve"> </v>
      </c>
      <c r="U15956" s="4" t="str">
        <f t="shared" si="2245"/>
        <v xml:space="preserve"> </v>
      </c>
      <c r="V15956" s="4" t="str">
        <f t="shared" si="2244"/>
        <v xml:space="preserve"> </v>
      </c>
      <c r="W15956" s="4" t="str">
        <f t="shared" si="2244"/>
        <v xml:space="preserve"> </v>
      </c>
      <c r="X15956" s="4" t="str">
        <f t="shared" si="2244"/>
        <v xml:space="preserve"> </v>
      </c>
      <c r="Y15956" s="4" t="str">
        <f t="shared" si="2244"/>
        <v xml:space="preserve"> </v>
      </c>
      <c r="Z15956" s="4" t="str">
        <f t="shared" si="2244"/>
        <v xml:space="preserve"> </v>
      </c>
      <c r="AA15956" s="4" t="str">
        <f t="shared" si="2244"/>
        <v xml:space="preserve"> </v>
      </c>
      <c r="AB15956" s="4" t="str">
        <f t="shared" si="2244"/>
        <v xml:space="preserve"> </v>
      </c>
      <c r="AC15956" s="4" t="str">
        <f t="shared" si="2244"/>
        <v xml:space="preserve"> </v>
      </c>
      <c r="AD15956" s="4" t="str">
        <f t="shared" si="2244"/>
        <v xml:space="preserve"> </v>
      </c>
      <c r="AE15956" s="4" t="str">
        <f t="shared" si="2244"/>
        <v xml:space="preserve"> </v>
      </c>
      <c r="AF15956" s="4" t="str">
        <f t="shared" si="2244"/>
        <v xml:space="preserve"> </v>
      </c>
      <c r="AG15956" s="4" t="str">
        <f t="shared" si="2244"/>
        <v xml:space="preserve"> </v>
      </c>
    </row>
    <row r="15957" spans="1:33" x14ac:dyDescent="0.25">
      <c r="A15957" s="3">
        <v>42949.052083333336</v>
      </c>
      <c r="B15957" s="2">
        <v>42949.052083333336</v>
      </c>
      <c r="C15957" s="1">
        <v>50480.036</v>
      </c>
      <c r="D15957" s="6">
        <f>Tabel1[[#This Row],[Demand]]-C15956</f>
        <v>0.48700000000098953</v>
      </c>
      <c r="E15957">
        <f t="shared" si="2243"/>
        <v>0.5</v>
      </c>
      <c r="F15957" s="5" t="str">
        <f t="shared" si="2245"/>
        <v xml:space="preserve"> </v>
      </c>
      <c r="G15957" s="4" t="str">
        <f t="shared" si="2245"/>
        <v xml:space="preserve"> </v>
      </c>
      <c r="H15957" s="4" t="str">
        <f t="shared" si="2245"/>
        <v xml:space="preserve"> </v>
      </c>
      <c r="I15957" s="4" t="str">
        <f t="shared" si="2245"/>
        <v xml:space="preserve"> </v>
      </c>
      <c r="J15957" s="4" t="str">
        <f t="shared" si="2245"/>
        <v xml:space="preserve"> </v>
      </c>
      <c r="K15957" s="4">
        <f t="shared" si="2245"/>
        <v>1</v>
      </c>
      <c r="L15957" s="4" t="str">
        <f t="shared" si="2245"/>
        <v xml:space="preserve"> </v>
      </c>
      <c r="M15957" s="4" t="str">
        <f t="shared" si="2245"/>
        <v xml:space="preserve"> </v>
      </c>
      <c r="N15957" s="4" t="str">
        <f t="shared" si="2245"/>
        <v xml:space="preserve"> </v>
      </c>
      <c r="O15957" s="4" t="str">
        <f t="shared" si="2245"/>
        <v xml:space="preserve"> </v>
      </c>
      <c r="P15957" s="4" t="str">
        <f t="shared" si="2245"/>
        <v xml:space="preserve"> </v>
      </c>
      <c r="Q15957" s="4" t="str">
        <f t="shared" si="2245"/>
        <v xml:space="preserve"> </v>
      </c>
      <c r="R15957" s="4" t="str">
        <f t="shared" si="2245"/>
        <v xml:space="preserve"> </v>
      </c>
      <c r="S15957" s="4" t="str">
        <f t="shared" si="2245"/>
        <v xml:space="preserve"> </v>
      </c>
      <c r="T15957" s="4" t="str">
        <f t="shared" si="2245"/>
        <v xml:space="preserve"> </v>
      </c>
      <c r="U15957" s="4" t="str">
        <f t="shared" si="2245"/>
        <v xml:space="preserve"> </v>
      </c>
      <c r="V15957" s="4" t="str">
        <f t="shared" si="2244"/>
        <v xml:space="preserve"> </v>
      </c>
      <c r="W15957" s="4" t="str">
        <f t="shared" si="2244"/>
        <v xml:space="preserve"> </v>
      </c>
      <c r="X15957" s="4" t="str">
        <f t="shared" si="2244"/>
        <v xml:space="preserve"> </v>
      </c>
      <c r="Y15957" s="4" t="str">
        <f t="shared" si="2244"/>
        <v xml:space="preserve"> </v>
      </c>
      <c r="Z15957" s="4" t="str">
        <f t="shared" si="2244"/>
        <v xml:space="preserve"> </v>
      </c>
      <c r="AA15957" s="4" t="str">
        <f t="shared" si="2244"/>
        <v xml:space="preserve"> </v>
      </c>
      <c r="AB15957" s="4" t="str">
        <f t="shared" si="2244"/>
        <v xml:space="preserve"> </v>
      </c>
      <c r="AC15957" s="4" t="str">
        <f t="shared" si="2244"/>
        <v xml:space="preserve"> </v>
      </c>
      <c r="AD15957" s="4" t="str">
        <f t="shared" si="2244"/>
        <v xml:space="preserve"> </v>
      </c>
      <c r="AE15957" s="4" t="str">
        <f t="shared" si="2244"/>
        <v xml:space="preserve"> </v>
      </c>
      <c r="AF15957" s="4" t="str">
        <f t="shared" si="2244"/>
        <v xml:space="preserve"> </v>
      </c>
      <c r="AG15957" s="4" t="str">
        <f t="shared" si="2244"/>
        <v xml:space="preserve"> </v>
      </c>
    </row>
    <row r="15958" spans="1:33" x14ac:dyDescent="0.25">
      <c r="A15958" s="3">
        <v>42949.062499999993</v>
      </c>
      <c r="B15958" s="2">
        <v>42949.062499999993</v>
      </c>
      <c r="C15958" s="1">
        <v>50480.463000000003</v>
      </c>
      <c r="D15958" s="6">
        <f>Tabel1[[#This Row],[Demand]]-C15957</f>
        <v>0.42700000000331784</v>
      </c>
      <c r="E15958">
        <f t="shared" si="2243"/>
        <v>0.4</v>
      </c>
      <c r="F15958" s="5" t="str">
        <f t="shared" si="2245"/>
        <v xml:space="preserve"> </v>
      </c>
      <c r="G15958" s="4" t="str">
        <f t="shared" si="2245"/>
        <v xml:space="preserve"> </v>
      </c>
      <c r="H15958" s="4" t="str">
        <f t="shared" si="2245"/>
        <v xml:space="preserve"> </v>
      </c>
      <c r="I15958" s="4" t="str">
        <f t="shared" si="2245"/>
        <v xml:space="preserve"> </v>
      </c>
      <c r="J15958" s="4">
        <f t="shared" si="2245"/>
        <v>1</v>
      </c>
      <c r="K15958" s="4" t="str">
        <f t="shared" si="2245"/>
        <v xml:space="preserve"> </v>
      </c>
      <c r="L15958" s="4" t="str">
        <f t="shared" si="2245"/>
        <v xml:space="preserve"> </v>
      </c>
      <c r="M15958" s="4" t="str">
        <f t="shared" si="2245"/>
        <v xml:space="preserve"> </v>
      </c>
      <c r="N15958" s="4" t="str">
        <f t="shared" si="2245"/>
        <v xml:space="preserve"> </v>
      </c>
      <c r="O15958" s="4" t="str">
        <f t="shared" si="2245"/>
        <v xml:space="preserve"> </v>
      </c>
      <c r="P15958" s="4" t="str">
        <f t="shared" si="2245"/>
        <v xml:space="preserve"> </v>
      </c>
      <c r="Q15958" s="4" t="str">
        <f t="shared" si="2245"/>
        <v xml:space="preserve"> </v>
      </c>
      <c r="R15958" s="4" t="str">
        <f t="shared" si="2245"/>
        <v xml:space="preserve"> </v>
      </c>
      <c r="S15958" s="4" t="str">
        <f t="shared" si="2245"/>
        <v xml:space="preserve"> </v>
      </c>
      <c r="T15958" s="4" t="str">
        <f t="shared" si="2245"/>
        <v xml:space="preserve"> </v>
      </c>
      <c r="U15958" s="4" t="str">
        <f t="shared" si="2245"/>
        <v xml:space="preserve"> </v>
      </c>
      <c r="V15958" s="4" t="str">
        <f t="shared" si="2244"/>
        <v xml:space="preserve"> </v>
      </c>
      <c r="W15958" s="4" t="str">
        <f t="shared" si="2244"/>
        <v xml:space="preserve"> </v>
      </c>
      <c r="X15958" s="4" t="str">
        <f t="shared" si="2244"/>
        <v xml:space="preserve"> </v>
      </c>
      <c r="Y15958" s="4" t="str">
        <f t="shared" si="2244"/>
        <v xml:space="preserve"> </v>
      </c>
      <c r="Z15958" s="4" t="str">
        <f t="shared" si="2244"/>
        <v xml:space="preserve"> </v>
      </c>
      <c r="AA15958" s="4" t="str">
        <f t="shared" si="2244"/>
        <v xml:space="preserve"> </v>
      </c>
      <c r="AB15958" s="4" t="str">
        <f t="shared" si="2244"/>
        <v xml:space="preserve"> </v>
      </c>
      <c r="AC15958" s="4" t="str">
        <f t="shared" si="2244"/>
        <v xml:space="preserve"> </v>
      </c>
      <c r="AD15958" s="4" t="str">
        <f t="shared" si="2244"/>
        <v xml:space="preserve"> </v>
      </c>
      <c r="AE15958" s="4" t="str">
        <f t="shared" si="2244"/>
        <v xml:space="preserve"> </v>
      </c>
      <c r="AF15958" s="4" t="str">
        <f t="shared" si="2244"/>
        <v xml:space="preserve"> </v>
      </c>
      <c r="AG15958" s="4" t="str">
        <f t="shared" si="2244"/>
        <v xml:space="preserve"> </v>
      </c>
    </row>
    <row r="15959" spans="1:33" x14ac:dyDescent="0.25">
      <c r="A15959" s="3">
        <v>42949.072916666664</v>
      </c>
      <c r="B15959" s="2">
        <v>42949.072916666664</v>
      </c>
      <c r="C15959" s="1">
        <v>50480.887000000002</v>
      </c>
      <c r="D15959" s="6">
        <f>Tabel1[[#This Row],[Demand]]-C15958</f>
        <v>0.42399999999906868</v>
      </c>
      <c r="E15959">
        <f t="shared" si="2243"/>
        <v>0.4</v>
      </c>
      <c r="F15959" s="5" t="str">
        <f t="shared" si="2245"/>
        <v xml:space="preserve"> </v>
      </c>
      <c r="G15959" s="4" t="str">
        <f t="shared" si="2245"/>
        <v xml:space="preserve"> </v>
      </c>
      <c r="H15959" s="4" t="str">
        <f t="shared" si="2245"/>
        <v xml:space="preserve"> </v>
      </c>
      <c r="I15959" s="4" t="str">
        <f t="shared" si="2245"/>
        <v xml:space="preserve"> </v>
      </c>
      <c r="J15959" s="4">
        <f t="shared" si="2245"/>
        <v>1</v>
      </c>
      <c r="K15959" s="4" t="str">
        <f t="shared" si="2245"/>
        <v xml:space="preserve"> </v>
      </c>
      <c r="L15959" s="4" t="str">
        <f t="shared" si="2245"/>
        <v xml:space="preserve"> </v>
      </c>
      <c r="M15959" s="4" t="str">
        <f t="shared" si="2245"/>
        <v xml:space="preserve"> </v>
      </c>
      <c r="N15959" s="4" t="str">
        <f t="shared" si="2245"/>
        <v xml:space="preserve"> </v>
      </c>
      <c r="O15959" s="4" t="str">
        <f t="shared" si="2245"/>
        <v xml:space="preserve"> </v>
      </c>
      <c r="P15959" s="4" t="str">
        <f t="shared" si="2245"/>
        <v xml:space="preserve"> </v>
      </c>
      <c r="Q15959" s="4" t="str">
        <f t="shared" si="2245"/>
        <v xml:space="preserve"> </v>
      </c>
      <c r="R15959" s="4" t="str">
        <f t="shared" si="2245"/>
        <v xml:space="preserve"> </v>
      </c>
      <c r="S15959" s="4" t="str">
        <f t="shared" si="2245"/>
        <v xml:space="preserve"> </v>
      </c>
      <c r="T15959" s="4" t="str">
        <f t="shared" si="2245"/>
        <v xml:space="preserve"> </v>
      </c>
      <c r="U15959" s="4" t="str">
        <f t="shared" si="2245"/>
        <v xml:space="preserve"> </v>
      </c>
      <c r="V15959" s="4" t="str">
        <f t="shared" si="2244"/>
        <v xml:space="preserve"> </v>
      </c>
      <c r="W15959" s="4" t="str">
        <f t="shared" si="2244"/>
        <v xml:space="preserve"> </v>
      </c>
      <c r="X15959" s="4" t="str">
        <f t="shared" si="2244"/>
        <v xml:space="preserve"> </v>
      </c>
      <c r="Y15959" s="4" t="str">
        <f t="shared" si="2244"/>
        <v xml:space="preserve"> </v>
      </c>
      <c r="Z15959" s="4" t="str">
        <f t="shared" si="2244"/>
        <v xml:space="preserve"> </v>
      </c>
      <c r="AA15959" s="4" t="str">
        <f t="shared" si="2244"/>
        <v xml:space="preserve"> </v>
      </c>
      <c r="AB15959" s="4" t="str">
        <f t="shared" si="2244"/>
        <v xml:space="preserve"> </v>
      </c>
      <c r="AC15959" s="4" t="str">
        <f t="shared" si="2244"/>
        <v xml:space="preserve"> </v>
      </c>
      <c r="AD15959" s="4" t="str">
        <f t="shared" si="2244"/>
        <v xml:space="preserve"> </v>
      </c>
      <c r="AE15959" s="4" t="str">
        <f t="shared" si="2244"/>
        <v xml:space="preserve"> </v>
      </c>
      <c r="AF15959" s="4" t="str">
        <f t="shared" si="2244"/>
        <v xml:space="preserve"> </v>
      </c>
      <c r="AG15959" s="4" t="str">
        <f t="shared" si="2244"/>
        <v xml:space="preserve"> </v>
      </c>
    </row>
    <row r="15960" spans="1:33" x14ac:dyDescent="0.25">
      <c r="A15960" s="3">
        <v>42949.083333333336</v>
      </c>
      <c r="B15960" s="2">
        <v>42949.083333333336</v>
      </c>
      <c r="C15960" s="1">
        <v>50481.32</v>
      </c>
      <c r="D15960" s="6">
        <f>Tabel1[[#This Row],[Demand]]-C15959</f>
        <v>0.43299999999726424</v>
      </c>
      <c r="E15960">
        <f t="shared" si="2243"/>
        <v>0.4</v>
      </c>
      <c r="F15960" s="5" t="str">
        <f t="shared" si="2245"/>
        <v xml:space="preserve"> </v>
      </c>
      <c r="G15960" s="4" t="str">
        <f t="shared" si="2245"/>
        <v xml:space="preserve"> </v>
      </c>
      <c r="H15960" s="4" t="str">
        <f t="shared" si="2245"/>
        <v xml:space="preserve"> </v>
      </c>
      <c r="I15960" s="4" t="str">
        <f t="shared" si="2245"/>
        <v xml:space="preserve"> </v>
      </c>
      <c r="J15960" s="4">
        <f t="shared" si="2245"/>
        <v>1</v>
      </c>
      <c r="K15960" s="4" t="str">
        <f t="shared" si="2245"/>
        <v xml:space="preserve"> </v>
      </c>
      <c r="L15960" s="4" t="str">
        <f t="shared" si="2245"/>
        <v xml:space="preserve"> </v>
      </c>
      <c r="M15960" s="4" t="str">
        <f t="shared" si="2245"/>
        <v xml:space="preserve"> </v>
      </c>
      <c r="N15960" s="4" t="str">
        <f t="shared" si="2245"/>
        <v xml:space="preserve"> </v>
      </c>
      <c r="O15960" s="4" t="str">
        <f t="shared" si="2245"/>
        <v xml:space="preserve"> </v>
      </c>
      <c r="P15960" s="4" t="str">
        <f t="shared" si="2245"/>
        <v xml:space="preserve"> </v>
      </c>
      <c r="Q15960" s="4" t="str">
        <f t="shared" si="2245"/>
        <v xml:space="preserve"> </v>
      </c>
      <c r="R15960" s="4" t="str">
        <f t="shared" si="2245"/>
        <v xml:space="preserve"> </v>
      </c>
      <c r="S15960" s="4" t="str">
        <f t="shared" si="2245"/>
        <v xml:space="preserve"> </v>
      </c>
      <c r="T15960" s="4" t="str">
        <f t="shared" si="2245"/>
        <v xml:space="preserve"> </v>
      </c>
      <c r="U15960" s="4" t="str">
        <f t="shared" si="2245"/>
        <v xml:space="preserve"> </v>
      </c>
      <c r="V15960" s="4" t="str">
        <f t="shared" si="2244"/>
        <v xml:space="preserve"> </v>
      </c>
      <c r="W15960" s="4" t="str">
        <f t="shared" si="2244"/>
        <v xml:space="preserve"> </v>
      </c>
      <c r="X15960" s="4" t="str">
        <f t="shared" si="2244"/>
        <v xml:space="preserve"> </v>
      </c>
      <c r="Y15960" s="4" t="str">
        <f t="shared" si="2244"/>
        <v xml:space="preserve"> </v>
      </c>
      <c r="Z15960" s="4" t="str">
        <f t="shared" si="2244"/>
        <v xml:space="preserve"> </v>
      </c>
      <c r="AA15960" s="4" t="str">
        <f t="shared" si="2244"/>
        <v xml:space="preserve"> </v>
      </c>
      <c r="AB15960" s="4" t="str">
        <f t="shared" si="2244"/>
        <v xml:space="preserve"> </v>
      </c>
      <c r="AC15960" s="4" t="str">
        <f t="shared" si="2244"/>
        <v xml:space="preserve"> </v>
      </c>
      <c r="AD15960" s="4" t="str">
        <f t="shared" si="2244"/>
        <v xml:space="preserve"> </v>
      </c>
      <c r="AE15960" s="4" t="str">
        <f t="shared" si="2244"/>
        <v xml:space="preserve"> </v>
      </c>
      <c r="AF15960" s="4" t="str">
        <f t="shared" si="2244"/>
        <v xml:space="preserve"> </v>
      </c>
      <c r="AG15960" s="4" t="str">
        <f t="shared" si="2244"/>
        <v xml:space="preserve"> </v>
      </c>
    </row>
    <row r="15961" spans="1:33" x14ac:dyDescent="0.25">
      <c r="A15961" s="3">
        <v>42949.093749999993</v>
      </c>
      <c r="B15961" s="2">
        <v>42949.093749999993</v>
      </c>
      <c r="C15961" s="1">
        <v>50481.726999999999</v>
      </c>
      <c r="D15961" s="6">
        <f>Tabel1[[#This Row],[Demand]]-C15960</f>
        <v>0.4069999999992433</v>
      </c>
      <c r="E15961">
        <f t="shared" si="2243"/>
        <v>0.4</v>
      </c>
      <c r="F15961" s="5" t="str">
        <f t="shared" si="2245"/>
        <v xml:space="preserve"> </v>
      </c>
      <c r="G15961" s="4" t="str">
        <f t="shared" si="2245"/>
        <v xml:space="preserve"> </v>
      </c>
      <c r="H15961" s="4" t="str">
        <f t="shared" si="2245"/>
        <v xml:space="preserve"> </v>
      </c>
      <c r="I15961" s="4" t="str">
        <f t="shared" si="2245"/>
        <v xml:space="preserve"> </v>
      </c>
      <c r="J15961" s="4">
        <f t="shared" si="2245"/>
        <v>1</v>
      </c>
      <c r="K15961" s="4" t="str">
        <f t="shared" si="2245"/>
        <v xml:space="preserve"> </v>
      </c>
      <c r="L15961" s="4" t="str">
        <f t="shared" si="2245"/>
        <v xml:space="preserve"> </v>
      </c>
      <c r="M15961" s="4" t="str">
        <f t="shared" si="2245"/>
        <v xml:space="preserve"> </v>
      </c>
      <c r="N15961" s="4" t="str">
        <f t="shared" si="2245"/>
        <v xml:space="preserve"> </v>
      </c>
      <c r="O15961" s="4" t="str">
        <f t="shared" si="2245"/>
        <v xml:space="preserve"> </v>
      </c>
      <c r="P15961" s="4" t="str">
        <f t="shared" si="2245"/>
        <v xml:space="preserve"> </v>
      </c>
      <c r="Q15961" s="4" t="str">
        <f t="shared" si="2245"/>
        <v xml:space="preserve"> </v>
      </c>
      <c r="R15961" s="4" t="str">
        <f t="shared" si="2245"/>
        <v xml:space="preserve"> </v>
      </c>
      <c r="S15961" s="4" t="str">
        <f t="shared" si="2245"/>
        <v xml:space="preserve"> </v>
      </c>
      <c r="T15961" s="4" t="str">
        <f t="shared" si="2245"/>
        <v xml:space="preserve"> </v>
      </c>
      <c r="U15961" s="4" t="str">
        <f t="shared" si="2245"/>
        <v xml:space="preserve"> </v>
      </c>
      <c r="V15961" s="4" t="str">
        <f t="shared" si="2244"/>
        <v xml:space="preserve"> </v>
      </c>
      <c r="W15961" s="4" t="str">
        <f t="shared" si="2244"/>
        <v xml:space="preserve"> </v>
      </c>
      <c r="X15961" s="4" t="str">
        <f t="shared" si="2244"/>
        <v xml:space="preserve"> </v>
      </c>
      <c r="Y15961" s="4" t="str">
        <f t="shared" si="2244"/>
        <v xml:space="preserve"> </v>
      </c>
      <c r="Z15961" s="4" t="str">
        <f t="shared" si="2244"/>
        <v xml:space="preserve"> </v>
      </c>
      <c r="AA15961" s="4" t="str">
        <f t="shared" si="2244"/>
        <v xml:space="preserve"> </v>
      </c>
      <c r="AB15961" s="4" t="str">
        <f t="shared" si="2244"/>
        <v xml:space="preserve"> </v>
      </c>
      <c r="AC15961" s="4" t="str">
        <f t="shared" si="2244"/>
        <v xml:space="preserve"> </v>
      </c>
      <c r="AD15961" s="4" t="str">
        <f t="shared" si="2244"/>
        <v xml:space="preserve"> </v>
      </c>
      <c r="AE15961" s="4" t="str">
        <f t="shared" si="2244"/>
        <v xml:space="preserve"> </v>
      </c>
      <c r="AF15961" s="4" t="str">
        <f t="shared" si="2244"/>
        <v xml:space="preserve"> </v>
      </c>
      <c r="AG15961" s="4" t="str">
        <f t="shared" si="2244"/>
        <v xml:space="preserve"> </v>
      </c>
    </row>
    <row r="15962" spans="1:33" x14ac:dyDescent="0.25">
      <c r="A15962" s="3">
        <v>42949.104166666664</v>
      </c>
      <c r="B15962" s="2">
        <v>42949.104166666664</v>
      </c>
      <c r="C15962" s="1">
        <v>50482.133999999998</v>
      </c>
      <c r="D15962" s="6">
        <f>Tabel1[[#This Row],[Demand]]-C15961</f>
        <v>0.4069999999992433</v>
      </c>
      <c r="E15962">
        <f t="shared" si="2243"/>
        <v>0.4</v>
      </c>
      <c r="F15962" s="5" t="str">
        <f t="shared" si="2245"/>
        <v xml:space="preserve"> </v>
      </c>
      <c r="G15962" s="4" t="str">
        <f t="shared" si="2245"/>
        <v xml:space="preserve"> </v>
      </c>
      <c r="H15962" s="4" t="str">
        <f t="shared" si="2245"/>
        <v xml:space="preserve"> </v>
      </c>
      <c r="I15962" s="4" t="str">
        <f t="shared" si="2245"/>
        <v xml:space="preserve"> </v>
      </c>
      <c r="J15962" s="4">
        <f t="shared" si="2245"/>
        <v>1</v>
      </c>
      <c r="K15962" s="4" t="str">
        <f t="shared" si="2245"/>
        <v xml:space="preserve"> </v>
      </c>
      <c r="L15962" s="4" t="str">
        <f t="shared" si="2245"/>
        <v xml:space="preserve"> </v>
      </c>
      <c r="M15962" s="4" t="str">
        <f t="shared" si="2245"/>
        <v xml:space="preserve"> </v>
      </c>
      <c r="N15962" s="4" t="str">
        <f t="shared" si="2245"/>
        <v xml:space="preserve"> </v>
      </c>
      <c r="O15962" s="4" t="str">
        <f t="shared" si="2245"/>
        <v xml:space="preserve"> </v>
      </c>
      <c r="P15962" s="4" t="str">
        <f t="shared" si="2245"/>
        <v xml:space="preserve"> </v>
      </c>
      <c r="Q15962" s="4" t="str">
        <f t="shared" si="2245"/>
        <v xml:space="preserve"> </v>
      </c>
      <c r="R15962" s="4" t="str">
        <f t="shared" si="2245"/>
        <v xml:space="preserve"> </v>
      </c>
      <c r="S15962" s="4" t="str">
        <f t="shared" si="2245"/>
        <v xml:space="preserve"> </v>
      </c>
      <c r="T15962" s="4" t="str">
        <f t="shared" si="2245"/>
        <v xml:space="preserve"> </v>
      </c>
      <c r="U15962" s="4" t="str">
        <f t="shared" si="2245"/>
        <v xml:space="preserve"> </v>
      </c>
      <c r="V15962" s="4" t="str">
        <f t="shared" si="2244"/>
        <v xml:space="preserve"> </v>
      </c>
      <c r="W15962" s="4" t="str">
        <f t="shared" si="2244"/>
        <v xml:space="preserve"> </v>
      </c>
      <c r="X15962" s="4" t="str">
        <f t="shared" si="2244"/>
        <v xml:space="preserve"> </v>
      </c>
      <c r="Y15962" s="4" t="str">
        <f t="shared" si="2244"/>
        <v xml:space="preserve"> </v>
      </c>
      <c r="Z15962" s="4" t="str">
        <f t="shared" si="2244"/>
        <v xml:space="preserve"> </v>
      </c>
      <c r="AA15962" s="4" t="str">
        <f t="shared" si="2244"/>
        <v xml:space="preserve"> </v>
      </c>
      <c r="AB15962" s="4" t="str">
        <f t="shared" si="2244"/>
        <v xml:space="preserve"> </v>
      </c>
      <c r="AC15962" s="4" t="str">
        <f t="shared" si="2244"/>
        <v xml:space="preserve"> </v>
      </c>
      <c r="AD15962" s="4" t="str">
        <f t="shared" si="2244"/>
        <v xml:space="preserve"> </v>
      </c>
      <c r="AE15962" s="4" t="str">
        <f t="shared" si="2244"/>
        <v xml:space="preserve"> </v>
      </c>
      <c r="AF15962" s="4" t="str">
        <f t="shared" si="2244"/>
        <v xml:space="preserve"> </v>
      </c>
      <c r="AG15962" s="4" t="str">
        <f t="shared" si="2244"/>
        <v xml:space="preserve"> </v>
      </c>
    </row>
    <row r="15963" spans="1:33" x14ac:dyDescent="0.25">
      <c r="A15963" s="3">
        <v>42949.114583333336</v>
      </c>
      <c r="B15963" s="2">
        <v>42949.114583333336</v>
      </c>
      <c r="C15963" s="1">
        <v>50482.553999999996</v>
      </c>
      <c r="D15963" s="6">
        <f>Tabel1[[#This Row],[Demand]]-C15962</f>
        <v>0.41999999999825377</v>
      </c>
      <c r="E15963">
        <f t="shared" si="2243"/>
        <v>0.4</v>
      </c>
      <c r="F15963" s="5" t="str">
        <f t="shared" si="2245"/>
        <v xml:space="preserve"> </v>
      </c>
      <c r="G15963" s="4" t="str">
        <f t="shared" si="2245"/>
        <v xml:space="preserve"> </v>
      </c>
      <c r="H15963" s="4" t="str">
        <f t="shared" si="2245"/>
        <v xml:space="preserve"> </v>
      </c>
      <c r="I15963" s="4" t="str">
        <f t="shared" si="2245"/>
        <v xml:space="preserve"> </v>
      </c>
      <c r="J15963" s="4">
        <f t="shared" si="2245"/>
        <v>1</v>
      </c>
      <c r="K15963" s="4" t="str">
        <f t="shared" si="2245"/>
        <v xml:space="preserve"> </v>
      </c>
      <c r="L15963" s="4" t="str">
        <f t="shared" si="2245"/>
        <v xml:space="preserve"> </v>
      </c>
      <c r="M15963" s="4" t="str">
        <f t="shared" si="2245"/>
        <v xml:space="preserve"> </v>
      </c>
      <c r="N15963" s="4" t="str">
        <f t="shared" si="2245"/>
        <v xml:space="preserve"> </v>
      </c>
      <c r="O15963" s="4" t="str">
        <f t="shared" si="2245"/>
        <v xml:space="preserve"> </v>
      </c>
      <c r="P15963" s="4" t="str">
        <f t="shared" si="2245"/>
        <v xml:space="preserve"> </v>
      </c>
      <c r="Q15963" s="4" t="str">
        <f t="shared" si="2245"/>
        <v xml:space="preserve"> </v>
      </c>
      <c r="R15963" s="4" t="str">
        <f t="shared" si="2245"/>
        <v xml:space="preserve"> </v>
      </c>
      <c r="S15963" s="4" t="str">
        <f t="shared" si="2245"/>
        <v xml:space="preserve"> </v>
      </c>
      <c r="T15963" s="4" t="str">
        <f t="shared" si="2245"/>
        <v xml:space="preserve"> </v>
      </c>
      <c r="U15963" s="4" t="str">
        <f t="shared" ref="U15963:AG15978" si="2246">_xlfn.IFS($E15963=U$1,1,$E15963&lt;&gt;U$1," ")</f>
        <v xml:space="preserve"> </v>
      </c>
      <c r="V15963" s="4" t="str">
        <f t="shared" si="2246"/>
        <v xml:space="preserve"> </v>
      </c>
      <c r="W15963" s="4" t="str">
        <f t="shared" si="2246"/>
        <v xml:space="preserve"> </v>
      </c>
      <c r="X15963" s="4" t="str">
        <f t="shared" si="2246"/>
        <v xml:space="preserve"> </v>
      </c>
      <c r="Y15963" s="4" t="str">
        <f t="shared" si="2246"/>
        <v xml:space="preserve"> </v>
      </c>
      <c r="Z15963" s="4" t="str">
        <f t="shared" si="2246"/>
        <v xml:space="preserve"> </v>
      </c>
      <c r="AA15963" s="4" t="str">
        <f t="shared" si="2246"/>
        <v xml:space="preserve"> </v>
      </c>
      <c r="AB15963" s="4" t="str">
        <f t="shared" si="2246"/>
        <v xml:space="preserve"> </v>
      </c>
      <c r="AC15963" s="4" t="str">
        <f t="shared" si="2246"/>
        <v xml:space="preserve"> </v>
      </c>
      <c r="AD15963" s="4" t="str">
        <f t="shared" si="2246"/>
        <v xml:space="preserve"> </v>
      </c>
      <c r="AE15963" s="4" t="str">
        <f t="shared" si="2246"/>
        <v xml:space="preserve"> </v>
      </c>
      <c r="AF15963" s="4" t="str">
        <f t="shared" si="2246"/>
        <v xml:space="preserve"> </v>
      </c>
      <c r="AG15963" s="4" t="str">
        <f t="shared" si="2246"/>
        <v xml:space="preserve"> </v>
      </c>
    </row>
    <row r="15964" spans="1:33" x14ac:dyDescent="0.25">
      <c r="A15964" s="3">
        <v>42949.124999999993</v>
      </c>
      <c r="B15964" s="2">
        <v>42949.124999999993</v>
      </c>
      <c r="C15964" s="1">
        <v>50483.002999999997</v>
      </c>
      <c r="D15964" s="6">
        <f>Tabel1[[#This Row],[Demand]]-C15963</f>
        <v>0.44900000000052387</v>
      </c>
      <c r="E15964">
        <f t="shared" si="2243"/>
        <v>0.4</v>
      </c>
      <c r="F15964" s="5" t="str">
        <f t="shared" ref="F15964:U15979" si="2247">_xlfn.IFS($E15964=F$1,1,$E15964&lt;&gt;F$1," ")</f>
        <v xml:space="preserve"> </v>
      </c>
      <c r="G15964" s="4" t="str">
        <f t="shared" si="2247"/>
        <v xml:space="preserve"> </v>
      </c>
      <c r="H15964" s="4" t="str">
        <f t="shared" si="2247"/>
        <v xml:space="preserve"> </v>
      </c>
      <c r="I15964" s="4" t="str">
        <f t="shared" si="2247"/>
        <v xml:space="preserve"> </v>
      </c>
      <c r="J15964" s="4">
        <f t="shared" si="2247"/>
        <v>1</v>
      </c>
      <c r="K15964" s="4" t="str">
        <f t="shared" si="2247"/>
        <v xml:space="preserve"> </v>
      </c>
      <c r="L15964" s="4" t="str">
        <f t="shared" si="2247"/>
        <v xml:space="preserve"> </v>
      </c>
      <c r="M15964" s="4" t="str">
        <f t="shared" si="2247"/>
        <v xml:space="preserve"> </v>
      </c>
      <c r="N15964" s="4" t="str">
        <f t="shared" si="2247"/>
        <v xml:space="preserve"> </v>
      </c>
      <c r="O15964" s="4" t="str">
        <f t="shared" si="2247"/>
        <v xml:space="preserve"> </v>
      </c>
      <c r="P15964" s="4" t="str">
        <f t="shared" si="2247"/>
        <v xml:space="preserve"> </v>
      </c>
      <c r="Q15964" s="4" t="str">
        <f t="shared" si="2247"/>
        <v xml:space="preserve"> </v>
      </c>
      <c r="R15964" s="4" t="str">
        <f t="shared" si="2247"/>
        <v xml:space="preserve"> </v>
      </c>
      <c r="S15964" s="4" t="str">
        <f t="shared" si="2247"/>
        <v xml:space="preserve"> </v>
      </c>
      <c r="T15964" s="4" t="str">
        <f t="shared" si="2247"/>
        <v xml:space="preserve"> </v>
      </c>
      <c r="U15964" s="4" t="str">
        <f t="shared" si="2247"/>
        <v xml:space="preserve"> </v>
      </c>
      <c r="V15964" s="4" t="str">
        <f t="shared" si="2246"/>
        <v xml:space="preserve"> </v>
      </c>
      <c r="W15964" s="4" t="str">
        <f t="shared" si="2246"/>
        <v xml:space="preserve"> </v>
      </c>
      <c r="X15964" s="4" t="str">
        <f t="shared" si="2246"/>
        <v xml:space="preserve"> </v>
      </c>
      <c r="Y15964" s="4" t="str">
        <f t="shared" si="2246"/>
        <v xml:space="preserve"> </v>
      </c>
      <c r="Z15964" s="4" t="str">
        <f t="shared" si="2246"/>
        <v xml:space="preserve"> </v>
      </c>
      <c r="AA15964" s="4" t="str">
        <f t="shared" si="2246"/>
        <v xml:space="preserve"> </v>
      </c>
      <c r="AB15964" s="4" t="str">
        <f t="shared" si="2246"/>
        <v xml:space="preserve"> </v>
      </c>
      <c r="AC15964" s="4" t="str">
        <f t="shared" si="2246"/>
        <v xml:space="preserve"> </v>
      </c>
      <c r="AD15964" s="4" t="str">
        <f t="shared" si="2246"/>
        <v xml:space="preserve"> </v>
      </c>
      <c r="AE15964" s="4" t="str">
        <f t="shared" si="2246"/>
        <v xml:space="preserve"> </v>
      </c>
      <c r="AF15964" s="4" t="str">
        <f t="shared" si="2246"/>
        <v xml:space="preserve"> </v>
      </c>
      <c r="AG15964" s="4" t="str">
        <f t="shared" si="2246"/>
        <v xml:space="preserve"> </v>
      </c>
    </row>
    <row r="15965" spans="1:33" x14ac:dyDescent="0.25">
      <c r="A15965" s="3">
        <v>42949.135416666664</v>
      </c>
      <c r="B15965" s="2">
        <v>42949.135416666664</v>
      </c>
      <c r="C15965" s="1">
        <v>50483.440999999999</v>
      </c>
      <c r="D15965" s="6">
        <f>Tabel1[[#This Row],[Demand]]-C15964</f>
        <v>0.43800000000192085</v>
      </c>
      <c r="E15965">
        <f t="shared" si="2243"/>
        <v>0.4</v>
      </c>
      <c r="F15965" s="5" t="str">
        <f t="shared" si="2247"/>
        <v xml:space="preserve"> </v>
      </c>
      <c r="G15965" s="4" t="str">
        <f t="shared" si="2247"/>
        <v xml:space="preserve"> </v>
      </c>
      <c r="H15965" s="4" t="str">
        <f t="shared" si="2247"/>
        <v xml:space="preserve"> </v>
      </c>
      <c r="I15965" s="4" t="str">
        <f t="shared" si="2247"/>
        <v xml:space="preserve"> </v>
      </c>
      <c r="J15965" s="4">
        <f t="shared" si="2247"/>
        <v>1</v>
      </c>
      <c r="K15965" s="4" t="str">
        <f t="shared" si="2247"/>
        <v xml:space="preserve"> </v>
      </c>
      <c r="L15965" s="4" t="str">
        <f t="shared" si="2247"/>
        <v xml:space="preserve"> </v>
      </c>
      <c r="M15965" s="4" t="str">
        <f t="shared" si="2247"/>
        <v xml:space="preserve"> </v>
      </c>
      <c r="N15965" s="4" t="str">
        <f t="shared" si="2247"/>
        <v xml:space="preserve"> </v>
      </c>
      <c r="O15965" s="4" t="str">
        <f t="shared" si="2247"/>
        <v xml:space="preserve"> </v>
      </c>
      <c r="P15965" s="4" t="str">
        <f t="shared" si="2247"/>
        <v xml:space="preserve"> </v>
      </c>
      <c r="Q15965" s="4" t="str">
        <f t="shared" si="2247"/>
        <v xml:space="preserve"> </v>
      </c>
      <c r="R15965" s="4" t="str">
        <f t="shared" si="2247"/>
        <v xml:space="preserve"> </v>
      </c>
      <c r="S15965" s="4" t="str">
        <f t="shared" si="2247"/>
        <v xml:space="preserve"> </v>
      </c>
      <c r="T15965" s="4" t="str">
        <f t="shared" si="2247"/>
        <v xml:space="preserve"> </v>
      </c>
      <c r="U15965" s="4" t="str">
        <f t="shared" si="2247"/>
        <v xml:space="preserve"> </v>
      </c>
      <c r="V15965" s="4" t="str">
        <f t="shared" si="2246"/>
        <v xml:space="preserve"> </v>
      </c>
      <c r="W15965" s="4" t="str">
        <f t="shared" si="2246"/>
        <v xml:space="preserve"> </v>
      </c>
      <c r="X15965" s="4" t="str">
        <f t="shared" si="2246"/>
        <v xml:space="preserve"> </v>
      </c>
      <c r="Y15965" s="4" t="str">
        <f t="shared" si="2246"/>
        <v xml:space="preserve"> </v>
      </c>
      <c r="Z15965" s="4" t="str">
        <f t="shared" si="2246"/>
        <v xml:space="preserve"> </v>
      </c>
      <c r="AA15965" s="4" t="str">
        <f t="shared" si="2246"/>
        <v xml:space="preserve"> </v>
      </c>
      <c r="AB15965" s="4" t="str">
        <f t="shared" si="2246"/>
        <v xml:space="preserve"> </v>
      </c>
      <c r="AC15965" s="4" t="str">
        <f t="shared" si="2246"/>
        <v xml:space="preserve"> </v>
      </c>
      <c r="AD15965" s="4" t="str">
        <f t="shared" si="2246"/>
        <v xml:space="preserve"> </v>
      </c>
      <c r="AE15965" s="4" t="str">
        <f t="shared" si="2246"/>
        <v xml:space="preserve"> </v>
      </c>
      <c r="AF15965" s="4" t="str">
        <f t="shared" si="2246"/>
        <v xml:space="preserve"> </v>
      </c>
      <c r="AG15965" s="4" t="str">
        <f t="shared" si="2246"/>
        <v xml:space="preserve"> </v>
      </c>
    </row>
    <row r="15966" spans="1:33" x14ac:dyDescent="0.25">
      <c r="A15966" s="3">
        <v>42949.145833333336</v>
      </c>
      <c r="B15966" s="2">
        <v>42949.145833333336</v>
      </c>
      <c r="C15966" s="1">
        <v>50483.862999999998</v>
      </c>
      <c r="D15966" s="6">
        <f>Tabel1[[#This Row],[Demand]]-C15965</f>
        <v>0.42199999999866122</v>
      </c>
      <c r="E15966">
        <f t="shared" si="2243"/>
        <v>0.4</v>
      </c>
      <c r="F15966" s="5" t="str">
        <f t="shared" si="2247"/>
        <v xml:space="preserve"> </v>
      </c>
      <c r="G15966" s="4" t="str">
        <f t="shared" si="2247"/>
        <v xml:space="preserve"> </v>
      </c>
      <c r="H15966" s="4" t="str">
        <f t="shared" si="2247"/>
        <v xml:space="preserve"> </v>
      </c>
      <c r="I15966" s="4" t="str">
        <f t="shared" si="2247"/>
        <v xml:space="preserve"> </v>
      </c>
      <c r="J15966" s="4">
        <f t="shared" si="2247"/>
        <v>1</v>
      </c>
      <c r="K15966" s="4" t="str">
        <f t="shared" si="2247"/>
        <v xml:space="preserve"> </v>
      </c>
      <c r="L15966" s="4" t="str">
        <f t="shared" si="2247"/>
        <v xml:space="preserve"> </v>
      </c>
      <c r="M15966" s="4" t="str">
        <f t="shared" si="2247"/>
        <v xml:space="preserve"> </v>
      </c>
      <c r="N15966" s="4" t="str">
        <f t="shared" si="2247"/>
        <v xml:space="preserve"> </v>
      </c>
      <c r="O15966" s="4" t="str">
        <f t="shared" si="2247"/>
        <v xml:space="preserve"> </v>
      </c>
      <c r="P15966" s="4" t="str">
        <f t="shared" si="2247"/>
        <v xml:space="preserve"> </v>
      </c>
      <c r="Q15966" s="4" t="str">
        <f t="shared" si="2247"/>
        <v xml:space="preserve"> </v>
      </c>
      <c r="R15966" s="4" t="str">
        <f t="shared" si="2247"/>
        <v xml:space="preserve"> </v>
      </c>
      <c r="S15966" s="4" t="str">
        <f t="shared" si="2247"/>
        <v xml:space="preserve"> </v>
      </c>
      <c r="T15966" s="4" t="str">
        <f t="shared" si="2247"/>
        <v xml:space="preserve"> </v>
      </c>
      <c r="U15966" s="4" t="str">
        <f t="shared" si="2247"/>
        <v xml:space="preserve"> </v>
      </c>
      <c r="V15966" s="4" t="str">
        <f t="shared" si="2246"/>
        <v xml:space="preserve"> </v>
      </c>
      <c r="W15966" s="4" t="str">
        <f t="shared" si="2246"/>
        <v xml:space="preserve"> </v>
      </c>
      <c r="X15966" s="4" t="str">
        <f t="shared" si="2246"/>
        <v xml:space="preserve"> </v>
      </c>
      <c r="Y15966" s="4" t="str">
        <f t="shared" si="2246"/>
        <v xml:space="preserve"> </v>
      </c>
      <c r="Z15966" s="4" t="str">
        <f t="shared" si="2246"/>
        <v xml:space="preserve"> </v>
      </c>
      <c r="AA15966" s="4" t="str">
        <f t="shared" si="2246"/>
        <v xml:space="preserve"> </v>
      </c>
      <c r="AB15966" s="4" t="str">
        <f t="shared" si="2246"/>
        <v xml:space="preserve"> </v>
      </c>
      <c r="AC15966" s="4" t="str">
        <f t="shared" si="2246"/>
        <v xml:space="preserve"> </v>
      </c>
      <c r="AD15966" s="4" t="str">
        <f t="shared" si="2246"/>
        <v xml:space="preserve"> </v>
      </c>
      <c r="AE15966" s="4" t="str">
        <f t="shared" si="2246"/>
        <v xml:space="preserve"> </v>
      </c>
      <c r="AF15966" s="4" t="str">
        <f t="shared" si="2246"/>
        <v xml:space="preserve"> </v>
      </c>
      <c r="AG15966" s="4" t="str">
        <f t="shared" si="2246"/>
        <v xml:space="preserve"> </v>
      </c>
    </row>
    <row r="15967" spans="1:33" x14ac:dyDescent="0.25">
      <c r="A15967" s="3">
        <v>42949.156249999993</v>
      </c>
      <c r="B15967" s="2">
        <v>42949.156249999993</v>
      </c>
      <c r="C15967" s="1">
        <v>50484.271999999997</v>
      </c>
      <c r="D15967" s="6">
        <f>Tabel1[[#This Row],[Demand]]-C15966</f>
        <v>0.40899999999965075</v>
      </c>
      <c r="E15967">
        <f t="shared" si="2243"/>
        <v>0.4</v>
      </c>
      <c r="F15967" s="5" t="str">
        <f t="shared" si="2247"/>
        <v xml:space="preserve"> </v>
      </c>
      <c r="G15967" s="4" t="str">
        <f t="shared" si="2247"/>
        <v xml:space="preserve"> </v>
      </c>
      <c r="H15967" s="4" t="str">
        <f t="shared" si="2247"/>
        <v xml:space="preserve"> </v>
      </c>
      <c r="I15967" s="4" t="str">
        <f t="shared" si="2247"/>
        <v xml:space="preserve"> </v>
      </c>
      <c r="J15967" s="4">
        <f t="shared" si="2247"/>
        <v>1</v>
      </c>
      <c r="K15967" s="4" t="str">
        <f t="shared" si="2247"/>
        <v xml:space="preserve"> </v>
      </c>
      <c r="L15967" s="4" t="str">
        <f t="shared" si="2247"/>
        <v xml:space="preserve"> </v>
      </c>
      <c r="M15967" s="4" t="str">
        <f t="shared" si="2247"/>
        <v xml:space="preserve"> </v>
      </c>
      <c r="N15967" s="4" t="str">
        <f t="shared" si="2247"/>
        <v xml:space="preserve"> </v>
      </c>
      <c r="O15967" s="4" t="str">
        <f t="shared" si="2247"/>
        <v xml:space="preserve"> </v>
      </c>
      <c r="P15967" s="4" t="str">
        <f t="shared" si="2247"/>
        <v xml:space="preserve"> </v>
      </c>
      <c r="Q15967" s="4" t="str">
        <f t="shared" si="2247"/>
        <v xml:space="preserve"> </v>
      </c>
      <c r="R15967" s="4" t="str">
        <f t="shared" si="2247"/>
        <v xml:space="preserve"> </v>
      </c>
      <c r="S15967" s="4" t="str">
        <f t="shared" si="2247"/>
        <v xml:space="preserve"> </v>
      </c>
      <c r="T15967" s="4" t="str">
        <f t="shared" si="2247"/>
        <v xml:space="preserve"> </v>
      </c>
      <c r="U15967" s="4" t="str">
        <f t="shared" si="2247"/>
        <v xml:space="preserve"> </v>
      </c>
      <c r="V15967" s="4" t="str">
        <f t="shared" si="2246"/>
        <v xml:space="preserve"> </v>
      </c>
      <c r="W15967" s="4" t="str">
        <f t="shared" si="2246"/>
        <v xml:space="preserve"> </v>
      </c>
      <c r="X15967" s="4" t="str">
        <f t="shared" si="2246"/>
        <v xml:space="preserve"> </v>
      </c>
      <c r="Y15967" s="4" t="str">
        <f t="shared" si="2246"/>
        <v xml:space="preserve"> </v>
      </c>
      <c r="Z15967" s="4" t="str">
        <f t="shared" si="2246"/>
        <v xml:space="preserve"> </v>
      </c>
      <c r="AA15967" s="4" t="str">
        <f t="shared" si="2246"/>
        <v xml:space="preserve"> </v>
      </c>
      <c r="AB15967" s="4" t="str">
        <f t="shared" si="2246"/>
        <v xml:space="preserve"> </v>
      </c>
      <c r="AC15967" s="4" t="str">
        <f t="shared" si="2246"/>
        <v xml:space="preserve"> </v>
      </c>
      <c r="AD15967" s="4" t="str">
        <f t="shared" si="2246"/>
        <v xml:space="preserve"> </v>
      </c>
      <c r="AE15967" s="4" t="str">
        <f t="shared" si="2246"/>
        <v xml:space="preserve"> </v>
      </c>
      <c r="AF15967" s="4" t="str">
        <f t="shared" si="2246"/>
        <v xml:space="preserve"> </v>
      </c>
      <c r="AG15967" s="4" t="str">
        <f t="shared" si="2246"/>
        <v xml:space="preserve"> </v>
      </c>
    </row>
    <row r="15968" spans="1:33" x14ac:dyDescent="0.25">
      <c r="A15968" s="3">
        <v>42949.166666666664</v>
      </c>
      <c r="B15968" s="2">
        <v>42949.166666666664</v>
      </c>
      <c r="C15968" s="1">
        <v>50484.688999999998</v>
      </c>
      <c r="D15968" s="6">
        <f>Tabel1[[#This Row],[Demand]]-C15967</f>
        <v>0.41700000000128057</v>
      </c>
      <c r="E15968">
        <f t="shared" si="2243"/>
        <v>0.4</v>
      </c>
      <c r="F15968" s="5" t="str">
        <f t="shared" si="2247"/>
        <v xml:space="preserve"> </v>
      </c>
      <c r="G15968" s="4" t="str">
        <f t="shared" si="2247"/>
        <v xml:space="preserve"> </v>
      </c>
      <c r="H15968" s="4" t="str">
        <f t="shared" si="2247"/>
        <v xml:space="preserve"> </v>
      </c>
      <c r="I15968" s="4" t="str">
        <f t="shared" si="2247"/>
        <v xml:space="preserve"> </v>
      </c>
      <c r="J15968" s="4">
        <f t="shared" si="2247"/>
        <v>1</v>
      </c>
      <c r="K15968" s="4" t="str">
        <f t="shared" si="2247"/>
        <v xml:space="preserve"> </v>
      </c>
      <c r="L15968" s="4" t="str">
        <f t="shared" si="2247"/>
        <v xml:space="preserve"> </v>
      </c>
      <c r="M15968" s="4" t="str">
        <f t="shared" si="2247"/>
        <v xml:space="preserve"> </v>
      </c>
      <c r="N15968" s="4" t="str">
        <f t="shared" si="2247"/>
        <v xml:space="preserve"> </v>
      </c>
      <c r="O15968" s="4" t="str">
        <f t="shared" si="2247"/>
        <v xml:space="preserve"> </v>
      </c>
      <c r="P15968" s="4" t="str">
        <f t="shared" si="2247"/>
        <v xml:space="preserve"> </v>
      </c>
      <c r="Q15968" s="4" t="str">
        <f t="shared" si="2247"/>
        <v xml:space="preserve"> </v>
      </c>
      <c r="R15968" s="4" t="str">
        <f t="shared" si="2247"/>
        <v xml:space="preserve"> </v>
      </c>
      <c r="S15968" s="4" t="str">
        <f t="shared" si="2247"/>
        <v xml:space="preserve"> </v>
      </c>
      <c r="T15968" s="4" t="str">
        <f t="shared" si="2247"/>
        <v xml:space="preserve"> </v>
      </c>
      <c r="U15968" s="4" t="str">
        <f t="shared" si="2247"/>
        <v xml:space="preserve"> </v>
      </c>
      <c r="V15968" s="4" t="str">
        <f t="shared" si="2246"/>
        <v xml:space="preserve"> </v>
      </c>
      <c r="W15968" s="4" t="str">
        <f t="shared" si="2246"/>
        <v xml:space="preserve"> </v>
      </c>
      <c r="X15968" s="4" t="str">
        <f t="shared" si="2246"/>
        <v xml:space="preserve"> </v>
      </c>
      <c r="Y15968" s="4" t="str">
        <f t="shared" si="2246"/>
        <v xml:space="preserve"> </v>
      </c>
      <c r="Z15968" s="4" t="str">
        <f t="shared" si="2246"/>
        <v xml:space="preserve"> </v>
      </c>
      <c r="AA15968" s="4" t="str">
        <f t="shared" si="2246"/>
        <v xml:space="preserve"> </v>
      </c>
      <c r="AB15968" s="4" t="str">
        <f t="shared" si="2246"/>
        <v xml:space="preserve"> </v>
      </c>
      <c r="AC15968" s="4" t="str">
        <f t="shared" si="2246"/>
        <v xml:space="preserve"> </v>
      </c>
      <c r="AD15968" s="4" t="str">
        <f t="shared" si="2246"/>
        <v xml:space="preserve"> </v>
      </c>
      <c r="AE15968" s="4" t="str">
        <f t="shared" si="2246"/>
        <v xml:space="preserve"> </v>
      </c>
      <c r="AF15968" s="4" t="str">
        <f t="shared" si="2246"/>
        <v xml:space="preserve"> </v>
      </c>
      <c r="AG15968" s="4" t="str">
        <f t="shared" si="2246"/>
        <v xml:space="preserve"> </v>
      </c>
    </row>
    <row r="15969" spans="1:33" x14ac:dyDescent="0.25">
      <c r="A15969" s="3">
        <v>42949.177083333336</v>
      </c>
      <c r="B15969" s="2">
        <v>42949.177083333336</v>
      </c>
      <c r="C15969" s="1">
        <v>50485.120000000003</v>
      </c>
      <c r="D15969" s="6">
        <f>Tabel1[[#This Row],[Demand]]-C15968</f>
        <v>0.43100000000413274</v>
      </c>
      <c r="E15969">
        <f t="shared" si="2243"/>
        <v>0.4</v>
      </c>
      <c r="F15969" s="5" t="str">
        <f t="shared" si="2247"/>
        <v xml:space="preserve"> </v>
      </c>
      <c r="G15969" s="4" t="str">
        <f t="shared" si="2247"/>
        <v xml:space="preserve"> </v>
      </c>
      <c r="H15969" s="4" t="str">
        <f t="shared" si="2247"/>
        <v xml:space="preserve"> </v>
      </c>
      <c r="I15969" s="4" t="str">
        <f t="shared" si="2247"/>
        <v xml:space="preserve"> </v>
      </c>
      <c r="J15969" s="4">
        <f t="shared" si="2247"/>
        <v>1</v>
      </c>
      <c r="K15969" s="4" t="str">
        <f t="shared" si="2247"/>
        <v xml:space="preserve"> </v>
      </c>
      <c r="L15969" s="4" t="str">
        <f t="shared" si="2247"/>
        <v xml:space="preserve"> </v>
      </c>
      <c r="M15969" s="4" t="str">
        <f t="shared" si="2247"/>
        <v xml:space="preserve"> </v>
      </c>
      <c r="N15969" s="4" t="str">
        <f t="shared" si="2247"/>
        <v xml:space="preserve"> </v>
      </c>
      <c r="O15969" s="4" t="str">
        <f t="shared" si="2247"/>
        <v xml:space="preserve"> </v>
      </c>
      <c r="P15969" s="4" t="str">
        <f t="shared" si="2247"/>
        <v xml:space="preserve"> </v>
      </c>
      <c r="Q15969" s="4" t="str">
        <f t="shared" si="2247"/>
        <v xml:space="preserve"> </v>
      </c>
      <c r="R15969" s="4" t="str">
        <f t="shared" si="2247"/>
        <v xml:space="preserve"> </v>
      </c>
      <c r="S15969" s="4" t="str">
        <f t="shared" si="2247"/>
        <v xml:space="preserve"> </v>
      </c>
      <c r="T15969" s="4" t="str">
        <f t="shared" si="2247"/>
        <v xml:space="preserve"> </v>
      </c>
      <c r="U15969" s="4" t="str">
        <f t="shared" si="2247"/>
        <v xml:space="preserve"> </v>
      </c>
      <c r="V15969" s="4" t="str">
        <f t="shared" si="2246"/>
        <v xml:space="preserve"> </v>
      </c>
      <c r="W15969" s="4" t="str">
        <f t="shared" si="2246"/>
        <v xml:space="preserve"> </v>
      </c>
      <c r="X15969" s="4" t="str">
        <f t="shared" si="2246"/>
        <v xml:space="preserve"> </v>
      </c>
      <c r="Y15969" s="4" t="str">
        <f t="shared" si="2246"/>
        <v xml:space="preserve"> </v>
      </c>
      <c r="Z15969" s="4" t="str">
        <f t="shared" si="2246"/>
        <v xml:space="preserve"> </v>
      </c>
      <c r="AA15969" s="4" t="str">
        <f t="shared" si="2246"/>
        <v xml:space="preserve"> </v>
      </c>
      <c r="AB15969" s="4" t="str">
        <f t="shared" si="2246"/>
        <v xml:space="preserve"> </v>
      </c>
      <c r="AC15969" s="4" t="str">
        <f t="shared" si="2246"/>
        <v xml:space="preserve"> </v>
      </c>
      <c r="AD15969" s="4" t="str">
        <f t="shared" si="2246"/>
        <v xml:space="preserve"> </v>
      </c>
      <c r="AE15969" s="4" t="str">
        <f t="shared" si="2246"/>
        <v xml:space="preserve"> </v>
      </c>
      <c r="AF15969" s="4" t="str">
        <f t="shared" si="2246"/>
        <v xml:space="preserve"> </v>
      </c>
      <c r="AG15969" s="4" t="str">
        <f t="shared" si="2246"/>
        <v xml:space="preserve"> </v>
      </c>
    </row>
    <row r="15970" spans="1:33" x14ac:dyDescent="0.25">
      <c r="A15970" s="3">
        <v>42949.187499999993</v>
      </c>
      <c r="B15970" s="2">
        <v>42949.187499999993</v>
      </c>
      <c r="C15970" s="1">
        <v>50485.534</v>
      </c>
      <c r="D15970" s="6">
        <f>Tabel1[[#This Row],[Demand]]-C15969</f>
        <v>0.41399999999703141</v>
      </c>
      <c r="E15970">
        <f t="shared" si="2243"/>
        <v>0.4</v>
      </c>
      <c r="F15970" s="5" t="str">
        <f t="shared" si="2247"/>
        <v xml:space="preserve"> </v>
      </c>
      <c r="G15970" s="4" t="str">
        <f t="shared" si="2247"/>
        <v xml:space="preserve"> </v>
      </c>
      <c r="H15970" s="4" t="str">
        <f t="shared" si="2247"/>
        <v xml:space="preserve"> </v>
      </c>
      <c r="I15970" s="4" t="str">
        <f t="shared" si="2247"/>
        <v xml:space="preserve"> </v>
      </c>
      <c r="J15970" s="4">
        <f t="shared" si="2247"/>
        <v>1</v>
      </c>
      <c r="K15970" s="4" t="str">
        <f t="shared" si="2247"/>
        <v xml:space="preserve"> </v>
      </c>
      <c r="L15970" s="4" t="str">
        <f t="shared" si="2247"/>
        <v xml:space="preserve"> </v>
      </c>
      <c r="M15970" s="4" t="str">
        <f t="shared" si="2247"/>
        <v xml:space="preserve"> </v>
      </c>
      <c r="N15970" s="4" t="str">
        <f t="shared" si="2247"/>
        <v xml:space="preserve"> </v>
      </c>
      <c r="O15970" s="4" t="str">
        <f t="shared" si="2247"/>
        <v xml:space="preserve"> </v>
      </c>
      <c r="P15970" s="4" t="str">
        <f t="shared" si="2247"/>
        <v xml:space="preserve"> </v>
      </c>
      <c r="Q15970" s="4" t="str">
        <f t="shared" si="2247"/>
        <v xml:space="preserve"> </v>
      </c>
      <c r="R15970" s="4" t="str">
        <f t="shared" si="2247"/>
        <v xml:space="preserve"> </v>
      </c>
      <c r="S15970" s="4" t="str">
        <f t="shared" si="2247"/>
        <v xml:space="preserve"> </v>
      </c>
      <c r="T15970" s="4" t="str">
        <f t="shared" si="2247"/>
        <v xml:space="preserve"> </v>
      </c>
      <c r="U15970" s="4" t="str">
        <f t="shared" si="2247"/>
        <v xml:space="preserve"> </v>
      </c>
      <c r="V15970" s="4" t="str">
        <f t="shared" si="2246"/>
        <v xml:space="preserve"> </v>
      </c>
      <c r="W15970" s="4" t="str">
        <f t="shared" si="2246"/>
        <v xml:space="preserve"> </v>
      </c>
      <c r="X15970" s="4" t="str">
        <f t="shared" si="2246"/>
        <v xml:space="preserve"> </v>
      </c>
      <c r="Y15970" s="4" t="str">
        <f t="shared" si="2246"/>
        <v xml:space="preserve"> </v>
      </c>
      <c r="Z15970" s="4" t="str">
        <f t="shared" si="2246"/>
        <v xml:space="preserve"> </v>
      </c>
      <c r="AA15970" s="4" t="str">
        <f t="shared" si="2246"/>
        <v xml:space="preserve"> </v>
      </c>
      <c r="AB15970" s="4" t="str">
        <f t="shared" si="2246"/>
        <v xml:space="preserve"> </v>
      </c>
      <c r="AC15970" s="4" t="str">
        <f t="shared" si="2246"/>
        <v xml:space="preserve"> </v>
      </c>
      <c r="AD15970" s="4" t="str">
        <f t="shared" si="2246"/>
        <v xml:space="preserve"> </v>
      </c>
      <c r="AE15970" s="4" t="str">
        <f t="shared" si="2246"/>
        <v xml:space="preserve"> </v>
      </c>
      <c r="AF15970" s="4" t="str">
        <f t="shared" si="2246"/>
        <v xml:space="preserve"> </v>
      </c>
      <c r="AG15970" s="4" t="str">
        <f t="shared" si="2246"/>
        <v xml:space="preserve"> </v>
      </c>
    </row>
    <row r="15971" spans="1:33" x14ac:dyDescent="0.25">
      <c r="A15971" s="3">
        <v>42949.197916666664</v>
      </c>
      <c r="B15971" s="2">
        <v>42949.197916666664</v>
      </c>
      <c r="C15971" s="1">
        <v>50485.95</v>
      </c>
      <c r="D15971" s="6">
        <f>Tabel1[[#This Row],[Demand]]-C15970</f>
        <v>0.41599999999743886</v>
      </c>
      <c r="E15971">
        <f t="shared" si="2243"/>
        <v>0.4</v>
      </c>
      <c r="F15971" s="5" t="str">
        <f t="shared" si="2247"/>
        <v xml:space="preserve"> </v>
      </c>
      <c r="G15971" s="4" t="str">
        <f t="shared" si="2247"/>
        <v xml:space="preserve"> </v>
      </c>
      <c r="H15971" s="4" t="str">
        <f t="shared" si="2247"/>
        <v xml:space="preserve"> </v>
      </c>
      <c r="I15971" s="4" t="str">
        <f t="shared" si="2247"/>
        <v xml:space="preserve"> </v>
      </c>
      <c r="J15971" s="4">
        <f t="shared" si="2247"/>
        <v>1</v>
      </c>
      <c r="K15971" s="4" t="str">
        <f t="shared" si="2247"/>
        <v xml:space="preserve"> </v>
      </c>
      <c r="L15971" s="4" t="str">
        <f t="shared" si="2247"/>
        <v xml:space="preserve"> </v>
      </c>
      <c r="M15971" s="4" t="str">
        <f t="shared" si="2247"/>
        <v xml:space="preserve"> </v>
      </c>
      <c r="N15971" s="4" t="str">
        <f t="shared" si="2247"/>
        <v xml:space="preserve"> </v>
      </c>
      <c r="O15971" s="4" t="str">
        <f t="shared" si="2247"/>
        <v xml:space="preserve"> </v>
      </c>
      <c r="P15971" s="4" t="str">
        <f t="shared" si="2247"/>
        <v xml:space="preserve"> </v>
      </c>
      <c r="Q15971" s="4" t="str">
        <f t="shared" si="2247"/>
        <v xml:space="preserve"> </v>
      </c>
      <c r="R15971" s="4" t="str">
        <f t="shared" si="2247"/>
        <v xml:space="preserve"> </v>
      </c>
      <c r="S15971" s="4" t="str">
        <f t="shared" si="2247"/>
        <v xml:space="preserve"> </v>
      </c>
      <c r="T15971" s="4" t="str">
        <f t="shared" si="2247"/>
        <v xml:space="preserve"> </v>
      </c>
      <c r="U15971" s="4" t="str">
        <f t="shared" si="2247"/>
        <v xml:space="preserve"> </v>
      </c>
      <c r="V15971" s="4" t="str">
        <f t="shared" si="2246"/>
        <v xml:space="preserve"> </v>
      </c>
      <c r="W15971" s="4" t="str">
        <f t="shared" si="2246"/>
        <v xml:space="preserve"> </v>
      </c>
      <c r="X15971" s="4" t="str">
        <f t="shared" si="2246"/>
        <v xml:space="preserve"> </v>
      </c>
      <c r="Y15971" s="4" t="str">
        <f t="shared" si="2246"/>
        <v xml:space="preserve"> </v>
      </c>
      <c r="Z15971" s="4" t="str">
        <f t="shared" si="2246"/>
        <v xml:space="preserve"> </v>
      </c>
      <c r="AA15971" s="4" t="str">
        <f t="shared" si="2246"/>
        <v xml:space="preserve"> </v>
      </c>
      <c r="AB15971" s="4" t="str">
        <f t="shared" si="2246"/>
        <v xml:space="preserve"> </v>
      </c>
      <c r="AC15971" s="4" t="str">
        <f t="shared" si="2246"/>
        <v xml:space="preserve"> </v>
      </c>
      <c r="AD15971" s="4" t="str">
        <f t="shared" si="2246"/>
        <v xml:space="preserve"> </v>
      </c>
      <c r="AE15971" s="4" t="str">
        <f t="shared" si="2246"/>
        <v xml:space="preserve"> </v>
      </c>
      <c r="AF15971" s="4" t="str">
        <f t="shared" si="2246"/>
        <v xml:space="preserve"> </v>
      </c>
      <c r="AG15971" s="4" t="str">
        <f t="shared" si="2246"/>
        <v xml:space="preserve"> </v>
      </c>
    </row>
    <row r="15972" spans="1:33" x14ac:dyDescent="0.25">
      <c r="A15972" s="3">
        <v>42949.208333333336</v>
      </c>
      <c r="B15972" s="2">
        <v>42949.208333333336</v>
      </c>
      <c r="C15972" s="1">
        <v>50486.396999999997</v>
      </c>
      <c r="D15972" s="6">
        <f>Tabel1[[#This Row],[Demand]]-C15971</f>
        <v>0.44700000000011642</v>
      </c>
      <c r="E15972">
        <f t="shared" si="2243"/>
        <v>0.4</v>
      </c>
      <c r="F15972" s="5" t="str">
        <f t="shared" si="2247"/>
        <v xml:space="preserve"> </v>
      </c>
      <c r="G15972" s="4" t="str">
        <f t="shared" si="2247"/>
        <v xml:space="preserve"> </v>
      </c>
      <c r="H15972" s="4" t="str">
        <f t="shared" si="2247"/>
        <v xml:space="preserve"> </v>
      </c>
      <c r="I15972" s="4" t="str">
        <f t="shared" si="2247"/>
        <v xml:space="preserve"> </v>
      </c>
      <c r="J15972" s="4">
        <f t="shared" si="2247"/>
        <v>1</v>
      </c>
      <c r="K15972" s="4" t="str">
        <f t="shared" si="2247"/>
        <v xml:space="preserve"> </v>
      </c>
      <c r="L15972" s="4" t="str">
        <f t="shared" si="2247"/>
        <v xml:space="preserve"> </v>
      </c>
      <c r="M15972" s="4" t="str">
        <f t="shared" si="2247"/>
        <v xml:space="preserve"> </v>
      </c>
      <c r="N15972" s="4" t="str">
        <f t="shared" si="2247"/>
        <v xml:space="preserve"> </v>
      </c>
      <c r="O15972" s="4" t="str">
        <f t="shared" si="2247"/>
        <v xml:space="preserve"> </v>
      </c>
      <c r="P15972" s="4" t="str">
        <f t="shared" si="2247"/>
        <v xml:space="preserve"> </v>
      </c>
      <c r="Q15972" s="4" t="str">
        <f t="shared" si="2247"/>
        <v xml:space="preserve"> </v>
      </c>
      <c r="R15972" s="4" t="str">
        <f t="shared" si="2247"/>
        <v xml:space="preserve"> </v>
      </c>
      <c r="S15972" s="4" t="str">
        <f t="shared" si="2247"/>
        <v xml:space="preserve"> </v>
      </c>
      <c r="T15972" s="4" t="str">
        <f t="shared" si="2247"/>
        <v xml:space="preserve"> </v>
      </c>
      <c r="U15972" s="4" t="str">
        <f t="shared" si="2247"/>
        <v xml:space="preserve"> </v>
      </c>
      <c r="V15972" s="4" t="str">
        <f t="shared" si="2246"/>
        <v xml:space="preserve"> </v>
      </c>
      <c r="W15972" s="4" t="str">
        <f t="shared" si="2246"/>
        <v xml:space="preserve"> </v>
      </c>
      <c r="X15972" s="4" t="str">
        <f t="shared" si="2246"/>
        <v xml:space="preserve"> </v>
      </c>
      <c r="Y15972" s="4" t="str">
        <f t="shared" si="2246"/>
        <v xml:space="preserve"> </v>
      </c>
      <c r="Z15972" s="4" t="str">
        <f t="shared" si="2246"/>
        <v xml:space="preserve"> </v>
      </c>
      <c r="AA15972" s="4" t="str">
        <f t="shared" si="2246"/>
        <v xml:space="preserve"> </v>
      </c>
      <c r="AB15972" s="4" t="str">
        <f t="shared" si="2246"/>
        <v xml:space="preserve"> </v>
      </c>
      <c r="AC15972" s="4" t="str">
        <f t="shared" si="2246"/>
        <v xml:space="preserve"> </v>
      </c>
      <c r="AD15972" s="4" t="str">
        <f t="shared" si="2246"/>
        <v xml:space="preserve"> </v>
      </c>
      <c r="AE15972" s="4" t="str">
        <f t="shared" si="2246"/>
        <v xml:space="preserve"> </v>
      </c>
      <c r="AF15972" s="4" t="str">
        <f t="shared" si="2246"/>
        <v xml:space="preserve"> </v>
      </c>
      <c r="AG15972" s="4" t="str">
        <f t="shared" si="2246"/>
        <v xml:space="preserve"> </v>
      </c>
    </row>
    <row r="15973" spans="1:33" x14ac:dyDescent="0.25">
      <c r="A15973" s="3">
        <v>42949.218749999993</v>
      </c>
      <c r="B15973" s="2">
        <v>42949.218749999993</v>
      </c>
      <c r="C15973" s="1">
        <v>50486.851999999999</v>
      </c>
      <c r="D15973" s="6">
        <f>Tabel1[[#This Row],[Demand]]-C15972</f>
        <v>0.45500000000174623</v>
      </c>
      <c r="E15973">
        <f t="shared" si="2243"/>
        <v>0.5</v>
      </c>
      <c r="F15973" s="5" t="str">
        <f t="shared" si="2247"/>
        <v xml:space="preserve"> </v>
      </c>
      <c r="G15973" s="4" t="str">
        <f t="shared" si="2247"/>
        <v xml:space="preserve"> </v>
      </c>
      <c r="H15973" s="4" t="str">
        <f t="shared" si="2247"/>
        <v xml:space="preserve"> </v>
      </c>
      <c r="I15973" s="4" t="str">
        <f t="shared" si="2247"/>
        <v xml:space="preserve"> </v>
      </c>
      <c r="J15973" s="4" t="str">
        <f t="shared" si="2247"/>
        <v xml:space="preserve"> </v>
      </c>
      <c r="K15973" s="4">
        <f t="shared" si="2247"/>
        <v>1</v>
      </c>
      <c r="L15973" s="4" t="str">
        <f t="shared" si="2247"/>
        <v xml:space="preserve"> </v>
      </c>
      <c r="M15973" s="4" t="str">
        <f t="shared" si="2247"/>
        <v xml:space="preserve"> </v>
      </c>
      <c r="N15973" s="4" t="str">
        <f t="shared" si="2247"/>
        <v xml:space="preserve"> </v>
      </c>
      <c r="O15973" s="4" t="str">
        <f t="shared" si="2247"/>
        <v xml:space="preserve"> </v>
      </c>
      <c r="P15973" s="4" t="str">
        <f t="shared" si="2247"/>
        <v xml:space="preserve"> </v>
      </c>
      <c r="Q15973" s="4" t="str">
        <f t="shared" si="2247"/>
        <v xml:space="preserve"> </v>
      </c>
      <c r="R15973" s="4" t="str">
        <f t="shared" si="2247"/>
        <v xml:space="preserve"> </v>
      </c>
      <c r="S15973" s="4" t="str">
        <f t="shared" si="2247"/>
        <v xml:space="preserve"> </v>
      </c>
      <c r="T15973" s="4" t="str">
        <f t="shared" si="2247"/>
        <v xml:space="preserve"> </v>
      </c>
      <c r="U15973" s="4" t="str">
        <f t="shared" si="2247"/>
        <v xml:space="preserve"> </v>
      </c>
      <c r="V15973" s="4" t="str">
        <f t="shared" si="2246"/>
        <v xml:space="preserve"> </v>
      </c>
      <c r="W15973" s="4" t="str">
        <f t="shared" si="2246"/>
        <v xml:space="preserve"> </v>
      </c>
      <c r="X15973" s="4" t="str">
        <f t="shared" si="2246"/>
        <v xml:space="preserve"> </v>
      </c>
      <c r="Y15973" s="4" t="str">
        <f t="shared" si="2246"/>
        <v xml:space="preserve"> </v>
      </c>
      <c r="Z15973" s="4" t="str">
        <f t="shared" si="2246"/>
        <v xml:space="preserve"> </v>
      </c>
      <c r="AA15973" s="4" t="str">
        <f t="shared" si="2246"/>
        <v xml:space="preserve"> </v>
      </c>
      <c r="AB15973" s="4" t="str">
        <f t="shared" si="2246"/>
        <v xml:space="preserve"> </v>
      </c>
      <c r="AC15973" s="4" t="str">
        <f t="shared" si="2246"/>
        <v xml:space="preserve"> </v>
      </c>
      <c r="AD15973" s="4" t="str">
        <f t="shared" si="2246"/>
        <v xml:space="preserve"> </v>
      </c>
      <c r="AE15973" s="4" t="str">
        <f t="shared" si="2246"/>
        <v xml:space="preserve"> </v>
      </c>
      <c r="AF15973" s="4" t="str">
        <f t="shared" si="2246"/>
        <v xml:space="preserve"> </v>
      </c>
      <c r="AG15973" s="4" t="str">
        <f t="shared" si="2246"/>
        <v xml:space="preserve"> </v>
      </c>
    </row>
    <row r="15974" spans="1:33" x14ac:dyDescent="0.25">
      <c r="A15974" s="3">
        <v>42949.229166666664</v>
      </c>
      <c r="B15974" s="2">
        <v>42949.229166666664</v>
      </c>
      <c r="C15974" s="1">
        <v>50487.283000000003</v>
      </c>
      <c r="D15974" s="6">
        <f>Tabel1[[#This Row],[Demand]]-C15973</f>
        <v>0.43100000000413274</v>
      </c>
      <c r="E15974">
        <f t="shared" si="2243"/>
        <v>0.4</v>
      </c>
      <c r="F15974" s="5" t="str">
        <f t="shared" si="2247"/>
        <v xml:space="preserve"> </v>
      </c>
      <c r="G15974" s="4" t="str">
        <f t="shared" si="2247"/>
        <v xml:space="preserve"> </v>
      </c>
      <c r="H15974" s="4" t="str">
        <f t="shared" si="2247"/>
        <v xml:space="preserve"> </v>
      </c>
      <c r="I15974" s="4" t="str">
        <f t="shared" si="2247"/>
        <v xml:space="preserve"> </v>
      </c>
      <c r="J15974" s="4">
        <f t="shared" si="2247"/>
        <v>1</v>
      </c>
      <c r="K15974" s="4" t="str">
        <f t="shared" si="2247"/>
        <v xml:space="preserve"> </v>
      </c>
      <c r="L15974" s="4" t="str">
        <f t="shared" si="2247"/>
        <v xml:space="preserve"> </v>
      </c>
      <c r="M15974" s="4" t="str">
        <f t="shared" si="2247"/>
        <v xml:space="preserve"> </v>
      </c>
      <c r="N15974" s="4" t="str">
        <f t="shared" si="2247"/>
        <v xml:space="preserve"> </v>
      </c>
      <c r="O15974" s="4" t="str">
        <f t="shared" si="2247"/>
        <v xml:space="preserve"> </v>
      </c>
      <c r="P15974" s="4" t="str">
        <f t="shared" si="2247"/>
        <v xml:space="preserve"> </v>
      </c>
      <c r="Q15974" s="4" t="str">
        <f t="shared" si="2247"/>
        <v xml:space="preserve"> </v>
      </c>
      <c r="R15974" s="4" t="str">
        <f t="shared" si="2247"/>
        <v xml:space="preserve"> </v>
      </c>
      <c r="S15974" s="4" t="str">
        <f t="shared" si="2247"/>
        <v xml:space="preserve"> </v>
      </c>
      <c r="T15974" s="4" t="str">
        <f t="shared" si="2247"/>
        <v xml:space="preserve"> </v>
      </c>
      <c r="U15974" s="4" t="str">
        <f t="shared" si="2247"/>
        <v xml:space="preserve"> </v>
      </c>
      <c r="V15974" s="4" t="str">
        <f t="shared" si="2246"/>
        <v xml:space="preserve"> </v>
      </c>
      <c r="W15974" s="4" t="str">
        <f t="shared" si="2246"/>
        <v xml:space="preserve"> </v>
      </c>
      <c r="X15974" s="4" t="str">
        <f t="shared" si="2246"/>
        <v xml:space="preserve"> </v>
      </c>
      <c r="Y15974" s="4" t="str">
        <f t="shared" si="2246"/>
        <v xml:space="preserve"> </v>
      </c>
      <c r="Z15974" s="4" t="str">
        <f t="shared" si="2246"/>
        <v xml:space="preserve"> </v>
      </c>
      <c r="AA15974" s="4" t="str">
        <f t="shared" si="2246"/>
        <v xml:space="preserve"> </v>
      </c>
      <c r="AB15974" s="4" t="str">
        <f t="shared" si="2246"/>
        <v xml:space="preserve"> </v>
      </c>
      <c r="AC15974" s="4" t="str">
        <f t="shared" si="2246"/>
        <v xml:space="preserve"> </v>
      </c>
      <c r="AD15974" s="4" t="str">
        <f t="shared" si="2246"/>
        <v xml:space="preserve"> </v>
      </c>
      <c r="AE15974" s="4" t="str">
        <f t="shared" si="2246"/>
        <v xml:space="preserve"> </v>
      </c>
      <c r="AF15974" s="4" t="str">
        <f t="shared" si="2246"/>
        <v xml:space="preserve"> </v>
      </c>
      <c r="AG15974" s="4" t="str">
        <f t="shared" si="2246"/>
        <v xml:space="preserve"> </v>
      </c>
    </row>
    <row r="15975" spans="1:33" x14ac:dyDescent="0.25">
      <c r="A15975" s="3">
        <v>42949.239583333336</v>
      </c>
      <c r="B15975" s="2">
        <v>42949.239583333336</v>
      </c>
      <c r="C15975" s="1">
        <v>50487.720999999998</v>
      </c>
      <c r="D15975" s="6">
        <f>Tabel1[[#This Row],[Demand]]-C15974</f>
        <v>0.4379999999946449</v>
      </c>
      <c r="E15975">
        <f t="shared" si="2243"/>
        <v>0.4</v>
      </c>
      <c r="F15975" s="5" t="str">
        <f t="shared" si="2247"/>
        <v xml:space="preserve"> </v>
      </c>
      <c r="G15975" s="4" t="str">
        <f t="shared" si="2247"/>
        <v xml:space="preserve"> </v>
      </c>
      <c r="H15975" s="4" t="str">
        <f t="shared" si="2247"/>
        <v xml:space="preserve"> </v>
      </c>
      <c r="I15975" s="4" t="str">
        <f t="shared" si="2247"/>
        <v xml:space="preserve"> </v>
      </c>
      <c r="J15975" s="4">
        <f t="shared" si="2247"/>
        <v>1</v>
      </c>
      <c r="K15975" s="4" t="str">
        <f t="shared" si="2247"/>
        <v xml:space="preserve"> </v>
      </c>
      <c r="L15975" s="4" t="str">
        <f t="shared" si="2247"/>
        <v xml:space="preserve"> </v>
      </c>
      <c r="M15975" s="4" t="str">
        <f t="shared" si="2247"/>
        <v xml:space="preserve"> </v>
      </c>
      <c r="N15975" s="4" t="str">
        <f t="shared" si="2247"/>
        <v xml:space="preserve"> </v>
      </c>
      <c r="O15975" s="4" t="str">
        <f t="shared" si="2247"/>
        <v xml:space="preserve"> </v>
      </c>
      <c r="P15975" s="4" t="str">
        <f t="shared" si="2247"/>
        <v xml:space="preserve"> </v>
      </c>
      <c r="Q15975" s="4" t="str">
        <f t="shared" si="2247"/>
        <v xml:space="preserve"> </v>
      </c>
      <c r="R15975" s="4" t="str">
        <f t="shared" si="2247"/>
        <v xml:space="preserve"> </v>
      </c>
      <c r="S15975" s="4" t="str">
        <f t="shared" si="2247"/>
        <v xml:space="preserve"> </v>
      </c>
      <c r="T15975" s="4" t="str">
        <f t="shared" si="2247"/>
        <v xml:space="preserve"> </v>
      </c>
      <c r="U15975" s="4" t="str">
        <f t="shared" si="2247"/>
        <v xml:space="preserve"> </v>
      </c>
      <c r="V15975" s="4" t="str">
        <f t="shared" si="2246"/>
        <v xml:space="preserve"> </v>
      </c>
      <c r="W15975" s="4" t="str">
        <f t="shared" si="2246"/>
        <v xml:space="preserve"> </v>
      </c>
      <c r="X15975" s="4" t="str">
        <f t="shared" si="2246"/>
        <v xml:space="preserve"> </v>
      </c>
      <c r="Y15975" s="4" t="str">
        <f t="shared" si="2246"/>
        <v xml:space="preserve"> </v>
      </c>
      <c r="Z15975" s="4" t="str">
        <f t="shared" si="2246"/>
        <v xml:space="preserve"> </v>
      </c>
      <c r="AA15975" s="4" t="str">
        <f t="shared" si="2246"/>
        <v xml:space="preserve"> </v>
      </c>
      <c r="AB15975" s="4" t="str">
        <f t="shared" si="2246"/>
        <v xml:space="preserve"> </v>
      </c>
      <c r="AC15975" s="4" t="str">
        <f t="shared" si="2246"/>
        <v xml:space="preserve"> </v>
      </c>
      <c r="AD15975" s="4" t="str">
        <f t="shared" si="2246"/>
        <v xml:space="preserve"> </v>
      </c>
      <c r="AE15975" s="4" t="str">
        <f t="shared" si="2246"/>
        <v xml:space="preserve"> </v>
      </c>
      <c r="AF15975" s="4" t="str">
        <f t="shared" si="2246"/>
        <v xml:space="preserve"> </v>
      </c>
      <c r="AG15975" s="4" t="str">
        <f t="shared" si="2246"/>
        <v xml:space="preserve"> </v>
      </c>
    </row>
    <row r="15976" spans="1:33" x14ac:dyDescent="0.25">
      <c r="A15976" s="3">
        <v>42949.249999999993</v>
      </c>
      <c r="B15976" s="2">
        <v>42949.249999999993</v>
      </c>
      <c r="C15976" s="1">
        <v>50488.135000000002</v>
      </c>
      <c r="D15976" s="6">
        <f>Tabel1[[#This Row],[Demand]]-C15975</f>
        <v>0.41400000000430737</v>
      </c>
      <c r="E15976">
        <f t="shared" si="2243"/>
        <v>0.4</v>
      </c>
      <c r="F15976" s="5" t="str">
        <f t="shared" si="2247"/>
        <v xml:space="preserve"> </v>
      </c>
      <c r="G15976" s="4" t="str">
        <f t="shared" si="2247"/>
        <v xml:space="preserve"> </v>
      </c>
      <c r="H15976" s="4" t="str">
        <f t="shared" si="2247"/>
        <v xml:space="preserve"> </v>
      </c>
      <c r="I15976" s="4" t="str">
        <f t="shared" si="2247"/>
        <v xml:space="preserve"> </v>
      </c>
      <c r="J15976" s="4">
        <f t="shared" si="2247"/>
        <v>1</v>
      </c>
      <c r="K15976" s="4" t="str">
        <f t="shared" si="2247"/>
        <v xml:space="preserve"> </v>
      </c>
      <c r="L15976" s="4" t="str">
        <f t="shared" si="2247"/>
        <v xml:space="preserve"> </v>
      </c>
      <c r="M15976" s="4" t="str">
        <f t="shared" si="2247"/>
        <v xml:space="preserve"> </v>
      </c>
      <c r="N15976" s="4" t="str">
        <f t="shared" si="2247"/>
        <v xml:space="preserve"> </v>
      </c>
      <c r="O15976" s="4" t="str">
        <f t="shared" si="2247"/>
        <v xml:space="preserve"> </v>
      </c>
      <c r="P15976" s="4" t="str">
        <f t="shared" si="2247"/>
        <v xml:space="preserve"> </v>
      </c>
      <c r="Q15976" s="4" t="str">
        <f t="shared" si="2247"/>
        <v xml:space="preserve"> </v>
      </c>
      <c r="R15976" s="4" t="str">
        <f t="shared" si="2247"/>
        <v xml:space="preserve"> </v>
      </c>
      <c r="S15976" s="4" t="str">
        <f t="shared" si="2247"/>
        <v xml:space="preserve"> </v>
      </c>
      <c r="T15976" s="4" t="str">
        <f t="shared" si="2247"/>
        <v xml:space="preserve"> </v>
      </c>
      <c r="U15976" s="4" t="str">
        <f t="shared" si="2247"/>
        <v xml:space="preserve"> </v>
      </c>
      <c r="V15976" s="4" t="str">
        <f t="shared" si="2246"/>
        <v xml:space="preserve"> </v>
      </c>
      <c r="W15976" s="4" t="str">
        <f t="shared" si="2246"/>
        <v xml:space="preserve"> </v>
      </c>
      <c r="X15976" s="4" t="str">
        <f t="shared" si="2246"/>
        <v xml:space="preserve"> </v>
      </c>
      <c r="Y15976" s="4" t="str">
        <f t="shared" si="2246"/>
        <v xml:space="preserve"> </v>
      </c>
      <c r="Z15976" s="4" t="str">
        <f t="shared" si="2246"/>
        <v xml:space="preserve"> </v>
      </c>
      <c r="AA15976" s="4" t="str">
        <f t="shared" si="2246"/>
        <v xml:space="preserve"> </v>
      </c>
      <c r="AB15976" s="4" t="str">
        <f t="shared" si="2246"/>
        <v xml:space="preserve"> </v>
      </c>
      <c r="AC15976" s="4" t="str">
        <f t="shared" si="2246"/>
        <v xml:space="preserve"> </v>
      </c>
      <c r="AD15976" s="4" t="str">
        <f t="shared" si="2246"/>
        <v xml:space="preserve"> </v>
      </c>
      <c r="AE15976" s="4" t="str">
        <f t="shared" si="2246"/>
        <v xml:space="preserve"> </v>
      </c>
      <c r="AF15976" s="4" t="str">
        <f t="shared" si="2246"/>
        <v xml:space="preserve"> </v>
      </c>
      <c r="AG15976" s="4" t="str">
        <f t="shared" si="2246"/>
        <v xml:space="preserve"> </v>
      </c>
    </row>
    <row r="15977" spans="1:33" x14ac:dyDescent="0.25">
      <c r="A15977" s="3">
        <v>42949.260416666664</v>
      </c>
      <c r="B15977" s="2">
        <v>42949.260416666664</v>
      </c>
      <c r="C15977" s="1">
        <v>50488.548000000003</v>
      </c>
      <c r="D15977" s="6">
        <f>Tabel1[[#This Row],[Demand]]-C15976</f>
        <v>0.41300000000046566</v>
      </c>
      <c r="E15977">
        <f t="shared" si="2243"/>
        <v>0.4</v>
      </c>
      <c r="F15977" s="5" t="str">
        <f t="shared" si="2247"/>
        <v xml:space="preserve"> </v>
      </c>
      <c r="G15977" s="4" t="str">
        <f t="shared" si="2247"/>
        <v xml:space="preserve"> </v>
      </c>
      <c r="H15977" s="4" t="str">
        <f t="shared" si="2247"/>
        <v xml:space="preserve"> </v>
      </c>
      <c r="I15977" s="4" t="str">
        <f t="shared" si="2247"/>
        <v xml:space="preserve"> </v>
      </c>
      <c r="J15977" s="4">
        <f t="shared" si="2247"/>
        <v>1</v>
      </c>
      <c r="K15977" s="4" t="str">
        <f t="shared" si="2247"/>
        <v xml:space="preserve"> </v>
      </c>
      <c r="L15977" s="4" t="str">
        <f t="shared" si="2247"/>
        <v xml:space="preserve"> </v>
      </c>
      <c r="M15977" s="4" t="str">
        <f t="shared" si="2247"/>
        <v xml:space="preserve"> </v>
      </c>
      <c r="N15977" s="4" t="str">
        <f t="shared" si="2247"/>
        <v xml:space="preserve"> </v>
      </c>
      <c r="O15977" s="4" t="str">
        <f t="shared" si="2247"/>
        <v xml:space="preserve"> </v>
      </c>
      <c r="P15977" s="4" t="str">
        <f t="shared" si="2247"/>
        <v xml:space="preserve"> </v>
      </c>
      <c r="Q15977" s="4" t="str">
        <f t="shared" si="2247"/>
        <v xml:space="preserve"> </v>
      </c>
      <c r="R15977" s="4" t="str">
        <f t="shared" si="2247"/>
        <v xml:space="preserve"> </v>
      </c>
      <c r="S15977" s="4" t="str">
        <f t="shared" si="2247"/>
        <v xml:space="preserve"> </v>
      </c>
      <c r="T15977" s="4" t="str">
        <f t="shared" si="2247"/>
        <v xml:space="preserve"> </v>
      </c>
      <c r="U15977" s="4" t="str">
        <f t="shared" si="2247"/>
        <v xml:space="preserve"> </v>
      </c>
      <c r="V15977" s="4" t="str">
        <f t="shared" si="2246"/>
        <v xml:space="preserve"> </v>
      </c>
      <c r="W15977" s="4" t="str">
        <f t="shared" si="2246"/>
        <v xml:space="preserve"> </v>
      </c>
      <c r="X15977" s="4" t="str">
        <f t="shared" si="2246"/>
        <v xml:space="preserve"> </v>
      </c>
      <c r="Y15977" s="4" t="str">
        <f t="shared" si="2246"/>
        <v xml:space="preserve"> </v>
      </c>
      <c r="Z15977" s="4" t="str">
        <f t="shared" si="2246"/>
        <v xml:space="preserve"> </v>
      </c>
      <c r="AA15977" s="4" t="str">
        <f t="shared" si="2246"/>
        <v xml:space="preserve"> </v>
      </c>
      <c r="AB15977" s="4" t="str">
        <f t="shared" si="2246"/>
        <v xml:space="preserve"> </v>
      </c>
      <c r="AC15977" s="4" t="str">
        <f t="shared" si="2246"/>
        <v xml:space="preserve"> </v>
      </c>
      <c r="AD15977" s="4" t="str">
        <f t="shared" si="2246"/>
        <v xml:space="preserve"> </v>
      </c>
      <c r="AE15977" s="4" t="str">
        <f t="shared" si="2246"/>
        <v xml:space="preserve"> </v>
      </c>
      <c r="AF15977" s="4" t="str">
        <f t="shared" si="2246"/>
        <v xml:space="preserve"> </v>
      </c>
      <c r="AG15977" s="4" t="str">
        <f t="shared" si="2246"/>
        <v xml:space="preserve"> </v>
      </c>
    </row>
    <row r="15978" spans="1:33" x14ac:dyDescent="0.25">
      <c r="A15978" s="3">
        <v>42949.270833333336</v>
      </c>
      <c r="B15978" s="2">
        <v>42949.270833333336</v>
      </c>
      <c r="C15978" s="1">
        <v>50488.978000000003</v>
      </c>
      <c r="D15978" s="6">
        <f>Tabel1[[#This Row],[Demand]]-C15977</f>
        <v>0.43000000000029104</v>
      </c>
      <c r="E15978">
        <f t="shared" si="2243"/>
        <v>0.4</v>
      </c>
      <c r="F15978" s="5" t="str">
        <f t="shared" si="2247"/>
        <v xml:space="preserve"> </v>
      </c>
      <c r="G15978" s="4" t="str">
        <f t="shared" si="2247"/>
        <v xml:space="preserve"> </v>
      </c>
      <c r="H15978" s="4" t="str">
        <f t="shared" si="2247"/>
        <v xml:space="preserve"> </v>
      </c>
      <c r="I15978" s="4" t="str">
        <f t="shared" si="2247"/>
        <v xml:space="preserve"> </v>
      </c>
      <c r="J15978" s="4">
        <f t="shared" si="2247"/>
        <v>1</v>
      </c>
      <c r="K15978" s="4" t="str">
        <f t="shared" si="2247"/>
        <v xml:space="preserve"> </v>
      </c>
      <c r="L15978" s="4" t="str">
        <f t="shared" si="2247"/>
        <v xml:space="preserve"> </v>
      </c>
      <c r="M15978" s="4" t="str">
        <f t="shared" si="2247"/>
        <v xml:space="preserve"> </v>
      </c>
      <c r="N15978" s="4" t="str">
        <f t="shared" si="2247"/>
        <v xml:space="preserve"> </v>
      </c>
      <c r="O15978" s="4" t="str">
        <f t="shared" si="2247"/>
        <v xml:space="preserve"> </v>
      </c>
      <c r="P15978" s="4" t="str">
        <f t="shared" si="2247"/>
        <v xml:space="preserve"> </v>
      </c>
      <c r="Q15978" s="4" t="str">
        <f t="shared" si="2247"/>
        <v xml:space="preserve"> </v>
      </c>
      <c r="R15978" s="4" t="str">
        <f t="shared" si="2247"/>
        <v xml:space="preserve"> </v>
      </c>
      <c r="S15978" s="4" t="str">
        <f t="shared" si="2247"/>
        <v xml:space="preserve"> </v>
      </c>
      <c r="T15978" s="4" t="str">
        <f t="shared" si="2247"/>
        <v xml:space="preserve"> </v>
      </c>
      <c r="U15978" s="4" t="str">
        <f t="shared" si="2247"/>
        <v xml:space="preserve"> </v>
      </c>
      <c r="V15978" s="4" t="str">
        <f t="shared" si="2246"/>
        <v xml:space="preserve"> </v>
      </c>
      <c r="W15978" s="4" t="str">
        <f t="shared" si="2246"/>
        <v xml:space="preserve"> </v>
      </c>
      <c r="X15978" s="4" t="str">
        <f t="shared" si="2246"/>
        <v xml:space="preserve"> </v>
      </c>
      <c r="Y15978" s="4" t="str">
        <f t="shared" si="2246"/>
        <v xml:space="preserve"> </v>
      </c>
      <c r="Z15978" s="4" t="str">
        <f t="shared" si="2246"/>
        <v xml:space="preserve"> </v>
      </c>
      <c r="AA15978" s="4" t="str">
        <f t="shared" si="2246"/>
        <v xml:space="preserve"> </v>
      </c>
      <c r="AB15978" s="4" t="str">
        <f t="shared" si="2246"/>
        <v xml:space="preserve"> </v>
      </c>
      <c r="AC15978" s="4" t="str">
        <f t="shared" si="2246"/>
        <v xml:space="preserve"> </v>
      </c>
      <c r="AD15978" s="4" t="str">
        <f t="shared" si="2246"/>
        <v xml:space="preserve"> </v>
      </c>
      <c r="AE15978" s="4" t="str">
        <f t="shared" si="2246"/>
        <v xml:space="preserve"> </v>
      </c>
      <c r="AF15978" s="4" t="str">
        <f t="shared" si="2246"/>
        <v xml:space="preserve"> </v>
      </c>
      <c r="AG15978" s="4" t="str">
        <f t="shared" si="2246"/>
        <v xml:space="preserve"> </v>
      </c>
    </row>
    <row r="15979" spans="1:33" x14ac:dyDescent="0.25">
      <c r="A15979" s="3">
        <v>42949.281249999993</v>
      </c>
      <c r="B15979" s="2">
        <v>42949.281249999993</v>
      </c>
      <c r="C15979" s="1">
        <v>50489.39</v>
      </c>
      <c r="D15979" s="6">
        <f>Tabel1[[#This Row],[Demand]]-C15978</f>
        <v>0.41199999999662396</v>
      </c>
      <c r="E15979">
        <f t="shared" si="2243"/>
        <v>0.4</v>
      </c>
      <c r="F15979" s="5" t="str">
        <f t="shared" si="2247"/>
        <v xml:space="preserve"> </v>
      </c>
      <c r="G15979" s="4" t="str">
        <f t="shared" si="2247"/>
        <v xml:space="preserve"> </v>
      </c>
      <c r="H15979" s="4" t="str">
        <f t="shared" si="2247"/>
        <v xml:space="preserve"> </v>
      </c>
      <c r="I15979" s="4" t="str">
        <f t="shared" si="2247"/>
        <v xml:space="preserve"> </v>
      </c>
      <c r="J15979" s="4">
        <f t="shared" si="2247"/>
        <v>1</v>
      </c>
      <c r="K15979" s="4" t="str">
        <f t="shared" si="2247"/>
        <v xml:space="preserve"> </v>
      </c>
      <c r="L15979" s="4" t="str">
        <f t="shared" si="2247"/>
        <v xml:space="preserve"> </v>
      </c>
      <c r="M15979" s="4" t="str">
        <f t="shared" si="2247"/>
        <v xml:space="preserve"> </v>
      </c>
      <c r="N15979" s="4" t="str">
        <f t="shared" si="2247"/>
        <v xml:space="preserve"> </v>
      </c>
      <c r="O15979" s="4" t="str">
        <f t="shared" si="2247"/>
        <v xml:space="preserve"> </v>
      </c>
      <c r="P15979" s="4" t="str">
        <f t="shared" si="2247"/>
        <v xml:space="preserve"> </v>
      </c>
      <c r="Q15979" s="4" t="str">
        <f t="shared" si="2247"/>
        <v xml:space="preserve"> </v>
      </c>
      <c r="R15979" s="4" t="str">
        <f t="shared" si="2247"/>
        <v xml:space="preserve"> </v>
      </c>
      <c r="S15979" s="4" t="str">
        <f t="shared" si="2247"/>
        <v xml:space="preserve"> </v>
      </c>
      <c r="T15979" s="4" t="str">
        <f t="shared" si="2247"/>
        <v xml:space="preserve"> </v>
      </c>
      <c r="U15979" s="4" t="str">
        <f t="shared" ref="U15979:AG15994" si="2248">_xlfn.IFS($E15979=U$1,1,$E15979&lt;&gt;U$1," ")</f>
        <v xml:space="preserve"> </v>
      </c>
      <c r="V15979" s="4" t="str">
        <f t="shared" si="2248"/>
        <v xml:space="preserve"> </v>
      </c>
      <c r="W15979" s="4" t="str">
        <f t="shared" si="2248"/>
        <v xml:space="preserve"> </v>
      </c>
      <c r="X15979" s="4" t="str">
        <f t="shared" si="2248"/>
        <v xml:space="preserve"> </v>
      </c>
      <c r="Y15979" s="4" t="str">
        <f t="shared" si="2248"/>
        <v xml:space="preserve"> </v>
      </c>
      <c r="Z15979" s="4" t="str">
        <f t="shared" si="2248"/>
        <v xml:space="preserve"> </v>
      </c>
      <c r="AA15979" s="4" t="str">
        <f t="shared" si="2248"/>
        <v xml:space="preserve"> </v>
      </c>
      <c r="AB15979" s="4" t="str">
        <f t="shared" si="2248"/>
        <v xml:space="preserve"> </v>
      </c>
      <c r="AC15979" s="4" t="str">
        <f t="shared" si="2248"/>
        <v xml:space="preserve"> </v>
      </c>
      <c r="AD15979" s="4" t="str">
        <f t="shared" si="2248"/>
        <v xml:space="preserve"> </v>
      </c>
      <c r="AE15979" s="4" t="str">
        <f t="shared" si="2248"/>
        <v xml:space="preserve"> </v>
      </c>
      <c r="AF15979" s="4" t="str">
        <f t="shared" si="2248"/>
        <v xml:space="preserve"> </v>
      </c>
      <c r="AG15979" s="4" t="str">
        <f t="shared" si="2248"/>
        <v xml:space="preserve"> </v>
      </c>
    </row>
    <row r="15980" spans="1:33" x14ac:dyDescent="0.25">
      <c r="A15980" s="3">
        <v>42949.291666666664</v>
      </c>
      <c r="B15980" s="2">
        <v>42949.291666666664</v>
      </c>
      <c r="C15980" s="1">
        <v>50489.803</v>
      </c>
      <c r="D15980" s="6">
        <f>Tabel1[[#This Row],[Demand]]-C15979</f>
        <v>0.41300000000046566</v>
      </c>
      <c r="E15980">
        <f t="shared" si="2243"/>
        <v>0.4</v>
      </c>
      <c r="F15980" s="5" t="str">
        <f t="shared" ref="F15980:U15995" si="2249">_xlfn.IFS($E15980=F$1,1,$E15980&lt;&gt;F$1," ")</f>
        <v xml:space="preserve"> </v>
      </c>
      <c r="G15980" s="4" t="str">
        <f t="shared" si="2249"/>
        <v xml:space="preserve"> </v>
      </c>
      <c r="H15980" s="4" t="str">
        <f t="shared" si="2249"/>
        <v xml:space="preserve"> </v>
      </c>
      <c r="I15980" s="4" t="str">
        <f t="shared" si="2249"/>
        <v xml:space="preserve"> </v>
      </c>
      <c r="J15980" s="4">
        <f t="shared" si="2249"/>
        <v>1</v>
      </c>
      <c r="K15980" s="4" t="str">
        <f t="shared" si="2249"/>
        <v xml:space="preserve"> </v>
      </c>
      <c r="L15980" s="4" t="str">
        <f t="shared" si="2249"/>
        <v xml:space="preserve"> </v>
      </c>
      <c r="M15980" s="4" t="str">
        <f t="shared" si="2249"/>
        <v xml:space="preserve"> </v>
      </c>
      <c r="N15980" s="4" t="str">
        <f t="shared" si="2249"/>
        <v xml:space="preserve"> </v>
      </c>
      <c r="O15980" s="4" t="str">
        <f t="shared" si="2249"/>
        <v xml:space="preserve"> </v>
      </c>
      <c r="P15980" s="4" t="str">
        <f t="shared" si="2249"/>
        <v xml:space="preserve"> </v>
      </c>
      <c r="Q15980" s="4" t="str">
        <f t="shared" si="2249"/>
        <v xml:space="preserve"> </v>
      </c>
      <c r="R15980" s="4" t="str">
        <f t="shared" si="2249"/>
        <v xml:space="preserve"> </v>
      </c>
      <c r="S15980" s="4" t="str">
        <f t="shared" si="2249"/>
        <v xml:space="preserve"> </v>
      </c>
      <c r="T15980" s="4" t="str">
        <f t="shared" si="2249"/>
        <v xml:space="preserve"> </v>
      </c>
      <c r="U15980" s="4" t="str">
        <f t="shared" si="2249"/>
        <v xml:space="preserve"> </v>
      </c>
      <c r="V15980" s="4" t="str">
        <f t="shared" si="2248"/>
        <v xml:space="preserve"> </v>
      </c>
      <c r="W15980" s="4" t="str">
        <f t="shared" si="2248"/>
        <v xml:space="preserve"> </v>
      </c>
      <c r="X15980" s="4" t="str">
        <f t="shared" si="2248"/>
        <v xml:space="preserve"> </v>
      </c>
      <c r="Y15980" s="4" t="str">
        <f t="shared" si="2248"/>
        <v xml:space="preserve"> </v>
      </c>
      <c r="Z15980" s="4" t="str">
        <f t="shared" si="2248"/>
        <v xml:space="preserve"> </v>
      </c>
      <c r="AA15980" s="4" t="str">
        <f t="shared" si="2248"/>
        <v xml:space="preserve"> </v>
      </c>
      <c r="AB15980" s="4" t="str">
        <f t="shared" si="2248"/>
        <v xml:space="preserve"> </v>
      </c>
      <c r="AC15980" s="4" t="str">
        <f t="shared" si="2248"/>
        <v xml:space="preserve"> </v>
      </c>
      <c r="AD15980" s="4" t="str">
        <f t="shared" si="2248"/>
        <v xml:space="preserve"> </v>
      </c>
      <c r="AE15980" s="4" t="str">
        <f t="shared" si="2248"/>
        <v xml:space="preserve"> </v>
      </c>
      <c r="AF15980" s="4" t="str">
        <f t="shared" si="2248"/>
        <v xml:space="preserve"> </v>
      </c>
      <c r="AG15980" s="4" t="str">
        <f t="shared" si="2248"/>
        <v xml:space="preserve"> </v>
      </c>
    </row>
    <row r="15981" spans="1:33" x14ac:dyDescent="0.25">
      <c r="A15981" s="3">
        <v>42949.302083333336</v>
      </c>
      <c r="B15981" s="2">
        <v>42949.302083333336</v>
      </c>
      <c r="C15981" s="1">
        <v>50490.243999999999</v>
      </c>
      <c r="D15981" s="6">
        <f>Tabel1[[#This Row],[Demand]]-C15980</f>
        <v>0.44099999999889405</v>
      </c>
      <c r="E15981">
        <f t="shared" si="2243"/>
        <v>0.4</v>
      </c>
      <c r="F15981" s="5" t="str">
        <f t="shared" si="2249"/>
        <v xml:space="preserve"> </v>
      </c>
      <c r="G15981" s="4" t="str">
        <f t="shared" si="2249"/>
        <v xml:space="preserve"> </v>
      </c>
      <c r="H15981" s="4" t="str">
        <f t="shared" si="2249"/>
        <v xml:space="preserve"> </v>
      </c>
      <c r="I15981" s="4" t="str">
        <f t="shared" si="2249"/>
        <v xml:space="preserve"> </v>
      </c>
      <c r="J15981" s="4">
        <f t="shared" si="2249"/>
        <v>1</v>
      </c>
      <c r="K15981" s="4" t="str">
        <f t="shared" si="2249"/>
        <v xml:space="preserve"> </v>
      </c>
      <c r="L15981" s="4" t="str">
        <f t="shared" si="2249"/>
        <v xml:space="preserve"> </v>
      </c>
      <c r="M15981" s="4" t="str">
        <f t="shared" si="2249"/>
        <v xml:space="preserve"> </v>
      </c>
      <c r="N15981" s="4" t="str">
        <f t="shared" si="2249"/>
        <v xml:space="preserve"> </v>
      </c>
      <c r="O15981" s="4" t="str">
        <f t="shared" si="2249"/>
        <v xml:space="preserve"> </v>
      </c>
      <c r="P15981" s="4" t="str">
        <f t="shared" si="2249"/>
        <v xml:space="preserve"> </v>
      </c>
      <c r="Q15981" s="4" t="str">
        <f t="shared" si="2249"/>
        <v xml:space="preserve"> </v>
      </c>
      <c r="R15981" s="4" t="str">
        <f t="shared" si="2249"/>
        <v xml:space="preserve"> </v>
      </c>
      <c r="S15981" s="4" t="str">
        <f t="shared" si="2249"/>
        <v xml:space="preserve"> </v>
      </c>
      <c r="T15981" s="4" t="str">
        <f t="shared" si="2249"/>
        <v xml:space="preserve"> </v>
      </c>
      <c r="U15981" s="4" t="str">
        <f t="shared" si="2249"/>
        <v xml:space="preserve"> </v>
      </c>
      <c r="V15981" s="4" t="str">
        <f t="shared" si="2248"/>
        <v xml:space="preserve"> </v>
      </c>
      <c r="W15981" s="4" t="str">
        <f t="shared" si="2248"/>
        <v xml:space="preserve"> </v>
      </c>
      <c r="X15981" s="4" t="str">
        <f t="shared" si="2248"/>
        <v xml:space="preserve"> </v>
      </c>
      <c r="Y15981" s="4" t="str">
        <f t="shared" si="2248"/>
        <v xml:space="preserve"> </v>
      </c>
      <c r="Z15981" s="4" t="str">
        <f t="shared" si="2248"/>
        <v xml:space="preserve"> </v>
      </c>
      <c r="AA15981" s="4" t="str">
        <f t="shared" si="2248"/>
        <v xml:space="preserve"> </v>
      </c>
      <c r="AB15981" s="4" t="str">
        <f t="shared" si="2248"/>
        <v xml:space="preserve"> </v>
      </c>
      <c r="AC15981" s="4" t="str">
        <f t="shared" si="2248"/>
        <v xml:space="preserve"> </v>
      </c>
      <c r="AD15981" s="4" t="str">
        <f t="shared" si="2248"/>
        <v xml:space="preserve"> </v>
      </c>
      <c r="AE15981" s="4" t="str">
        <f t="shared" si="2248"/>
        <v xml:space="preserve"> </v>
      </c>
      <c r="AF15981" s="4" t="str">
        <f t="shared" si="2248"/>
        <v xml:space="preserve"> </v>
      </c>
      <c r="AG15981" s="4" t="str">
        <f t="shared" si="2248"/>
        <v xml:space="preserve"> </v>
      </c>
    </row>
    <row r="15982" spans="1:33" x14ac:dyDescent="0.25">
      <c r="A15982" s="3">
        <v>42949.312499999993</v>
      </c>
      <c r="B15982" s="2">
        <v>42949.312499999993</v>
      </c>
      <c r="C15982" s="1">
        <v>50490.675000000003</v>
      </c>
      <c r="D15982" s="6">
        <f>Tabel1[[#This Row],[Demand]]-C15981</f>
        <v>0.43100000000413274</v>
      </c>
      <c r="E15982">
        <f t="shared" si="2243"/>
        <v>0.4</v>
      </c>
      <c r="F15982" s="5" t="str">
        <f t="shared" si="2249"/>
        <v xml:space="preserve"> </v>
      </c>
      <c r="G15982" s="4" t="str">
        <f t="shared" si="2249"/>
        <v xml:space="preserve"> </v>
      </c>
      <c r="H15982" s="4" t="str">
        <f t="shared" si="2249"/>
        <v xml:space="preserve"> </v>
      </c>
      <c r="I15982" s="4" t="str">
        <f t="shared" si="2249"/>
        <v xml:space="preserve"> </v>
      </c>
      <c r="J15982" s="4">
        <f t="shared" si="2249"/>
        <v>1</v>
      </c>
      <c r="K15982" s="4" t="str">
        <f t="shared" si="2249"/>
        <v xml:space="preserve"> </v>
      </c>
      <c r="L15982" s="4" t="str">
        <f t="shared" si="2249"/>
        <v xml:space="preserve"> </v>
      </c>
      <c r="M15982" s="4" t="str">
        <f t="shared" si="2249"/>
        <v xml:space="preserve"> </v>
      </c>
      <c r="N15982" s="4" t="str">
        <f t="shared" si="2249"/>
        <v xml:space="preserve"> </v>
      </c>
      <c r="O15982" s="4" t="str">
        <f t="shared" si="2249"/>
        <v xml:space="preserve"> </v>
      </c>
      <c r="P15982" s="4" t="str">
        <f t="shared" si="2249"/>
        <v xml:space="preserve"> </v>
      </c>
      <c r="Q15982" s="4" t="str">
        <f t="shared" si="2249"/>
        <v xml:space="preserve"> </v>
      </c>
      <c r="R15982" s="4" t="str">
        <f t="shared" si="2249"/>
        <v xml:space="preserve"> </v>
      </c>
      <c r="S15982" s="4" t="str">
        <f t="shared" si="2249"/>
        <v xml:space="preserve"> </v>
      </c>
      <c r="T15982" s="4" t="str">
        <f t="shared" si="2249"/>
        <v xml:space="preserve"> </v>
      </c>
      <c r="U15982" s="4" t="str">
        <f t="shared" si="2249"/>
        <v xml:space="preserve"> </v>
      </c>
      <c r="V15982" s="4" t="str">
        <f t="shared" si="2248"/>
        <v xml:space="preserve"> </v>
      </c>
      <c r="W15982" s="4" t="str">
        <f t="shared" si="2248"/>
        <v xml:space="preserve"> </v>
      </c>
      <c r="X15982" s="4" t="str">
        <f t="shared" si="2248"/>
        <v xml:space="preserve"> </v>
      </c>
      <c r="Y15982" s="4" t="str">
        <f t="shared" si="2248"/>
        <v xml:space="preserve"> </v>
      </c>
      <c r="Z15982" s="4" t="str">
        <f t="shared" si="2248"/>
        <v xml:space="preserve"> </v>
      </c>
      <c r="AA15982" s="4" t="str">
        <f t="shared" si="2248"/>
        <v xml:space="preserve"> </v>
      </c>
      <c r="AB15982" s="4" t="str">
        <f t="shared" si="2248"/>
        <v xml:space="preserve"> </v>
      </c>
      <c r="AC15982" s="4" t="str">
        <f t="shared" si="2248"/>
        <v xml:space="preserve"> </v>
      </c>
      <c r="AD15982" s="4" t="str">
        <f t="shared" si="2248"/>
        <v xml:space="preserve"> </v>
      </c>
      <c r="AE15982" s="4" t="str">
        <f t="shared" si="2248"/>
        <v xml:space="preserve"> </v>
      </c>
      <c r="AF15982" s="4" t="str">
        <f t="shared" si="2248"/>
        <v xml:space="preserve"> </v>
      </c>
      <c r="AG15982" s="4" t="str">
        <f t="shared" si="2248"/>
        <v xml:space="preserve"> </v>
      </c>
    </row>
    <row r="15983" spans="1:33" x14ac:dyDescent="0.25">
      <c r="A15983" s="3">
        <v>42949.322916666664</v>
      </c>
      <c r="B15983" s="2">
        <v>42949.322916666664</v>
      </c>
      <c r="C15983" s="1">
        <v>50491.106</v>
      </c>
      <c r="D15983" s="6">
        <f>Tabel1[[#This Row],[Demand]]-C15982</f>
        <v>0.43099999999685679</v>
      </c>
      <c r="E15983">
        <f t="shared" si="2243"/>
        <v>0.4</v>
      </c>
      <c r="F15983" s="5" t="str">
        <f t="shared" si="2249"/>
        <v xml:space="preserve"> </v>
      </c>
      <c r="G15983" s="4" t="str">
        <f t="shared" si="2249"/>
        <v xml:space="preserve"> </v>
      </c>
      <c r="H15983" s="4" t="str">
        <f t="shared" si="2249"/>
        <v xml:space="preserve"> </v>
      </c>
      <c r="I15983" s="4" t="str">
        <f t="shared" si="2249"/>
        <v xml:space="preserve"> </v>
      </c>
      <c r="J15983" s="4">
        <f t="shared" si="2249"/>
        <v>1</v>
      </c>
      <c r="K15983" s="4" t="str">
        <f t="shared" si="2249"/>
        <v xml:space="preserve"> </v>
      </c>
      <c r="L15983" s="4" t="str">
        <f t="shared" si="2249"/>
        <v xml:space="preserve"> </v>
      </c>
      <c r="M15983" s="4" t="str">
        <f t="shared" si="2249"/>
        <v xml:space="preserve"> </v>
      </c>
      <c r="N15983" s="4" t="str">
        <f t="shared" si="2249"/>
        <v xml:space="preserve"> </v>
      </c>
      <c r="O15983" s="4" t="str">
        <f t="shared" si="2249"/>
        <v xml:space="preserve"> </v>
      </c>
      <c r="P15983" s="4" t="str">
        <f t="shared" si="2249"/>
        <v xml:space="preserve"> </v>
      </c>
      <c r="Q15983" s="4" t="str">
        <f t="shared" si="2249"/>
        <v xml:space="preserve"> </v>
      </c>
      <c r="R15983" s="4" t="str">
        <f t="shared" si="2249"/>
        <v xml:space="preserve"> </v>
      </c>
      <c r="S15983" s="4" t="str">
        <f t="shared" si="2249"/>
        <v xml:space="preserve"> </v>
      </c>
      <c r="T15983" s="4" t="str">
        <f t="shared" si="2249"/>
        <v xml:space="preserve"> </v>
      </c>
      <c r="U15983" s="4" t="str">
        <f t="shared" si="2249"/>
        <v xml:space="preserve"> </v>
      </c>
      <c r="V15983" s="4" t="str">
        <f t="shared" si="2248"/>
        <v xml:space="preserve"> </v>
      </c>
      <c r="W15983" s="4" t="str">
        <f t="shared" si="2248"/>
        <v xml:space="preserve"> </v>
      </c>
      <c r="X15983" s="4" t="str">
        <f t="shared" si="2248"/>
        <v xml:space="preserve"> </v>
      </c>
      <c r="Y15983" s="4" t="str">
        <f t="shared" si="2248"/>
        <v xml:space="preserve"> </v>
      </c>
      <c r="Z15983" s="4" t="str">
        <f t="shared" si="2248"/>
        <v xml:space="preserve"> </v>
      </c>
      <c r="AA15983" s="4" t="str">
        <f t="shared" si="2248"/>
        <v xml:space="preserve"> </v>
      </c>
      <c r="AB15983" s="4" t="str">
        <f t="shared" si="2248"/>
        <v xml:space="preserve"> </v>
      </c>
      <c r="AC15983" s="4" t="str">
        <f t="shared" si="2248"/>
        <v xml:space="preserve"> </v>
      </c>
      <c r="AD15983" s="4" t="str">
        <f t="shared" si="2248"/>
        <v xml:space="preserve"> </v>
      </c>
      <c r="AE15983" s="4" t="str">
        <f t="shared" si="2248"/>
        <v xml:space="preserve"> </v>
      </c>
      <c r="AF15983" s="4" t="str">
        <f t="shared" si="2248"/>
        <v xml:space="preserve"> </v>
      </c>
      <c r="AG15983" s="4" t="str">
        <f t="shared" si="2248"/>
        <v xml:space="preserve"> </v>
      </c>
    </row>
    <row r="15984" spans="1:33" x14ac:dyDescent="0.25">
      <c r="A15984" s="3">
        <v>42949.333333333336</v>
      </c>
      <c r="B15984" s="2">
        <v>42949.333333333336</v>
      </c>
      <c r="C15984" s="1">
        <v>50491.548999999999</v>
      </c>
      <c r="D15984" s="6">
        <f>Tabel1[[#This Row],[Demand]]-C15983</f>
        <v>0.44299999999930151</v>
      </c>
      <c r="E15984">
        <f t="shared" si="2243"/>
        <v>0.4</v>
      </c>
      <c r="F15984" s="5" t="str">
        <f t="shared" si="2249"/>
        <v xml:space="preserve"> </v>
      </c>
      <c r="G15984" s="4" t="str">
        <f t="shared" si="2249"/>
        <v xml:space="preserve"> </v>
      </c>
      <c r="H15984" s="4" t="str">
        <f t="shared" si="2249"/>
        <v xml:space="preserve"> </v>
      </c>
      <c r="I15984" s="4" t="str">
        <f t="shared" si="2249"/>
        <v xml:space="preserve"> </v>
      </c>
      <c r="J15984" s="4">
        <f t="shared" si="2249"/>
        <v>1</v>
      </c>
      <c r="K15984" s="4" t="str">
        <f t="shared" si="2249"/>
        <v xml:space="preserve"> </v>
      </c>
      <c r="L15984" s="4" t="str">
        <f t="shared" si="2249"/>
        <v xml:space="preserve"> </v>
      </c>
      <c r="M15984" s="4" t="str">
        <f t="shared" si="2249"/>
        <v xml:space="preserve"> </v>
      </c>
      <c r="N15984" s="4" t="str">
        <f t="shared" si="2249"/>
        <v xml:space="preserve"> </v>
      </c>
      <c r="O15984" s="4" t="str">
        <f t="shared" si="2249"/>
        <v xml:space="preserve"> </v>
      </c>
      <c r="P15984" s="4" t="str">
        <f t="shared" si="2249"/>
        <v xml:space="preserve"> </v>
      </c>
      <c r="Q15984" s="4" t="str">
        <f t="shared" si="2249"/>
        <v xml:space="preserve"> </v>
      </c>
      <c r="R15984" s="4" t="str">
        <f t="shared" si="2249"/>
        <v xml:space="preserve"> </v>
      </c>
      <c r="S15984" s="4" t="str">
        <f t="shared" si="2249"/>
        <v xml:space="preserve"> </v>
      </c>
      <c r="T15984" s="4" t="str">
        <f t="shared" si="2249"/>
        <v xml:space="preserve"> </v>
      </c>
      <c r="U15984" s="4" t="str">
        <f t="shared" si="2249"/>
        <v xml:space="preserve"> </v>
      </c>
      <c r="V15984" s="4" t="str">
        <f t="shared" si="2248"/>
        <v xml:space="preserve"> </v>
      </c>
      <c r="W15984" s="4" t="str">
        <f t="shared" si="2248"/>
        <v xml:space="preserve"> </v>
      </c>
      <c r="X15984" s="4" t="str">
        <f t="shared" si="2248"/>
        <v xml:space="preserve"> </v>
      </c>
      <c r="Y15984" s="4" t="str">
        <f t="shared" si="2248"/>
        <v xml:space="preserve"> </v>
      </c>
      <c r="Z15984" s="4" t="str">
        <f t="shared" si="2248"/>
        <v xml:space="preserve"> </v>
      </c>
      <c r="AA15984" s="4" t="str">
        <f t="shared" si="2248"/>
        <v xml:space="preserve"> </v>
      </c>
      <c r="AB15984" s="4" t="str">
        <f t="shared" si="2248"/>
        <v xml:space="preserve"> </v>
      </c>
      <c r="AC15984" s="4" t="str">
        <f t="shared" si="2248"/>
        <v xml:space="preserve"> </v>
      </c>
      <c r="AD15984" s="4" t="str">
        <f t="shared" si="2248"/>
        <v xml:space="preserve"> </v>
      </c>
      <c r="AE15984" s="4" t="str">
        <f t="shared" si="2248"/>
        <v xml:space="preserve"> </v>
      </c>
      <c r="AF15984" s="4" t="str">
        <f t="shared" si="2248"/>
        <v xml:space="preserve"> </v>
      </c>
      <c r="AG15984" s="4" t="str">
        <f t="shared" si="2248"/>
        <v xml:space="preserve"> </v>
      </c>
    </row>
    <row r="15985" spans="1:33" x14ac:dyDescent="0.25">
      <c r="A15985" s="3">
        <v>42949.343749999993</v>
      </c>
      <c r="B15985" s="2">
        <v>42949.343749999993</v>
      </c>
      <c r="C15985" s="1">
        <v>50491.964</v>
      </c>
      <c r="D15985" s="6">
        <f>Tabel1[[#This Row],[Demand]]-C15984</f>
        <v>0.41500000000087311</v>
      </c>
      <c r="E15985">
        <f t="shared" si="2243"/>
        <v>0.4</v>
      </c>
      <c r="F15985" s="5" t="str">
        <f t="shared" si="2249"/>
        <v xml:space="preserve"> </v>
      </c>
      <c r="G15985" s="4" t="str">
        <f t="shared" si="2249"/>
        <v xml:space="preserve"> </v>
      </c>
      <c r="H15985" s="4" t="str">
        <f t="shared" si="2249"/>
        <v xml:space="preserve"> </v>
      </c>
      <c r="I15985" s="4" t="str">
        <f t="shared" si="2249"/>
        <v xml:space="preserve"> </v>
      </c>
      <c r="J15985" s="4">
        <f t="shared" si="2249"/>
        <v>1</v>
      </c>
      <c r="K15985" s="4" t="str">
        <f t="shared" si="2249"/>
        <v xml:space="preserve"> </v>
      </c>
      <c r="L15985" s="4" t="str">
        <f t="shared" si="2249"/>
        <v xml:space="preserve"> </v>
      </c>
      <c r="M15985" s="4" t="str">
        <f t="shared" si="2249"/>
        <v xml:space="preserve"> </v>
      </c>
      <c r="N15985" s="4" t="str">
        <f t="shared" si="2249"/>
        <v xml:space="preserve"> </v>
      </c>
      <c r="O15985" s="4" t="str">
        <f t="shared" si="2249"/>
        <v xml:space="preserve"> </v>
      </c>
      <c r="P15985" s="4" t="str">
        <f t="shared" si="2249"/>
        <v xml:space="preserve"> </v>
      </c>
      <c r="Q15985" s="4" t="str">
        <f t="shared" si="2249"/>
        <v xml:space="preserve"> </v>
      </c>
      <c r="R15985" s="4" t="str">
        <f t="shared" si="2249"/>
        <v xml:space="preserve"> </v>
      </c>
      <c r="S15985" s="4" t="str">
        <f t="shared" si="2249"/>
        <v xml:space="preserve"> </v>
      </c>
      <c r="T15985" s="4" t="str">
        <f t="shared" si="2249"/>
        <v xml:space="preserve"> </v>
      </c>
      <c r="U15985" s="4" t="str">
        <f t="shared" si="2249"/>
        <v xml:space="preserve"> </v>
      </c>
      <c r="V15985" s="4" t="str">
        <f t="shared" si="2248"/>
        <v xml:space="preserve"> </v>
      </c>
      <c r="W15985" s="4" t="str">
        <f t="shared" si="2248"/>
        <v xml:space="preserve"> </v>
      </c>
      <c r="X15985" s="4" t="str">
        <f t="shared" si="2248"/>
        <v xml:space="preserve"> </v>
      </c>
      <c r="Y15985" s="4" t="str">
        <f t="shared" si="2248"/>
        <v xml:space="preserve"> </v>
      </c>
      <c r="Z15985" s="4" t="str">
        <f t="shared" si="2248"/>
        <v xml:space="preserve"> </v>
      </c>
      <c r="AA15985" s="4" t="str">
        <f t="shared" si="2248"/>
        <v xml:space="preserve"> </v>
      </c>
      <c r="AB15985" s="4" t="str">
        <f t="shared" si="2248"/>
        <v xml:space="preserve"> </v>
      </c>
      <c r="AC15985" s="4" t="str">
        <f t="shared" si="2248"/>
        <v xml:space="preserve"> </v>
      </c>
      <c r="AD15985" s="4" t="str">
        <f t="shared" si="2248"/>
        <v xml:space="preserve"> </v>
      </c>
      <c r="AE15985" s="4" t="str">
        <f t="shared" si="2248"/>
        <v xml:space="preserve"> </v>
      </c>
      <c r="AF15985" s="4" t="str">
        <f t="shared" si="2248"/>
        <v xml:space="preserve"> </v>
      </c>
      <c r="AG15985" s="4" t="str">
        <f t="shared" si="2248"/>
        <v xml:space="preserve"> </v>
      </c>
    </row>
    <row r="15986" spans="1:33" x14ac:dyDescent="0.25">
      <c r="A15986" s="3">
        <v>42949.354166666664</v>
      </c>
      <c r="B15986" s="2">
        <v>42949.354166666664</v>
      </c>
      <c r="C15986" s="1">
        <v>50492.38</v>
      </c>
      <c r="D15986" s="6">
        <f>Tabel1[[#This Row],[Demand]]-C15985</f>
        <v>0.41599999999743886</v>
      </c>
      <c r="E15986">
        <f t="shared" si="2243"/>
        <v>0.4</v>
      </c>
      <c r="F15986" s="5" t="str">
        <f t="shared" si="2249"/>
        <v xml:space="preserve"> </v>
      </c>
      <c r="G15986" s="4" t="str">
        <f t="shared" si="2249"/>
        <v xml:space="preserve"> </v>
      </c>
      <c r="H15986" s="4" t="str">
        <f t="shared" si="2249"/>
        <v xml:space="preserve"> </v>
      </c>
      <c r="I15986" s="4" t="str">
        <f t="shared" si="2249"/>
        <v xml:space="preserve"> </v>
      </c>
      <c r="J15986" s="4">
        <f t="shared" si="2249"/>
        <v>1</v>
      </c>
      <c r="K15986" s="4" t="str">
        <f t="shared" si="2249"/>
        <v xml:space="preserve"> </v>
      </c>
      <c r="L15986" s="4" t="str">
        <f t="shared" si="2249"/>
        <v xml:space="preserve"> </v>
      </c>
      <c r="M15986" s="4" t="str">
        <f t="shared" si="2249"/>
        <v xml:space="preserve"> </v>
      </c>
      <c r="N15986" s="4" t="str">
        <f t="shared" si="2249"/>
        <v xml:space="preserve"> </v>
      </c>
      <c r="O15986" s="4" t="str">
        <f t="shared" si="2249"/>
        <v xml:space="preserve"> </v>
      </c>
      <c r="P15986" s="4" t="str">
        <f t="shared" si="2249"/>
        <v xml:space="preserve"> </v>
      </c>
      <c r="Q15986" s="4" t="str">
        <f t="shared" si="2249"/>
        <v xml:space="preserve"> </v>
      </c>
      <c r="R15986" s="4" t="str">
        <f t="shared" si="2249"/>
        <v xml:space="preserve"> </v>
      </c>
      <c r="S15986" s="4" t="str">
        <f t="shared" si="2249"/>
        <v xml:space="preserve"> </v>
      </c>
      <c r="T15986" s="4" t="str">
        <f t="shared" si="2249"/>
        <v xml:space="preserve"> </v>
      </c>
      <c r="U15986" s="4" t="str">
        <f t="shared" si="2249"/>
        <v xml:space="preserve"> </v>
      </c>
      <c r="V15986" s="4" t="str">
        <f t="shared" si="2248"/>
        <v xml:space="preserve"> </v>
      </c>
      <c r="W15986" s="4" t="str">
        <f t="shared" si="2248"/>
        <v xml:space="preserve"> </v>
      </c>
      <c r="X15986" s="4" t="str">
        <f t="shared" si="2248"/>
        <v xml:space="preserve"> </v>
      </c>
      <c r="Y15986" s="4" t="str">
        <f t="shared" si="2248"/>
        <v xml:space="preserve"> </v>
      </c>
      <c r="Z15986" s="4" t="str">
        <f t="shared" si="2248"/>
        <v xml:space="preserve"> </v>
      </c>
      <c r="AA15986" s="4" t="str">
        <f t="shared" si="2248"/>
        <v xml:space="preserve"> </v>
      </c>
      <c r="AB15986" s="4" t="str">
        <f t="shared" si="2248"/>
        <v xml:space="preserve"> </v>
      </c>
      <c r="AC15986" s="4" t="str">
        <f t="shared" si="2248"/>
        <v xml:space="preserve"> </v>
      </c>
      <c r="AD15986" s="4" t="str">
        <f t="shared" si="2248"/>
        <v xml:space="preserve"> </v>
      </c>
      <c r="AE15986" s="4" t="str">
        <f t="shared" si="2248"/>
        <v xml:space="preserve"> </v>
      </c>
      <c r="AF15986" s="4" t="str">
        <f t="shared" si="2248"/>
        <v xml:space="preserve"> </v>
      </c>
      <c r="AG15986" s="4" t="str">
        <f t="shared" si="2248"/>
        <v xml:space="preserve"> </v>
      </c>
    </row>
    <row r="15987" spans="1:33" x14ac:dyDescent="0.25">
      <c r="A15987" s="3">
        <v>42949.364583333336</v>
      </c>
      <c r="B15987" s="2">
        <v>42949.364583333336</v>
      </c>
      <c r="C15987" s="1">
        <v>50492.813999999998</v>
      </c>
      <c r="D15987" s="6">
        <f>Tabel1[[#This Row],[Demand]]-C15986</f>
        <v>0.43400000000110595</v>
      </c>
      <c r="E15987">
        <f t="shared" si="2243"/>
        <v>0.4</v>
      </c>
      <c r="F15987" s="5" t="str">
        <f t="shared" si="2249"/>
        <v xml:space="preserve"> </v>
      </c>
      <c r="G15987" s="4" t="str">
        <f t="shared" si="2249"/>
        <v xml:space="preserve"> </v>
      </c>
      <c r="H15987" s="4" t="str">
        <f t="shared" si="2249"/>
        <v xml:space="preserve"> </v>
      </c>
      <c r="I15987" s="4" t="str">
        <f t="shared" si="2249"/>
        <v xml:space="preserve"> </v>
      </c>
      <c r="J15987" s="4">
        <f t="shared" si="2249"/>
        <v>1</v>
      </c>
      <c r="K15987" s="4" t="str">
        <f t="shared" si="2249"/>
        <v xml:space="preserve"> </v>
      </c>
      <c r="L15987" s="4" t="str">
        <f t="shared" si="2249"/>
        <v xml:space="preserve"> </v>
      </c>
      <c r="M15987" s="4" t="str">
        <f t="shared" si="2249"/>
        <v xml:space="preserve"> </v>
      </c>
      <c r="N15987" s="4" t="str">
        <f t="shared" si="2249"/>
        <v xml:space="preserve"> </v>
      </c>
      <c r="O15987" s="4" t="str">
        <f t="shared" si="2249"/>
        <v xml:space="preserve"> </v>
      </c>
      <c r="P15987" s="4" t="str">
        <f t="shared" si="2249"/>
        <v xml:space="preserve"> </v>
      </c>
      <c r="Q15987" s="4" t="str">
        <f t="shared" si="2249"/>
        <v xml:space="preserve"> </v>
      </c>
      <c r="R15987" s="4" t="str">
        <f t="shared" si="2249"/>
        <v xml:space="preserve"> </v>
      </c>
      <c r="S15987" s="4" t="str">
        <f t="shared" si="2249"/>
        <v xml:space="preserve"> </v>
      </c>
      <c r="T15987" s="4" t="str">
        <f t="shared" si="2249"/>
        <v xml:space="preserve"> </v>
      </c>
      <c r="U15987" s="4" t="str">
        <f t="shared" si="2249"/>
        <v xml:space="preserve"> </v>
      </c>
      <c r="V15987" s="4" t="str">
        <f t="shared" si="2248"/>
        <v xml:space="preserve"> </v>
      </c>
      <c r="W15987" s="4" t="str">
        <f t="shared" si="2248"/>
        <v xml:space="preserve"> </v>
      </c>
      <c r="X15987" s="4" t="str">
        <f t="shared" si="2248"/>
        <v xml:space="preserve"> </v>
      </c>
      <c r="Y15987" s="4" t="str">
        <f t="shared" si="2248"/>
        <v xml:space="preserve"> </v>
      </c>
      <c r="Z15987" s="4" t="str">
        <f t="shared" si="2248"/>
        <v xml:space="preserve"> </v>
      </c>
      <c r="AA15987" s="4" t="str">
        <f t="shared" si="2248"/>
        <v xml:space="preserve"> </v>
      </c>
      <c r="AB15987" s="4" t="str">
        <f t="shared" si="2248"/>
        <v xml:space="preserve"> </v>
      </c>
      <c r="AC15987" s="4" t="str">
        <f t="shared" si="2248"/>
        <v xml:space="preserve"> </v>
      </c>
      <c r="AD15987" s="4" t="str">
        <f t="shared" si="2248"/>
        <v xml:space="preserve"> </v>
      </c>
      <c r="AE15987" s="4" t="str">
        <f t="shared" si="2248"/>
        <v xml:space="preserve"> </v>
      </c>
      <c r="AF15987" s="4" t="str">
        <f t="shared" si="2248"/>
        <v xml:space="preserve"> </v>
      </c>
      <c r="AG15987" s="4" t="str">
        <f t="shared" si="2248"/>
        <v xml:space="preserve"> </v>
      </c>
    </row>
    <row r="15988" spans="1:33" x14ac:dyDescent="0.25">
      <c r="A15988" s="3">
        <v>42949.374999999993</v>
      </c>
      <c r="B15988" s="2">
        <v>42949.374999999993</v>
      </c>
      <c r="C15988" s="1">
        <v>50493.231</v>
      </c>
      <c r="D15988" s="6">
        <f>Tabel1[[#This Row],[Demand]]-C15987</f>
        <v>0.41700000000128057</v>
      </c>
      <c r="E15988">
        <f t="shared" si="2243"/>
        <v>0.4</v>
      </c>
      <c r="F15988" s="5" t="str">
        <f t="shared" si="2249"/>
        <v xml:space="preserve"> </v>
      </c>
      <c r="G15988" s="4" t="str">
        <f t="shared" si="2249"/>
        <v xml:space="preserve"> </v>
      </c>
      <c r="H15988" s="4" t="str">
        <f t="shared" si="2249"/>
        <v xml:space="preserve"> </v>
      </c>
      <c r="I15988" s="4" t="str">
        <f t="shared" si="2249"/>
        <v xml:space="preserve"> </v>
      </c>
      <c r="J15988" s="4">
        <f t="shared" si="2249"/>
        <v>1</v>
      </c>
      <c r="K15988" s="4" t="str">
        <f t="shared" si="2249"/>
        <v xml:space="preserve"> </v>
      </c>
      <c r="L15988" s="4" t="str">
        <f t="shared" si="2249"/>
        <v xml:space="preserve"> </v>
      </c>
      <c r="M15988" s="4" t="str">
        <f t="shared" si="2249"/>
        <v xml:space="preserve"> </v>
      </c>
      <c r="N15988" s="4" t="str">
        <f t="shared" si="2249"/>
        <v xml:space="preserve"> </v>
      </c>
      <c r="O15988" s="4" t="str">
        <f t="shared" si="2249"/>
        <v xml:space="preserve"> </v>
      </c>
      <c r="P15988" s="4" t="str">
        <f t="shared" si="2249"/>
        <v xml:space="preserve"> </v>
      </c>
      <c r="Q15988" s="4" t="str">
        <f t="shared" si="2249"/>
        <v xml:space="preserve"> </v>
      </c>
      <c r="R15988" s="4" t="str">
        <f t="shared" si="2249"/>
        <v xml:space="preserve"> </v>
      </c>
      <c r="S15988" s="4" t="str">
        <f t="shared" si="2249"/>
        <v xml:space="preserve"> </v>
      </c>
      <c r="T15988" s="4" t="str">
        <f t="shared" si="2249"/>
        <v xml:space="preserve"> </v>
      </c>
      <c r="U15988" s="4" t="str">
        <f t="shared" si="2249"/>
        <v xml:space="preserve"> </v>
      </c>
      <c r="V15988" s="4" t="str">
        <f t="shared" si="2248"/>
        <v xml:space="preserve"> </v>
      </c>
      <c r="W15988" s="4" t="str">
        <f t="shared" si="2248"/>
        <v xml:space="preserve"> </v>
      </c>
      <c r="X15988" s="4" t="str">
        <f t="shared" si="2248"/>
        <v xml:space="preserve"> </v>
      </c>
      <c r="Y15988" s="4" t="str">
        <f t="shared" si="2248"/>
        <v xml:space="preserve"> </v>
      </c>
      <c r="Z15988" s="4" t="str">
        <f t="shared" si="2248"/>
        <v xml:space="preserve"> </v>
      </c>
      <c r="AA15988" s="4" t="str">
        <f t="shared" si="2248"/>
        <v xml:space="preserve"> </v>
      </c>
      <c r="AB15988" s="4" t="str">
        <f t="shared" si="2248"/>
        <v xml:space="preserve"> </v>
      </c>
      <c r="AC15988" s="4" t="str">
        <f t="shared" si="2248"/>
        <v xml:space="preserve"> </v>
      </c>
      <c r="AD15988" s="4" t="str">
        <f t="shared" si="2248"/>
        <v xml:space="preserve"> </v>
      </c>
      <c r="AE15988" s="4" t="str">
        <f t="shared" si="2248"/>
        <v xml:space="preserve"> </v>
      </c>
      <c r="AF15988" s="4" t="str">
        <f t="shared" si="2248"/>
        <v xml:space="preserve"> </v>
      </c>
      <c r="AG15988" s="4" t="str">
        <f t="shared" si="2248"/>
        <v xml:space="preserve"> </v>
      </c>
    </row>
    <row r="15989" spans="1:33" x14ac:dyDescent="0.25">
      <c r="A15989" s="3">
        <v>42949.385416666664</v>
      </c>
      <c r="B15989" s="2">
        <v>42949.385416666664</v>
      </c>
      <c r="C15989" s="1">
        <v>50493.671999999999</v>
      </c>
      <c r="D15989" s="6">
        <f>Tabel1[[#This Row],[Demand]]-C15988</f>
        <v>0.44099999999889405</v>
      </c>
      <c r="E15989">
        <f t="shared" si="2243"/>
        <v>0.4</v>
      </c>
      <c r="F15989" s="5" t="str">
        <f t="shared" si="2249"/>
        <v xml:space="preserve"> </v>
      </c>
      <c r="G15989" s="4" t="str">
        <f t="shared" si="2249"/>
        <v xml:space="preserve"> </v>
      </c>
      <c r="H15989" s="4" t="str">
        <f t="shared" si="2249"/>
        <v xml:space="preserve"> </v>
      </c>
      <c r="I15989" s="4" t="str">
        <f t="shared" si="2249"/>
        <v xml:space="preserve"> </v>
      </c>
      <c r="J15989" s="4">
        <f t="shared" si="2249"/>
        <v>1</v>
      </c>
      <c r="K15989" s="4" t="str">
        <f t="shared" si="2249"/>
        <v xml:space="preserve"> </v>
      </c>
      <c r="L15989" s="4" t="str">
        <f t="shared" si="2249"/>
        <v xml:space="preserve"> </v>
      </c>
      <c r="M15989" s="4" t="str">
        <f t="shared" si="2249"/>
        <v xml:space="preserve"> </v>
      </c>
      <c r="N15989" s="4" t="str">
        <f t="shared" si="2249"/>
        <v xml:space="preserve"> </v>
      </c>
      <c r="O15989" s="4" t="str">
        <f t="shared" si="2249"/>
        <v xml:space="preserve"> </v>
      </c>
      <c r="P15989" s="4" t="str">
        <f t="shared" si="2249"/>
        <v xml:space="preserve"> </v>
      </c>
      <c r="Q15989" s="4" t="str">
        <f t="shared" si="2249"/>
        <v xml:space="preserve"> </v>
      </c>
      <c r="R15989" s="4" t="str">
        <f t="shared" si="2249"/>
        <v xml:space="preserve"> </v>
      </c>
      <c r="S15989" s="4" t="str">
        <f t="shared" si="2249"/>
        <v xml:space="preserve"> </v>
      </c>
      <c r="T15989" s="4" t="str">
        <f t="shared" si="2249"/>
        <v xml:space="preserve"> </v>
      </c>
      <c r="U15989" s="4" t="str">
        <f t="shared" si="2249"/>
        <v xml:space="preserve"> </v>
      </c>
      <c r="V15989" s="4" t="str">
        <f t="shared" si="2248"/>
        <v xml:space="preserve"> </v>
      </c>
      <c r="W15989" s="4" t="str">
        <f t="shared" si="2248"/>
        <v xml:space="preserve"> </v>
      </c>
      <c r="X15989" s="4" t="str">
        <f t="shared" si="2248"/>
        <v xml:space="preserve"> </v>
      </c>
      <c r="Y15989" s="4" t="str">
        <f t="shared" si="2248"/>
        <v xml:space="preserve"> </v>
      </c>
      <c r="Z15989" s="4" t="str">
        <f t="shared" si="2248"/>
        <v xml:space="preserve"> </v>
      </c>
      <c r="AA15989" s="4" t="str">
        <f t="shared" si="2248"/>
        <v xml:space="preserve"> </v>
      </c>
      <c r="AB15989" s="4" t="str">
        <f t="shared" si="2248"/>
        <v xml:space="preserve"> </v>
      </c>
      <c r="AC15989" s="4" t="str">
        <f t="shared" si="2248"/>
        <v xml:space="preserve"> </v>
      </c>
      <c r="AD15989" s="4" t="str">
        <f t="shared" si="2248"/>
        <v xml:space="preserve"> </v>
      </c>
      <c r="AE15989" s="4" t="str">
        <f t="shared" si="2248"/>
        <v xml:space="preserve"> </v>
      </c>
      <c r="AF15989" s="4" t="str">
        <f t="shared" si="2248"/>
        <v xml:space="preserve"> </v>
      </c>
      <c r="AG15989" s="4" t="str">
        <f t="shared" si="2248"/>
        <v xml:space="preserve"> </v>
      </c>
    </row>
    <row r="15990" spans="1:33" x14ac:dyDescent="0.25">
      <c r="A15990" s="3">
        <v>42949.395833333336</v>
      </c>
      <c r="B15990" s="2">
        <v>42949.395833333336</v>
      </c>
      <c r="C15990" s="1">
        <v>50494.152000000002</v>
      </c>
      <c r="D15990" s="6">
        <f>Tabel1[[#This Row],[Demand]]-C15989</f>
        <v>0.48000000000320142</v>
      </c>
      <c r="E15990">
        <f t="shared" si="2243"/>
        <v>0.5</v>
      </c>
      <c r="F15990" s="5" t="str">
        <f t="shared" si="2249"/>
        <v xml:space="preserve"> </v>
      </c>
      <c r="G15990" s="4" t="str">
        <f t="shared" si="2249"/>
        <v xml:space="preserve"> </v>
      </c>
      <c r="H15990" s="4" t="str">
        <f t="shared" si="2249"/>
        <v xml:space="preserve"> </v>
      </c>
      <c r="I15990" s="4" t="str">
        <f t="shared" si="2249"/>
        <v xml:space="preserve"> </v>
      </c>
      <c r="J15990" s="4" t="str">
        <f t="shared" si="2249"/>
        <v xml:space="preserve"> </v>
      </c>
      <c r="K15990" s="4">
        <f t="shared" si="2249"/>
        <v>1</v>
      </c>
      <c r="L15990" s="4" t="str">
        <f t="shared" si="2249"/>
        <v xml:space="preserve"> </v>
      </c>
      <c r="M15990" s="4" t="str">
        <f t="shared" si="2249"/>
        <v xml:space="preserve"> </v>
      </c>
      <c r="N15990" s="4" t="str">
        <f t="shared" si="2249"/>
        <v xml:space="preserve"> </v>
      </c>
      <c r="O15990" s="4" t="str">
        <f t="shared" si="2249"/>
        <v xml:space="preserve"> </v>
      </c>
      <c r="P15990" s="4" t="str">
        <f t="shared" si="2249"/>
        <v xml:space="preserve"> </v>
      </c>
      <c r="Q15990" s="4" t="str">
        <f t="shared" si="2249"/>
        <v xml:space="preserve"> </v>
      </c>
      <c r="R15990" s="4" t="str">
        <f t="shared" si="2249"/>
        <v xml:space="preserve"> </v>
      </c>
      <c r="S15990" s="4" t="str">
        <f t="shared" si="2249"/>
        <v xml:space="preserve"> </v>
      </c>
      <c r="T15990" s="4" t="str">
        <f t="shared" si="2249"/>
        <v xml:space="preserve"> </v>
      </c>
      <c r="U15990" s="4" t="str">
        <f t="shared" si="2249"/>
        <v xml:space="preserve"> </v>
      </c>
      <c r="V15990" s="4" t="str">
        <f t="shared" si="2248"/>
        <v xml:space="preserve"> </v>
      </c>
      <c r="W15990" s="4" t="str">
        <f t="shared" si="2248"/>
        <v xml:space="preserve"> </v>
      </c>
      <c r="X15990" s="4" t="str">
        <f t="shared" si="2248"/>
        <v xml:space="preserve"> </v>
      </c>
      <c r="Y15990" s="4" t="str">
        <f t="shared" si="2248"/>
        <v xml:space="preserve"> </v>
      </c>
      <c r="Z15990" s="4" t="str">
        <f t="shared" si="2248"/>
        <v xml:space="preserve"> </v>
      </c>
      <c r="AA15990" s="4" t="str">
        <f t="shared" si="2248"/>
        <v xml:space="preserve"> </v>
      </c>
      <c r="AB15990" s="4" t="str">
        <f t="shared" si="2248"/>
        <v xml:space="preserve"> </v>
      </c>
      <c r="AC15990" s="4" t="str">
        <f t="shared" si="2248"/>
        <v xml:space="preserve"> </v>
      </c>
      <c r="AD15990" s="4" t="str">
        <f t="shared" si="2248"/>
        <v xml:space="preserve"> </v>
      </c>
      <c r="AE15990" s="4" t="str">
        <f t="shared" si="2248"/>
        <v xml:space="preserve"> </v>
      </c>
      <c r="AF15990" s="4" t="str">
        <f t="shared" si="2248"/>
        <v xml:space="preserve"> </v>
      </c>
      <c r="AG15990" s="4" t="str">
        <f t="shared" si="2248"/>
        <v xml:space="preserve"> </v>
      </c>
    </row>
    <row r="15991" spans="1:33" x14ac:dyDescent="0.25">
      <c r="A15991" s="3">
        <v>42949.406249999993</v>
      </c>
      <c r="B15991" s="2">
        <v>42949.406249999993</v>
      </c>
      <c r="C15991" s="1">
        <v>50494.633000000002</v>
      </c>
      <c r="D15991" s="6">
        <f>Tabel1[[#This Row],[Demand]]-C15990</f>
        <v>0.48099999999976717</v>
      </c>
      <c r="E15991">
        <f t="shared" si="2243"/>
        <v>0.5</v>
      </c>
      <c r="F15991" s="5" t="str">
        <f t="shared" si="2249"/>
        <v xml:space="preserve"> </v>
      </c>
      <c r="G15991" s="4" t="str">
        <f t="shared" si="2249"/>
        <v xml:space="preserve"> </v>
      </c>
      <c r="H15991" s="4" t="str">
        <f t="shared" si="2249"/>
        <v xml:space="preserve"> </v>
      </c>
      <c r="I15991" s="4" t="str">
        <f t="shared" si="2249"/>
        <v xml:space="preserve"> </v>
      </c>
      <c r="J15991" s="4" t="str">
        <f t="shared" si="2249"/>
        <v xml:space="preserve"> </v>
      </c>
      <c r="K15991" s="4">
        <f t="shared" si="2249"/>
        <v>1</v>
      </c>
      <c r="L15991" s="4" t="str">
        <f t="shared" si="2249"/>
        <v xml:space="preserve"> </v>
      </c>
      <c r="M15991" s="4" t="str">
        <f t="shared" si="2249"/>
        <v xml:space="preserve"> </v>
      </c>
      <c r="N15991" s="4" t="str">
        <f t="shared" si="2249"/>
        <v xml:space="preserve"> </v>
      </c>
      <c r="O15991" s="4" t="str">
        <f t="shared" si="2249"/>
        <v xml:space="preserve"> </v>
      </c>
      <c r="P15991" s="4" t="str">
        <f t="shared" si="2249"/>
        <v xml:space="preserve"> </v>
      </c>
      <c r="Q15991" s="4" t="str">
        <f t="shared" si="2249"/>
        <v xml:space="preserve"> </v>
      </c>
      <c r="R15991" s="4" t="str">
        <f t="shared" si="2249"/>
        <v xml:space="preserve"> </v>
      </c>
      <c r="S15991" s="4" t="str">
        <f t="shared" si="2249"/>
        <v xml:space="preserve"> </v>
      </c>
      <c r="T15991" s="4" t="str">
        <f t="shared" si="2249"/>
        <v xml:space="preserve"> </v>
      </c>
      <c r="U15991" s="4" t="str">
        <f t="shared" si="2249"/>
        <v xml:space="preserve"> </v>
      </c>
      <c r="V15991" s="4" t="str">
        <f t="shared" si="2248"/>
        <v xml:space="preserve"> </v>
      </c>
      <c r="W15991" s="4" t="str">
        <f t="shared" si="2248"/>
        <v xml:space="preserve"> </v>
      </c>
      <c r="X15991" s="4" t="str">
        <f t="shared" si="2248"/>
        <v xml:space="preserve"> </v>
      </c>
      <c r="Y15991" s="4" t="str">
        <f t="shared" si="2248"/>
        <v xml:space="preserve"> </v>
      </c>
      <c r="Z15991" s="4" t="str">
        <f t="shared" si="2248"/>
        <v xml:space="preserve"> </v>
      </c>
      <c r="AA15991" s="4" t="str">
        <f t="shared" si="2248"/>
        <v xml:space="preserve"> </v>
      </c>
      <c r="AB15991" s="4" t="str">
        <f t="shared" si="2248"/>
        <v xml:space="preserve"> </v>
      </c>
      <c r="AC15991" s="4" t="str">
        <f t="shared" si="2248"/>
        <v xml:space="preserve"> </v>
      </c>
      <c r="AD15991" s="4" t="str">
        <f t="shared" si="2248"/>
        <v xml:space="preserve"> </v>
      </c>
      <c r="AE15991" s="4" t="str">
        <f t="shared" si="2248"/>
        <v xml:space="preserve"> </v>
      </c>
      <c r="AF15991" s="4" t="str">
        <f t="shared" si="2248"/>
        <v xml:space="preserve"> </v>
      </c>
      <c r="AG15991" s="4" t="str">
        <f t="shared" si="2248"/>
        <v xml:space="preserve"> </v>
      </c>
    </row>
    <row r="15992" spans="1:33" x14ac:dyDescent="0.25">
      <c r="A15992" s="3">
        <v>42949.416666666664</v>
      </c>
      <c r="B15992" s="2">
        <v>42949.416666666664</v>
      </c>
      <c r="C15992" s="1">
        <v>50495.124000000003</v>
      </c>
      <c r="D15992" s="6">
        <f>Tabel1[[#This Row],[Demand]]-C15991</f>
        <v>0.49100000000180444</v>
      </c>
      <c r="E15992">
        <f t="shared" si="2243"/>
        <v>0.5</v>
      </c>
      <c r="F15992" s="5" t="str">
        <f t="shared" si="2249"/>
        <v xml:space="preserve"> </v>
      </c>
      <c r="G15992" s="4" t="str">
        <f t="shared" si="2249"/>
        <v xml:space="preserve"> </v>
      </c>
      <c r="H15992" s="4" t="str">
        <f t="shared" si="2249"/>
        <v xml:space="preserve"> </v>
      </c>
      <c r="I15992" s="4" t="str">
        <f t="shared" si="2249"/>
        <v xml:space="preserve"> </v>
      </c>
      <c r="J15992" s="4" t="str">
        <f t="shared" si="2249"/>
        <v xml:space="preserve"> </v>
      </c>
      <c r="K15992" s="4">
        <f t="shared" si="2249"/>
        <v>1</v>
      </c>
      <c r="L15992" s="4" t="str">
        <f t="shared" si="2249"/>
        <v xml:space="preserve"> </v>
      </c>
      <c r="M15992" s="4" t="str">
        <f t="shared" si="2249"/>
        <v xml:space="preserve"> </v>
      </c>
      <c r="N15992" s="4" t="str">
        <f t="shared" si="2249"/>
        <v xml:space="preserve"> </v>
      </c>
      <c r="O15992" s="4" t="str">
        <f t="shared" si="2249"/>
        <v xml:space="preserve"> </v>
      </c>
      <c r="P15992" s="4" t="str">
        <f t="shared" si="2249"/>
        <v xml:space="preserve"> </v>
      </c>
      <c r="Q15992" s="4" t="str">
        <f t="shared" si="2249"/>
        <v xml:space="preserve"> </v>
      </c>
      <c r="R15992" s="4" t="str">
        <f t="shared" si="2249"/>
        <v xml:space="preserve"> </v>
      </c>
      <c r="S15992" s="4" t="str">
        <f t="shared" si="2249"/>
        <v xml:space="preserve"> </v>
      </c>
      <c r="T15992" s="4" t="str">
        <f t="shared" si="2249"/>
        <v xml:space="preserve"> </v>
      </c>
      <c r="U15992" s="4" t="str">
        <f t="shared" si="2249"/>
        <v xml:space="preserve"> </v>
      </c>
      <c r="V15992" s="4" t="str">
        <f t="shared" si="2248"/>
        <v xml:space="preserve"> </v>
      </c>
      <c r="W15992" s="4" t="str">
        <f t="shared" si="2248"/>
        <v xml:space="preserve"> </v>
      </c>
      <c r="X15992" s="4" t="str">
        <f t="shared" si="2248"/>
        <v xml:space="preserve"> </v>
      </c>
      <c r="Y15992" s="4" t="str">
        <f t="shared" si="2248"/>
        <v xml:space="preserve"> </v>
      </c>
      <c r="Z15992" s="4" t="str">
        <f t="shared" si="2248"/>
        <v xml:space="preserve"> </v>
      </c>
      <c r="AA15992" s="4" t="str">
        <f t="shared" si="2248"/>
        <v xml:space="preserve"> </v>
      </c>
      <c r="AB15992" s="4" t="str">
        <f t="shared" si="2248"/>
        <v xml:space="preserve"> </v>
      </c>
      <c r="AC15992" s="4" t="str">
        <f t="shared" si="2248"/>
        <v xml:space="preserve"> </v>
      </c>
      <c r="AD15992" s="4" t="str">
        <f t="shared" si="2248"/>
        <v xml:space="preserve"> </v>
      </c>
      <c r="AE15992" s="4" t="str">
        <f t="shared" si="2248"/>
        <v xml:space="preserve"> </v>
      </c>
      <c r="AF15992" s="4" t="str">
        <f t="shared" si="2248"/>
        <v xml:space="preserve"> </v>
      </c>
      <c r="AG15992" s="4" t="str">
        <f t="shared" si="2248"/>
        <v xml:space="preserve"> </v>
      </c>
    </row>
    <row r="15993" spans="1:33" x14ac:dyDescent="0.25">
      <c r="A15993" s="3">
        <v>42949.427083333336</v>
      </c>
      <c r="B15993" s="2">
        <v>42949.427083333336</v>
      </c>
      <c r="C15993" s="1">
        <v>50495.593000000001</v>
      </c>
      <c r="D15993" s="6">
        <f>Tabel1[[#This Row],[Demand]]-C15992</f>
        <v>0.46899999999732245</v>
      </c>
      <c r="E15993">
        <f t="shared" si="2243"/>
        <v>0.5</v>
      </c>
      <c r="F15993" s="5" t="str">
        <f t="shared" si="2249"/>
        <v xml:space="preserve"> </v>
      </c>
      <c r="G15993" s="4" t="str">
        <f t="shared" si="2249"/>
        <v xml:space="preserve"> </v>
      </c>
      <c r="H15993" s="4" t="str">
        <f t="shared" si="2249"/>
        <v xml:space="preserve"> </v>
      </c>
      <c r="I15993" s="4" t="str">
        <f t="shared" si="2249"/>
        <v xml:space="preserve"> </v>
      </c>
      <c r="J15993" s="4" t="str">
        <f t="shared" si="2249"/>
        <v xml:space="preserve"> </v>
      </c>
      <c r="K15993" s="4">
        <f t="shared" si="2249"/>
        <v>1</v>
      </c>
      <c r="L15993" s="4" t="str">
        <f t="shared" si="2249"/>
        <v xml:space="preserve"> </v>
      </c>
      <c r="M15993" s="4" t="str">
        <f t="shared" si="2249"/>
        <v xml:space="preserve"> </v>
      </c>
      <c r="N15993" s="4" t="str">
        <f t="shared" si="2249"/>
        <v xml:space="preserve"> </v>
      </c>
      <c r="O15993" s="4" t="str">
        <f t="shared" si="2249"/>
        <v xml:space="preserve"> </v>
      </c>
      <c r="P15993" s="4" t="str">
        <f t="shared" si="2249"/>
        <v xml:space="preserve"> </v>
      </c>
      <c r="Q15993" s="4" t="str">
        <f t="shared" si="2249"/>
        <v xml:space="preserve"> </v>
      </c>
      <c r="R15993" s="4" t="str">
        <f t="shared" si="2249"/>
        <v xml:space="preserve"> </v>
      </c>
      <c r="S15993" s="4" t="str">
        <f t="shared" si="2249"/>
        <v xml:space="preserve"> </v>
      </c>
      <c r="T15993" s="4" t="str">
        <f t="shared" si="2249"/>
        <v xml:space="preserve"> </v>
      </c>
      <c r="U15993" s="4" t="str">
        <f t="shared" si="2249"/>
        <v xml:space="preserve"> </v>
      </c>
      <c r="V15993" s="4" t="str">
        <f t="shared" si="2248"/>
        <v xml:space="preserve"> </v>
      </c>
      <c r="W15993" s="4" t="str">
        <f t="shared" si="2248"/>
        <v xml:space="preserve"> </v>
      </c>
      <c r="X15993" s="4" t="str">
        <f t="shared" si="2248"/>
        <v xml:space="preserve"> </v>
      </c>
      <c r="Y15993" s="4" t="str">
        <f t="shared" si="2248"/>
        <v xml:space="preserve"> </v>
      </c>
      <c r="Z15993" s="4" t="str">
        <f t="shared" si="2248"/>
        <v xml:space="preserve"> </v>
      </c>
      <c r="AA15993" s="4" t="str">
        <f t="shared" si="2248"/>
        <v xml:space="preserve"> </v>
      </c>
      <c r="AB15993" s="4" t="str">
        <f t="shared" si="2248"/>
        <v xml:space="preserve"> </v>
      </c>
      <c r="AC15993" s="4" t="str">
        <f t="shared" si="2248"/>
        <v xml:space="preserve"> </v>
      </c>
      <c r="AD15993" s="4" t="str">
        <f t="shared" si="2248"/>
        <v xml:space="preserve"> </v>
      </c>
      <c r="AE15993" s="4" t="str">
        <f t="shared" si="2248"/>
        <v xml:space="preserve"> </v>
      </c>
      <c r="AF15993" s="4" t="str">
        <f t="shared" si="2248"/>
        <v xml:space="preserve"> </v>
      </c>
      <c r="AG15993" s="4" t="str">
        <f t="shared" si="2248"/>
        <v xml:space="preserve"> </v>
      </c>
    </row>
    <row r="15994" spans="1:33" x14ac:dyDescent="0.25">
      <c r="A15994" s="3">
        <v>42949.437499999993</v>
      </c>
      <c r="B15994" s="2">
        <v>42949.437499999993</v>
      </c>
      <c r="C15994" s="1">
        <v>50496.053</v>
      </c>
      <c r="D15994" s="6">
        <f>Tabel1[[#This Row],[Demand]]-C15993</f>
        <v>0.45999999999912689</v>
      </c>
      <c r="E15994">
        <f t="shared" si="2243"/>
        <v>0.5</v>
      </c>
      <c r="F15994" s="5" t="str">
        <f t="shared" si="2249"/>
        <v xml:space="preserve"> </v>
      </c>
      <c r="G15994" s="4" t="str">
        <f t="shared" si="2249"/>
        <v xml:space="preserve"> </v>
      </c>
      <c r="H15994" s="4" t="str">
        <f t="shared" si="2249"/>
        <v xml:space="preserve"> </v>
      </c>
      <c r="I15994" s="4" t="str">
        <f t="shared" si="2249"/>
        <v xml:space="preserve"> </v>
      </c>
      <c r="J15994" s="4" t="str">
        <f t="shared" si="2249"/>
        <v xml:space="preserve"> </v>
      </c>
      <c r="K15994" s="4">
        <f t="shared" si="2249"/>
        <v>1</v>
      </c>
      <c r="L15994" s="4" t="str">
        <f t="shared" si="2249"/>
        <v xml:space="preserve"> </v>
      </c>
      <c r="M15994" s="4" t="str">
        <f t="shared" si="2249"/>
        <v xml:space="preserve"> </v>
      </c>
      <c r="N15994" s="4" t="str">
        <f t="shared" si="2249"/>
        <v xml:space="preserve"> </v>
      </c>
      <c r="O15994" s="4" t="str">
        <f t="shared" si="2249"/>
        <v xml:space="preserve"> </v>
      </c>
      <c r="P15994" s="4" t="str">
        <f t="shared" si="2249"/>
        <v xml:space="preserve"> </v>
      </c>
      <c r="Q15994" s="4" t="str">
        <f t="shared" si="2249"/>
        <v xml:space="preserve"> </v>
      </c>
      <c r="R15994" s="4" t="str">
        <f t="shared" si="2249"/>
        <v xml:space="preserve"> </v>
      </c>
      <c r="S15994" s="4" t="str">
        <f t="shared" si="2249"/>
        <v xml:space="preserve"> </v>
      </c>
      <c r="T15994" s="4" t="str">
        <f t="shared" si="2249"/>
        <v xml:space="preserve"> </v>
      </c>
      <c r="U15994" s="4" t="str">
        <f t="shared" si="2249"/>
        <v xml:space="preserve"> </v>
      </c>
      <c r="V15994" s="4" t="str">
        <f t="shared" si="2248"/>
        <v xml:space="preserve"> </v>
      </c>
      <c r="W15994" s="4" t="str">
        <f t="shared" si="2248"/>
        <v xml:space="preserve"> </v>
      </c>
      <c r="X15994" s="4" t="str">
        <f t="shared" si="2248"/>
        <v xml:space="preserve"> </v>
      </c>
      <c r="Y15994" s="4" t="str">
        <f t="shared" si="2248"/>
        <v xml:space="preserve"> </v>
      </c>
      <c r="Z15994" s="4" t="str">
        <f t="shared" si="2248"/>
        <v xml:space="preserve"> </v>
      </c>
      <c r="AA15994" s="4" t="str">
        <f t="shared" si="2248"/>
        <v xml:space="preserve"> </v>
      </c>
      <c r="AB15994" s="4" t="str">
        <f t="shared" si="2248"/>
        <v xml:space="preserve"> </v>
      </c>
      <c r="AC15994" s="4" t="str">
        <f t="shared" si="2248"/>
        <v xml:space="preserve"> </v>
      </c>
      <c r="AD15994" s="4" t="str">
        <f t="shared" si="2248"/>
        <v xml:space="preserve"> </v>
      </c>
      <c r="AE15994" s="4" t="str">
        <f t="shared" si="2248"/>
        <v xml:space="preserve"> </v>
      </c>
      <c r="AF15994" s="4" t="str">
        <f t="shared" si="2248"/>
        <v xml:space="preserve"> </v>
      </c>
      <c r="AG15994" s="4" t="str">
        <f t="shared" si="2248"/>
        <v xml:space="preserve"> </v>
      </c>
    </row>
    <row r="15995" spans="1:33" x14ac:dyDescent="0.25">
      <c r="A15995" s="3">
        <v>42949.447916666664</v>
      </c>
      <c r="B15995" s="2">
        <v>42949.447916666664</v>
      </c>
      <c r="C15995" s="1">
        <v>50496.527999999998</v>
      </c>
      <c r="D15995" s="6">
        <f>Tabel1[[#This Row],[Demand]]-C15994</f>
        <v>0.47499999999854481</v>
      </c>
      <c r="E15995">
        <f t="shared" si="2243"/>
        <v>0.5</v>
      </c>
      <c r="F15995" s="5" t="str">
        <f t="shared" si="2249"/>
        <v xml:space="preserve"> </v>
      </c>
      <c r="G15995" s="4" t="str">
        <f t="shared" si="2249"/>
        <v xml:space="preserve"> </v>
      </c>
      <c r="H15995" s="4" t="str">
        <f t="shared" si="2249"/>
        <v xml:space="preserve"> </v>
      </c>
      <c r="I15995" s="4" t="str">
        <f t="shared" si="2249"/>
        <v xml:space="preserve"> </v>
      </c>
      <c r="J15995" s="4" t="str">
        <f t="shared" si="2249"/>
        <v xml:space="preserve"> </v>
      </c>
      <c r="K15995" s="4">
        <f t="shared" si="2249"/>
        <v>1</v>
      </c>
      <c r="L15995" s="4" t="str">
        <f t="shared" si="2249"/>
        <v xml:space="preserve"> </v>
      </c>
      <c r="M15995" s="4" t="str">
        <f t="shared" si="2249"/>
        <v xml:space="preserve"> </v>
      </c>
      <c r="N15995" s="4" t="str">
        <f t="shared" si="2249"/>
        <v xml:space="preserve"> </v>
      </c>
      <c r="O15995" s="4" t="str">
        <f t="shared" si="2249"/>
        <v xml:space="preserve"> </v>
      </c>
      <c r="P15995" s="4" t="str">
        <f t="shared" si="2249"/>
        <v xml:space="preserve"> </v>
      </c>
      <c r="Q15995" s="4" t="str">
        <f t="shared" si="2249"/>
        <v xml:space="preserve"> </v>
      </c>
      <c r="R15995" s="4" t="str">
        <f t="shared" si="2249"/>
        <v xml:space="preserve"> </v>
      </c>
      <c r="S15995" s="4" t="str">
        <f t="shared" si="2249"/>
        <v xml:space="preserve"> </v>
      </c>
      <c r="T15995" s="4" t="str">
        <f t="shared" si="2249"/>
        <v xml:space="preserve"> </v>
      </c>
      <c r="U15995" s="4" t="str">
        <f t="shared" ref="U15995:AG16010" si="2250">_xlfn.IFS($E15995=U$1,1,$E15995&lt;&gt;U$1," ")</f>
        <v xml:space="preserve"> </v>
      </c>
      <c r="V15995" s="4" t="str">
        <f t="shared" si="2250"/>
        <v xml:space="preserve"> </v>
      </c>
      <c r="W15995" s="4" t="str">
        <f t="shared" si="2250"/>
        <v xml:space="preserve"> </v>
      </c>
      <c r="X15995" s="4" t="str">
        <f t="shared" si="2250"/>
        <v xml:space="preserve"> </v>
      </c>
      <c r="Y15995" s="4" t="str">
        <f t="shared" si="2250"/>
        <v xml:space="preserve"> </v>
      </c>
      <c r="Z15995" s="4" t="str">
        <f t="shared" si="2250"/>
        <v xml:space="preserve"> </v>
      </c>
      <c r="AA15995" s="4" t="str">
        <f t="shared" si="2250"/>
        <v xml:space="preserve"> </v>
      </c>
      <c r="AB15995" s="4" t="str">
        <f t="shared" si="2250"/>
        <v xml:space="preserve"> </v>
      </c>
      <c r="AC15995" s="4" t="str">
        <f t="shared" si="2250"/>
        <v xml:space="preserve"> </v>
      </c>
      <c r="AD15995" s="4" t="str">
        <f t="shared" si="2250"/>
        <v xml:space="preserve"> </v>
      </c>
      <c r="AE15995" s="4" t="str">
        <f t="shared" si="2250"/>
        <v xml:space="preserve"> </v>
      </c>
      <c r="AF15995" s="4" t="str">
        <f t="shared" si="2250"/>
        <v xml:space="preserve"> </v>
      </c>
      <c r="AG15995" s="4" t="str">
        <f t="shared" si="2250"/>
        <v xml:space="preserve"> </v>
      </c>
    </row>
    <row r="15996" spans="1:33" x14ac:dyDescent="0.25">
      <c r="A15996" s="3">
        <v>42949.458333333336</v>
      </c>
      <c r="B15996" s="2">
        <v>42949.458333333336</v>
      </c>
      <c r="C15996" s="1">
        <v>50496.985000000001</v>
      </c>
      <c r="D15996" s="6">
        <f>Tabel1[[#This Row],[Demand]]-C15995</f>
        <v>0.45700000000215368</v>
      </c>
      <c r="E15996">
        <f t="shared" si="2243"/>
        <v>0.5</v>
      </c>
      <c r="F15996" s="5" t="str">
        <f t="shared" ref="F15996:U16011" si="2251">_xlfn.IFS($E15996=F$1,1,$E15996&lt;&gt;F$1," ")</f>
        <v xml:space="preserve"> </v>
      </c>
      <c r="G15996" s="4" t="str">
        <f t="shared" si="2251"/>
        <v xml:space="preserve"> </v>
      </c>
      <c r="H15996" s="4" t="str">
        <f t="shared" si="2251"/>
        <v xml:space="preserve"> </v>
      </c>
      <c r="I15996" s="4" t="str">
        <f t="shared" si="2251"/>
        <v xml:space="preserve"> </v>
      </c>
      <c r="J15996" s="4" t="str">
        <f t="shared" si="2251"/>
        <v xml:space="preserve"> </v>
      </c>
      <c r="K15996" s="4">
        <f t="shared" si="2251"/>
        <v>1</v>
      </c>
      <c r="L15996" s="4" t="str">
        <f t="shared" si="2251"/>
        <v xml:space="preserve"> </v>
      </c>
      <c r="M15996" s="4" t="str">
        <f t="shared" si="2251"/>
        <v xml:space="preserve"> </v>
      </c>
      <c r="N15996" s="4" t="str">
        <f t="shared" si="2251"/>
        <v xml:space="preserve"> </v>
      </c>
      <c r="O15996" s="4" t="str">
        <f t="shared" si="2251"/>
        <v xml:space="preserve"> </v>
      </c>
      <c r="P15996" s="4" t="str">
        <f t="shared" si="2251"/>
        <v xml:space="preserve"> </v>
      </c>
      <c r="Q15996" s="4" t="str">
        <f t="shared" si="2251"/>
        <v xml:space="preserve"> </v>
      </c>
      <c r="R15996" s="4" t="str">
        <f t="shared" si="2251"/>
        <v xml:space="preserve"> </v>
      </c>
      <c r="S15996" s="4" t="str">
        <f t="shared" si="2251"/>
        <v xml:space="preserve"> </v>
      </c>
      <c r="T15996" s="4" t="str">
        <f t="shared" si="2251"/>
        <v xml:space="preserve"> </v>
      </c>
      <c r="U15996" s="4" t="str">
        <f t="shared" si="2251"/>
        <v xml:space="preserve"> </v>
      </c>
      <c r="V15996" s="4" t="str">
        <f t="shared" si="2250"/>
        <v xml:space="preserve"> </v>
      </c>
      <c r="W15996" s="4" t="str">
        <f t="shared" si="2250"/>
        <v xml:space="preserve"> </v>
      </c>
      <c r="X15996" s="4" t="str">
        <f t="shared" si="2250"/>
        <v xml:space="preserve"> </v>
      </c>
      <c r="Y15996" s="4" t="str">
        <f t="shared" si="2250"/>
        <v xml:space="preserve"> </v>
      </c>
      <c r="Z15996" s="4" t="str">
        <f t="shared" si="2250"/>
        <v xml:space="preserve"> </v>
      </c>
      <c r="AA15996" s="4" t="str">
        <f t="shared" si="2250"/>
        <v xml:space="preserve"> </v>
      </c>
      <c r="AB15996" s="4" t="str">
        <f t="shared" si="2250"/>
        <v xml:space="preserve"> </v>
      </c>
      <c r="AC15996" s="4" t="str">
        <f t="shared" si="2250"/>
        <v xml:space="preserve"> </v>
      </c>
      <c r="AD15996" s="4" t="str">
        <f t="shared" si="2250"/>
        <v xml:space="preserve"> </v>
      </c>
      <c r="AE15996" s="4" t="str">
        <f t="shared" si="2250"/>
        <v xml:space="preserve"> </v>
      </c>
      <c r="AF15996" s="4" t="str">
        <f t="shared" si="2250"/>
        <v xml:space="preserve"> </v>
      </c>
      <c r="AG15996" s="4" t="str">
        <f t="shared" si="2250"/>
        <v xml:space="preserve"> </v>
      </c>
    </row>
    <row r="15997" spans="1:33" x14ac:dyDescent="0.25">
      <c r="A15997" s="3">
        <v>42949.468749999993</v>
      </c>
      <c r="B15997" s="2">
        <v>42949.468749999993</v>
      </c>
      <c r="C15997" s="1">
        <v>50497.442000000003</v>
      </c>
      <c r="D15997" s="6">
        <f>Tabel1[[#This Row],[Demand]]-C15996</f>
        <v>0.45700000000215368</v>
      </c>
      <c r="E15997">
        <f t="shared" si="2243"/>
        <v>0.5</v>
      </c>
      <c r="F15997" s="5" t="str">
        <f t="shared" si="2251"/>
        <v xml:space="preserve"> </v>
      </c>
      <c r="G15997" s="4" t="str">
        <f t="shared" si="2251"/>
        <v xml:space="preserve"> </v>
      </c>
      <c r="H15997" s="4" t="str">
        <f t="shared" si="2251"/>
        <v xml:space="preserve"> </v>
      </c>
      <c r="I15997" s="4" t="str">
        <f t="shared" si="2251"/>
        <v xml:space="preserve"> </v>
      </c>
      <c r="J15997" s="4" t="str">
        <f t="shared" si="2251"/>
        <v xml:space="preserve"> </v>
      </c>
      <c r="K15997" s="4">
        <f t="shared" si="2251"/>
        <v>1</v>
      </c>
      <c r="L15997" s="4" t="str">
        <f t="shared" si="2251"/>
        <v xml:space="preserve"> </v>
      </c>
      <c r="M15997" s="4" t="str">
        <f t="shared" si="2251"/>
        <v xml:space="preserve"> </v>
      </c>
      <c r="N15997" s="4" t="str">
        <f t="shared" si="2251"/>
        <v xml:space="preserve"> </v>
      </c>
      <c r="O15997" s="4" t="str">
        <f t="shared" si="2251"/>
        <v xml:space="preserve"> </v>
      </c>
      <c r="P15997" s="4" t="str">
        <f t="shared" si="2251"/>
        <v xml:space="preserve"> </v>
      </c>
      <c r="Q15997" s="4" t="str">
        <f t="shared" si="2251"/>
        <v xml:space="preserve"> </v>
      </c>
      <c r="R15997" s="4" t="str">
        <f t="shared" si="2251"/>
        <v xml:space="preserve"> </v>
      </c>
      <c r="S15997" s="4" t="str">
        <f t="shared" si="2251"/>
        <v xml:space="preserve"> </v>
      </c>
      <c r="T15997" s="4" t="str">
        <f t="shared" si="2251"/>
        <v xml:space="preserve"> </v>
      </c>
      <c r="U15997" s="4" t="str">
        <f t="shared" si="2251"/>
        <v xml:space="preserve"> </v>
      </c>
      <c r="V15997" s="4" t="str">
        <f t="shared" si="2250"/>
        <v xml:space="preserve"> </v>
      </c>
      <c r="W15997" s="4" t="str">
        <f t="shared" si="2250"/>
        <v xml:space="preserve"> </v>
      </c>
      <c r="X15997" s="4" t="str">
        <f t="shared" si="2250"/>
        <v xml:space="preserve"> </v>
      </c>
      <c r="Y15997" s="4" t="str">
        <f t="shared" si="2250"/>
        <v xml:space="preserve"> </v>
      </c>
      <c r="Z15997" s="4" t="str">
        <f t="shared" si="2250"/>
        <v xml:space="preserve"> </v>
      </c>
      <c r="AA15997" s="4" t="str">
        <f t="shared" si="2250"/>
        <v xml:space="preserve"> </v>
      </c>
      <c r="AB15997" s="4" t="str">
        <f t="shared" si="2250"/>
        <v xml:space="preserve"> </v>
      </c>
      <c r="AC15997" s="4" t="str">
        <f t="shared" si="2250"/>
        <v xml:space="preserve"> </v>
      </c>
      <c r="AD15997" s="4" t="str">
        <f t="shared" si="2250"/>
        <v xml:space="preserve"> </v>
      </c>
      <c r="AE15997" s="4" t="str">
        <f t="shared" si="2250"/>
        <v xml:space="preserve"> </v>
      </c>
      <c r="AF15997" s="4" t="str">
        <f t="shared" si="2250"/>
        <v xml:space="preserve"> </v>
      </c>
      <c r="AG15997" s="4" t="str">
        <f t="shared" si="2250"/>
        <v xml:space="preserve"> </v>
      </c>
    </row>
    <row r="15998" spans="1:33" x14ac:dyDescent="0.25">
      <c r="A15998" s="3">
        <v>42949.479166666664</v>
      </c>
      <c r="B15998" s="2">
        <v>42949.479166666664</v>
      </c>
      <c r="C15998" s="1">
        <v>50497.915999999997</v>
      </c>
      <c r="D15998" s="6">
        <f>Tabel1[[#This Row],[Demand]]-C15997</f>
        <v>0.4739999999947031</v>
      </c>
      <c r="E15998">
        <f t="shared" si="2243"/>
        <v>0.5</v>
      </c>
      <c r="F15998" s="5" t="str">
        <f t="shared" si="2251"/>
        <v xml:space="preserve"> </v>
      </c>
      <c r="G15998" s="4" t="str">
        <f t="shared" si="2251"/>
        <v xml:space="preserve"> </v>
      </c>
      <c r="H15998" s="4" t="str">
        <f t="shared" si="2251"/>
        <v xml:space="preserve"> </v>
      </c>
      <c r="I15998" s="4" t="str">
        <f t="shared" si="2251"/>
        <v xml:space="preserve"> </v>
      </c>
      <c r="J15998" s="4" t="str">
        <f t="shared" si="2251"/>
        <v xml:space="preserve"> </v>
      </c>
      <c r="K15998" s="4">
        <f t="shared" si="2251"/>
        <v>1</v>
      </c>
      <c r="L15998" s="4" t="str">
        <f t="shared" si="2251"/>
        <v xml:space="preserve"> </v>
      </c>
      <c r="M15998" s="4" t="str">
        <f t="shared" si="2251"/>
        <v xml:space="preserve"> </v>
      </c>
      <c r="N15998" s="4" t="str">
        <f t="shared" si="2251"/>
        <v xml:space="preserve"> </v>
      </c>
      <c r="O15998" s="4" t="str">
        <f t="shared" si="2251"/>
        <v xml:space="preserve"> </v>
      </c>
      <c r="P15998" s="4" t="str">
        <f t="shared" si="2251"/>
        <v xml:space="preserve"> </v>
      </c>
      <c r="Q15998" s="4" t="str">
        <f t="shared" si="2251"/>
        <v xml:space="preserve"> </v>
      </c>
      <c r="R15998" s="4" t="str">
        <f t="shared" si="2251"/>
        <v xml:space="preserve"> </v>
      </c>
      <c r="S15998" s="4" t="str">
        <f t="shared" si="2251"/>
        <v xml:space="preserve"> </v>
      </c>
      <c r="T15998" s="4" t="str">
        <f t="shared" si="2251"/>
        <v xml:space="preserve"> </v>
      </c>
      <c r="U15998" s="4" t="str">
        <f t="shared" si="2251"/>
        <v xml:space="preserve"> </v>
      </c>
      <c r="V15998" s="4" t="str">
        <f t="shared" si="2250"/>
        <v xml:space="preserve"> </v>
      </c>
      <c r="W15998" s="4" t="str">
        <f t="shared" si="2250"/>
        <v xml:space="preserve"> </v>
      </c>
      <c r="X15998" s="4" t="str">
        <f t="shared" si="2250"/>
        <v xml:space="preserve"> </v>
      </c>
      <c r="Y15998" s="4" t="str">
        <f t="shared" si="2250"/>
        <v xml:space="preserve"> </v>
      </c>
      <c r="Z15998" s="4" t="str">
        <f t="shared" si="2250"/>
        <v xml:space="preserve"> </v>
      </c>
      <c r="AA15998" s="4" t="str">
        <f t="shared" si="2250"/>
        <v xml:space="preserve"> </v>
      </c>
      <c r="AB15998" s="4" t="str">
        <f t="shared" si="2250"/>
        <v xml:space="preserve"> </v>
      </c>
      <c r="AC15998" s="4" t="str">
        <f t="shared" si="2250"/>
        <v xml:space="preserve"> </v>
      </c>
      <c r="AD15998" s="4" t="str">
        <f t="shared" si="2250"/>
        <v xml:space="preserve"> </v>
      </c>
      <c r="AE15998" s="4" t="str">
        <f t="shared" si="2250"/>
        <v xml:space="preserve"> </v>
      </c>
      <c r="AF15998" s="4" t="str">
        <f t="shared" si="2250"/>
        <v xml:space="preserve"> </v>
      </c>
      <c r="AG15998" s="4" t="str">
        <f t="shared" si="2250"/>
        <v xml:space="preserve"> </v>
      </c>
    </row>
    <row r="15999" spans="1:33" x14ac:dyDescent="0.25">
      <c r="A15999" s="3">
        <v>42949.489583333336</v>
      </c>
      <c r="B15999" s="2">
        <v>42949.489583333336</v>
      </c>
      <c r="C15999" s="1">
        <v>50498.38</v>
      </c>
      <c r="D15999" s="6">
        <f>Tabel1[[#This Row],[Demand]]-C15998</f>
        <v>0.46399999999994179</v>
      </c>
      <c r="E15999">
        <f t="shared" si="2243"/>
        <v>0.5</v>
      </c>
      <c r="F15999" s="5" t="str">
        <f t="shared" si="2251"/>
        <v xml:space="preserve"> </v>
      </c>
      <c r="G15999" s="4" t="str">
        <f t="shared" si="2251"/>
        <v xml:space="preserve"> </v>
      </c>
      <c r="H15999" s="4" t="str">
        <f t="shared" si="2251"/>
        <v xml:space="preserve"> </v>
      </c>
      <c r="I15999" s="4" t="str">
        <f t="shared" si="2251"/>
        <v xml:space="preserve"> </v>
      </c>
      <c r="J15999" s="4" t="str">
        <f t="shared" si="2251"/>
        <v xml:space="preserve"> </v>
      </c>
      <c r="K15999" s="4">
        <f t="shared" si="2251"/>
        <v>1</v>
      </c>
      <c r="L15999" s="4" t="str">
        <f t="shared" si="2251"/>
        <v xml:space="preserve"> </v>
      </c>
      <c r="M15999" s="4" t="str">
        <f t="shared" si="2251"/>
        <v xml:space="preserve"> </v>
      </c>
      <c r="N15999" s="4" t="str">
        <f t="shared" si="2251"/>
        <v xml:space="preserve"> </v>
      </c>
      <c r="O15999" s="4" t="str">
        <f t="shared" si="2251"/>
        <v xml:space="preserve"> </v>
      </c>
      <c r="P15999" s="4" t="str">
        <f t="shared" si="2251"/>
        <v xml:space="preserve"> </v>
      </c>
      <c r="Q15999" s="4" t="str">
        <f t="shared" si="2251"/>
        <v xml:space="preserve"> </v>
      </c>
      <c r="R15999" s="4" t="str">
        <f t="shared" si="2251"/>
        <v xml:space="preserve"> </v>
      </c>
      <c r="S15999" s="4" t="str">
        <f t="shared" si="2251"/>
        <v xml:space="preserve"> </v>
      </c>
      <c r="T15999" s="4" t="str">
        <f t="shared" si="2251"/>
        <v xml:space="preserve"> </v>
      </c>
      <c r="U15999" s="4" t="str">
        <f t="shared" si="2251"/>
        <v xml:space="preserve"> </v>
      </c>
      <c r="V15999" s="4" t="str">
        <f t="shared" si="2250"/>
        <v xml:space="preserve"> </v>
      </c>
      <c r="W15999" s="4" t="str">
        <f t="shared" si="2250"/>
        <v xml:space="preserve"> </v>
      </c>
      <c r="X15999" s="4" t="str">
        <f t="shared" si="2250"/>
        <v xml:space="preserve"> </v>
      </c>
      <c r="Y15999" s="4" t="str">
        <f t="shared" si="2250"/>
        <v xml:space="preserve"> </v>
      </c>
      <c r="Z15999" s="4" t="str">
        <f t="shared" si="2250"/>
        <v xml:space="preserve"> </v>
      </c>
      <c r="AA15999" s="4" t="str">
        <f t="shared" si="2250"/>
        <v xml:space="preserve"> </v>
      </c>
      <c r="AB15999" s="4" t="str">
        <f t="shared" si="2250"/>
        <v xml:space="preserve"> </v>
      </c>
      <c r="AC15999" s="4" t="str">
        <f t="shared" si="2250"/>
        <v xml:space="preserve"> </v>
      </c>
      <c r="AD15999" s="4" t="str">
        <f t="shared" si="2250"/>
        <v xml:space="preserve"> </v>
      </c>
      <c r="AE15999" s="4" t="str">
        <f t="shared" si="2250"/>
        <v xml:space="preserve"> </v>
      </c>
      <c r="AF15999" s="4" t="str">
        <f t="shared" si="2250"/>
        <v xml:space="preserve"> </v>
      </c>
      <c r="AG15999" s="4" t="str">
        <f t="shared" si="2250"/>
        <v xml:space="preserve"> </v>
      </c>
    </row>
    <row r="16000" spans="1:33" x14ac:dyDescent="0.25">
      <c r="A16000" s="3">
        <v>42949.499999999993</v>
      </c>
      <c r="B16000" s="2">
        <v>42949.499999999993</v>
      </c>
      <c r="C16000" s="1">
        <v>50498.839</v>
      </c>
      <c r="D16000" s="6">
        <f>Tabel1[[#This Row],[Demand]]-C15999</f>
        <v>0.45900000000256114</v>
      </c>
      <c r="E16000">
        <f t="shared" si="2243"/>
        <v>0.5</v>
      </c>
      <c r="F16000" s="5" t="str">
        <f t="shared" si="2251"/>
        <v xml:space="preserve"> </v>
      </c>
      <c r="G16000" s="4" t="str">
        <f t="shared" si="2251"/>
        <v xml:space="preserve"> </v>
      </c>
      <c r="H16000" s="4" t="str">
        <f t="shared" si="2251"/>
        <v xml:space="preserve"> </v>
      </c>
      <c r="I16000" s="4" t="str">
        <f t="shared" si="2251"/>
        <v xml:space="preserve"> </v>
      </c>
      <c r="J16000" s="4" t="str">
        <f t="shared" si="2251"/>
        <v xml:space="preserve"> </v>
      </c>
      <c r="K16000" s="4">
        <f t="shared" si="2251"/>
        <v>1</v>
      </c>
      <c r="L16000" s="4" t="str">
        <f t="shared" si="2251"/>
        <v xml:space="preserve"> </v>
      </c>
      <c r="M16000" s="4" t="str">
        <f t="shared" si="2251"/>
        <v xml:space="preserve"> </v>
      </c>
      <c r="N16000" s="4" t="str">
        <f t="shared" si="2251"/>
        <v xml:space="preserve"> </v>
      </c>
      <c r="O16000" s="4" t="str">
        <f t="shared" si="2251"/>
        <v xml:space="preserve"> </v>
      </c>
      <c r="P16000" s="4" t="str">
        <f t="shared" si="2251"/>
        <v xml:space="preserve"> </v>
      </c>
      <c r="Q16000" s="4" t="str">
        <f t="shared" si="2251"/>
        <v xml:space="preserve"> </v>
      </c>
      <c r="R16000" s="4" t="str">
        <f t="shared" si="2251"/>
        <v xml:space="preserve"> </v>
      </c>
      <c r="S16000" s="4" t="str">
        <f t="shared" si="2251"/>
        <v xml:space="preserve"> </v>
      </c>
      <c r="T16000" s="4" t="str">
        <f t="shared" si="2251"/>
        <v xml:space="preserve"> </v>
      </c>
      <c r="U16000" s="4" t="str">
        <f t="shared" si="2251"/>
        <v xml:space="preserve"> </v>
      </c>
      <c r="V16000" s="4" t="str">
        <f t="shared" si="2250"/>
        <v xml:space="preserve"> </v>
      </c>
      <c r="W16000" s="4" t="str">
        <f t="shared" si="2250"/>
        <v xml:space="preserve"> </v>
      </c>
      <c r="X16000" s="4" t="str">
        <f t="shared" si="2250"/>
        <v xml:space="preserve"> </v>
      </c>
      <c r="Y16000" s="4" t="str">
        <f t="shared" si="2250"/>
        <v xml:space="preserve"> </v>
      </c>
      <c r="Z16000" s="4" t="str">
        <f t="shared" si="2250"/>
        <v xml:space="preserve"> </v>
      </c>
      <c r="AA16000" s="4" t="str">
        <f t="shared" si="2250"/>
        <v xml:space="preserve"> </v>
      </c>
      <c r="AB16000" s="4" t="str">
        <f t="shared" si="2250"/>
        <v xml:space="preserve"> </v>
      </c>
      <c r="AC16000" s="4" t="str">
        <f t="shared" si="2250"/>
        <v xml:space="preserve"> </v>
      </c>
      <c r="AD16000" s="4" t="str">
        <f t="shared" si="2250"/>
        <v xml:space="preserve"> </v>
      </c>
      <c r="AE16000" s="4" t="str">
        <f t="shared" si="2250"/>
        <v xml:space="preserve"> </v>
      </c>
      <c r="AF16000" s="4" t="str">
        <f t="shared" si="2250"/>
        <v xml:space="preserve"> </v>
      </c>
      <c r="AG16000" s="4" t="str">
        <f t="shared" si="2250"/>
        <v xml:space="preserve"> </v>
      </c>
    </row>
    <row r="16001" spans="1:33" x14ac:dyDescent="0.25">
      <c r="A16001" s="3">
        <v>42949.510416666664</v>
      </c>
      <c r="B16001" s="2">
        <v>42949.510416666664</v>
      </c>
      <c r="C16001" s="1">
        <v>50499.303999999996</v>
      </c>
      <c r="D16001" s="6">
        <f>Tabel1[[#This Row],[Demand]]-C16000</f>
        <v>0.46499999999650754</v>
      </c>
      <c r="E16001">
        <f t="shared" si="2243"/>
        <v>0.5</v>
      </c>
      <c r="F16001" s="5" t="str">
        <f t="shared" si="2251"/>
        <v xml:space="preserve"> </v>
      </c>
      <c r="G16001" s="4" t="str">
        <f t="shared" si="2251"/>
        <v xml:space="preserve"> </v>
      </c>
      <c r="H16001" s="4" t="str">
        <f t="shared" si="2251"/>
        <v xml:space="preserve"> </v>
      </c>
      <c r="I16001" s="4" t="str">
        <f t="shared" si="2251"/>
        <v xml:space="preserve"> </v>
      </c>
      <c r="J16001" s="4" t="str">
        <f t="shared" si="2251"/>
        <v xml:space="preserve"> </v>
      </c>
      <c r="K16001" s="4">
        <f t="shared" si="2251"/>
        <v>1</v>
      </c>
      <c r="L16001" s="4" t="str">
        <f t="shared" si="2251"/>
        <v xml:space="preserve"> </v>
      </c>
      <c r="M16001" s="4" t="str">
        <f t="shared" si="2251"/>
        <v xml:space="preserve"> </v>
      </c>
      <c r="N16001" s="4" t="str">
        <f t="shared" si="2251"/>
        <v xml:space="preserve"> </v>
      </c>
      <c r="O16001" s="4" t="str">
        <f t="shared" si="2251"/>
        <v xml:space="preserve"> </v>
      </c>
      <c r="P16001" s="4" t="str">
        <f t="shared" si="2251"/>
        <v xml:space="preserve"> </v>
      </c>
      <c r="Q16001" s="4" t="str">
        <f t="shared" si="2251"/>
        <v xml:space="preserve"> </v>
      </c>
      <c r="R16001" s="4" t="str">
        <f t="shared" si="2251"/>
        <v xml:space="preserve"> </v>
      </c>
      <c r="S16001" s="4" t="str">
        <f t="shared" si="2251"/>
        <v xml:space="preserve"> </v>
      </c>
      <c r="T16001" s="4" t="str">
        <f t="shared" si="2251"/>
        <v xml:space="preserve"> </v>
      </c>
      <c r="U16001" s="4" t="str">
        <f t="shared" si="2251"/>
        <v xml:space="preserve"> </v>
      </c>
      <c r="V16001" s="4" t="str">
        <f t="shared" si="2250"/>
        <v xml:space="preserve"> </v>
      </c>
      <c r="W16001" s="4" t="str">
        <f t="shared" si="2250"/>
        <v xml:space="preserve"> </v>
      </c>
      <c r="X16001" s="4" t="str">
        <f t="shared" si="2250"/>
        <v xml:space="preserve"> </v>
      </c>
      <c r="Y16001" s="4" t="str">
        <f t="shared" si="2250"/>
        <v xml:space="preserve"> </v>
      </c>
      <c r="Z16001" s="4" t="str">
        <f t="shared" si="2250"/>
        <v xml:space="preserve"> </v>
      </c>
      <c r="AA16001" s="4" t="str">
        <f t="shared" si="2250"/>
        <v xml:space="preserve"> </v>
      </c>
      <c r="AB16001" s="4" t="str">
        <f t="shared" si="2250"/>
        <v xml:space="preserve"> </v>
      </c>
      <c r="AC16001" s="4" t="str">
        <f t="shared" si="2250"/>
        <v xml:space="preserve"> </v>
      </c>
      <c r="AD16001" s="4" t="str">
        <f t="shared" si="2250"/>
        <v xml:space="preserve"> </v>
      </c>
      <c r="AE16001" s="4" t="str">
        <f t="shared" si="2250"/>
        <v xml:space="preserve"> </v>
      </c>
      <c r="AF16001" s="4" t="str">
        <f t="shared" si="2250"/>
        <v xml:space="preserve"> </v>
      </c>
      <c r="AG16001" s="4" t="str">
        <f t="shared" si="2250"/>
        <v xml:space="preserve"> </v>
      </c>
    </row>
    <row r="16002" spans="1:33" x14ac:dyDescent="0.25">
      <c r="A16002" s="3">
        <v>42949.520833333336</v>
      </c>
      <c r="B16002" s="2">
        <v>42949.520833333336</v>
      </c>
      <c r="C16002" s="1">
        <v>50499.767</v>
      </c>
      <c r="D16002" s="6">
        <f>Tabel1[[#This Row],[Demand]]-C16001</f>
        <v>0.46300000000337604</v>
      </c>
      <c r="E16002">
        <f t="shared" si="2243"/>
        <v>0.5</v>
      </c>
      <c r="F16002" s="5" t="str">
        <f t="shared" si="2251"/>
        <v xml:space="preserve"> </v>
      </c>
      <c r="G16002" s="4" t="str">
        <f t="shared" si="2251"/>
        <v xml:space="preserve"> </v>
      </c>
      <c r="H16002" s="4" t="str">
        <f t="shared" si="2251"/>
        <v xml:space="preserve"> </v>
      </c>
      <c r="I16002" s="4" t="str">
        <f t="shared" si="2251"/>
        <v xml:space="preserve"> </v>
      </c>
      <c r="J16002" s="4" t="str">
        <f t="shared" si="2251"/>
        <v xml:space="preserve"> </v>
      </c>
      <c r="K16002" s="4">
        <f t="shared" si="2251"/>
        <v>1</v>
      </c>
      <c r="L16002" s="4" t="str">
        <f t="shared" si="2251"/>
        <v xml:space="preserve"> </v>
      </c>
      <c r="M16002" s="4" t="str">
        <f t="shared" si="2251"/>
        <v xml:space="preserve"> </v>
      </c>
      <c r="N16002" s="4" t="str">
        <f t="shared" si="2251"/>
        <v xml:space="preserve"> </v>
      </c>
      <c r="O16002" s="4" t="str">
        <f t="shared" si="2251"/>
        <v xml:space="preserve"> </v>
      </c>
      <c r="P16002" s="4" t="str">
        <f t="shared" si="2251"/>
        <v xml:space="preserve"> </v>
      </c>
      <c r="Q16002" s="4" t="str">
        <f t="shared" si="2251"/>
        <v xml:space="preserve"> </v>
      </c>
      <c r="R16002" s="4" t="str">
        <f t="shared" si="2251"/>
        <v xml:space="preserve"> </v>
      </c>
      <c r="S16002" s="4" t="str">
        <f t="shared" si="2251"/>
        <v xml:space="preserve"> </v>
      </c>
      <c r="T16002" s="4" t="str">
        <f t="shared" si="2251"/>
        <v xml:space="preserve"> </v>
      </c>
      <c r="U16002" s="4" t="str">
        <f t="shared" si="2251"/>
        <v xml:space="preserve"> </v>
      </c>
      <c r="V16002" s="4" t="str">
        <f t="shared" si="2250"/>
        <v xml:space="preserve"> </v>
      </c>
      <c r="W16002" s="4" t="str">
        <f t="shared" si="2250"/>
        <v xml:space="preserve"> </v>
      </c>
      <c r="X16002" s="4" t="str">
        <f t="shared" si="2250"/>
        <v xml:space="preserve"> </v>
      </c>
      <c r="Y16002" s="4" t="str">
        <f t="shared" si="2250"/>
        <v xml:space="preserve"> </v>
      </c>
      <c r="Z16002" s="4" t="str">
        <f t="shared" si="2250"/>
        <v xml:space="preserve"> </v>
      </c>
      <c r="AA16002" s="4" t="str">
        <f t="shared" si="2250"/>
        <v xml:space="preserve"> </v>
      </c>
      <c r="AB16002" s="4" t="str">
        <f t="shared" si="2250"/>
        <v xml:space="preserve"> </v>
      </c>
      <c r="AC16002" s="4" t="str">
        <f t="shared" si="2250"/>
        <v xml:space="preserve"> </v>
      </c>
      <c r="AD16002" s="4" t="str">
        <f t="shared" si="2250"/>
        <v xml:space="preserve"> </v>
      </c>
      <c r="AE16002" s="4" t="str">
        <f t="shared" si="2250"/>
        <v xml:space="preserve"> </v>
      </c>
      <c r="AF16002" s="4" t="str">
        <f t="shared" si="2250"/>
        <v xml:space="preserve"> </v>
      </c>
      <c r="AG16002" s="4" t="str">
        <f t="shared" si="2250"/>
        <v xml:space="preserve"> </v>
      </c>
    </row>
    <row r="16003" spans="1:33" x14ac:dyDescent="0.25">
      <c r="A16003" s="3">
        <v>42949.531249999993</v>
      </c>
      <c r="B16003" s="2">
        <v>42949.531249999993</v>
      </c>
      <c r="C16003" s="1">
        <v>50500.237000000001</v>
      </c>
      <c r="D16003" s="6">
        <f>Tabel1[[#This Row],[Demand]]-C16002</f>
        <v>0.47000000000116415</v>
      </c>
      <c r="E16003">
        <f t="shared" ref="E16003:E16066" si="2252">ROUND(D16003,1)</f>
        <v>0.5</v>
      </c>
      <c r="F16003" s="5" t="str">
        <f t="shared" si="2251"/>
        <v xml:space="preserve"> </v>
      </c>
      <c r="G16003" s="4" t="str">
        <f t="shared" si="2251"/>
        <v xml:space="preserve"> </v>
      </c>
      <c r="H16003" s="4" t="str">
        <f t="shared" si="2251"/>
        <v xml:space="preserve"> </v>
      </c>
      <c r="I16003" s="4" t="str">
        <f t="shared" si="2251"/>
        <v xml:space="preserve"> </v>
      </c>
      <c r="J16003" s="4" t="str">
        <f t="shared" si="2251"/>
        <v xml:space="preserve"> </v>
      </c>
      <c r="K16003" s="4">
        <f t="shared" si="2251"/>
        <v>1</v>
      </c>
      <c r="L16003" s="4" t="str">
        <f t="shared" si="2251"/>
        <v xml:space="preserve"> </v>
      </c>
      <c r="M16003" s="4" t="str">
        <f t="shared" si="2251"/>
        <v xml:space="preserve"> </v>
      </c>
      <c r="N16003" s="4" t="str">
        <f t="shared" si="2251"/>
        <v xml:space="preserve"> </v>
      </c>
      <c r="O16003" s="4" t="str">
        <f t="shared" si="2251"/>
        <v xml:space="preserve"> </v>
      </c>
      <c r="P16003" s="4" t="str">
        <f t="shared" si="2251"/>
        <v xml:space="preserve"> </v>
      </c>
      <c r="Q16003" s="4" t="str">
        <f t="shared" si="2251"/>
        <v xml:space="preserve"> </v>
      </c>
      <c r="R16003" s="4" t="str">
        <f t="shared" si="2251"/>
        <v xml:space="preserve"> </v>
      </c>
      <c r="S16003" s="4" t="str">
        <f t="shared" si="2251"/>
        <v xml:space="preserve"> </v>
      </c>
      <c r="T16003" s="4" t="str">
        <f t="shared" si="2251"/>
        <v xml:space="preserve"> </v>
      </c>
      <c r="U16003" s="4" t="str">
        <f t="shared" si="2251"/>
        <v xml:space="preserve"> </v>
      </c>
      <c r="V16003" s="4" t="str">
        <f t="shared" si="2250"/>
        <v xml:space="preserve"> </v>
      </c>
      <c r="W16003" s="4" t="str">
        <f t="shared" si="2250"/>
        <v xml:space="preserve"> </v>
      </c>
      <c r="X16003" s="4" t="str">
        <f t="shared" si="2250"/>
        <v xml:space="preserve"> </v>
      </c>
      <c r="Y16003" s="4" t="str">
        <f t="shared" si="2250"/>
        <v xml:space="preserve"> </v>
      </c>
      <c r="Z16003" s="4" t="str">
        <f t="shared" si="2250"/>
        <v xml:space="preserve"> </v>
      </c>
      <c r="AA16003" s="4" t="str">
        <f t="shared" si="2250"/>
        <v xml:space="preserve"> </v>
      </c>
      <c r="AB16003" s="4" t="str">
        <f t="shared" si="2250"/>
        <v xml:space="preserve"> </v>
      </c>
      <c r="AC16003" s="4" t="str">
        <f t="shared" si="2250"/>
        <v xml:space="preserve"> </v>
      </c>
      <c r="AD16003" s="4" t="str">
        <f t="shared" si="2250"/>
        <v xml:space="preserve"> </v>
      </c>
      <c r="AE16003" s="4" t="str">
        <f t="shared" si="2250"/>
        <v xml:space="preserve"> </v>
      </c>
      <c r="AF16003" s="4" t="str">
        <f t="shared" si="2250"/>
        <v xml:space="preserve"> </v>
      </c>
      <c r="AG16003" s="4" t="str">
        <f t="shared" si="2250"/>
        <v xml:space="preserve"> </v>
      </c>
    </row>
    <row r="16004" spans="1:33" x14ac:dyDescent="0.25">
      <c r="A16004" s="3">
        <v>42949.541666666664</v>
      </c>
      <c r="B16004" s="2">
        <v>42949.541666666664</v>
      </c>
      <c r="C16004" s="1">
        <v>50500.720999999998</v>
      </c>
      <c r="D16004" s="6">
        <f>Tabel1[[#This Row],[Demand]]-C16003</f>
        <v>0.48399999999674037</v>
      </c>
      <c r="E16004">
        <f t="shared" si="2252"/>
        <v>0.5</v>
      </c>
      <c r="F16004" s="5" t="str">
        <f t="shared" si="2251"/>
        <v xml:space="preserve"> </v>
      </c>
      <c r="G16004" s="4" t="str">
        <f t="shared" si="2251"/>
        <v xml:space="preserve"> </v>
      </c>
      <c r="H16004" s="4" t="str">
        <f t="shared" si="2251"/>
        <v xml:space="preserve"> </v>
      </c>
      <c r="I16004" s="4" t="str">
        <f t="shared" si="2251"/>
        <v xml:space="preserve"> </v>
      </c>
      <c r="J16004" s="4" t="str">
        <f t="shared" si="2251"/>
        <v xml:space="preserve"> </v>
      </c>
      <c r="K16004" s="4">
        <f t="shared" si="2251"/>
        <v>1</v>
      </c>
      <c r="L16004" s="4" t="str">
        <f t="shared" si="2251"/>
        <v xml:space="preserve"> </v>
      </c>
      <c r="M16004" s="4" t="str">
        <f t="shared" si="2251"/>
        <v xml:space="preserve"> </v>
      </c>
      <c r="N16004" s="4" t="str">
        <f t="shared" si="2251"/>
        <v xml:space="preserve"> </v>
      </c>
      <c r="O16004" s="4" t="str">
        <f t="shared" si="2251"/>
        <v xml:space="preserve"> </v>
      </c>
      <c r="P16004" s="4" t="str">
        <f t="shared" si="2251"/>
        <v xml:space="preserve"> </v>
      </c>
      <c r="Q16004" s="4" t="str">
        <f t="shared" si="2251"/>
        <v xml:space="preserve"> </v>
      </c>
      <c r="R16004" s="4" t="str">
        <f t="shared" si="2251"/>
        <v xml:space="preserve"> </v>
      </c>
      <c r="S16004" s="4" t="str">
        <f t="shared" si="2251"/>
        <v xml:space="preserve"> </v>
      </c>
      <c r="T16004" s="4" t="str">
        <f t="shared" si="2251"/>
        <v xml:space="preserve"> </v>
      </c>
      <c r="U16004" s="4" t="str">
        <f t="shared" si="2251"/>
        <v xml:space="preserve"> </v>
      </c>
      <c r="V16004" s="4" t="str">
        <f t="shared" si="2250"/>
        <v xml:space="preserve"> </v>
      </c>
      <c r="W16004" s="4" t="str">
        <f t="shared" si="2250"/>
        <v xml:space="preserve"> </v>
      </c>
      <c r="X16004" s="4" t="str">
        <f t="shared" si="2250"/>
        <v xml:space="preserve"> </v>
      </c>
      <c r="Y16004" s="4" t="str">
        <f t="shared" si="2250"/>
        <v xml:space="preserve"> </v>
      </c>
      <c r="Z16004" s="4" t="str">
        <f t="shared" si="2250"/>
        <v xml:space="preserve"> </v>
      </c>
      <c r="AA16004" s="4" t="str">
        <f t="shared" si="2250"/>
        <v xml:space="preserve"> </v>
      </c>
      <c r="AB16004" s="4" t="str">
        <f t="shared" si="2250"/>
        <v xml:space="preserve"> </v>
      </c>
      <c r="AC16004" s="4" t="str">
        <f t="shared" si="2250"/>
        <v xml:space="preserve"> </v>
      </c>
      <c r="AD16004" s="4" t="str">
        <f t="shared" si="2250"/>
        <v xml:space="preserve"> </v>
      </c>
      <c r="AE16004" s="4" t="str">
        <f t="shared" si="2250"/>
        <v xml:space="preserve"> </v>
      </c>
      <c r="AF16004" s="4" t="str">
        <f t="shared" si="2250"/>
        <v xml:space="preserve"> </v>
      </c>
      <c r="AG16004" s="4" t="str">
        <f t="shared" si="2250"/>
        <v xml:space="preserve"> </v>
      </c>
    </row>
    <row r="16005" spans="1:33" x14ac:dyDescent="0.25">
      <c r="A16005" s="3">
        <v>42949.552083333336</v>
      </c>
      <c r="B16005" s="2">
        <v>42949.552083333336</v>
      </c>
      <c r="C16005" s="1">
        <v>50501.188999999998</v>
      </c>
      <c r="D16005" s="6">
        <f>Tabel1[[#This Row],[Demand]]-C16004</f>
        <v>0.4680000000007567</v>
      </c>
      <c r="E16005">
        <f t="shared" si="2252"/>
        <v>0.5</v>
      </c>
      <c r="F16005" s="5" t="str">
        <f t="shared" si="2251"/>
        <v xml:space="preserve"> </v>
      </c>
      <c r="G16005" s="4" t="str">
        <f t="shared" si="2251"/>
        <v xml:space="preserve"> </v>
      </c>
      <c r="H16005" s="4" t="str">
        <f t="shared" si="2251"/>
        <v xml:space="preserve"> </v>
      </c>
      <c r="I16005" s="4" t="str">
        <f t="shared" si="2251"/>
        <v xml:space="preserve"> </v>
      </c>
      <c r="J16005" s="4" t="str">
        <f t="shared" si="2251"/>
        <v xml:space="preserve"> </v>
      </c>
      <c r="K16005" s="4">
        <f t="shared" si="2251"/>
        <v>1</v>
      </c>
      <c r="L16005" s="4" t="str">
        <f t="shared" si="2251"/>
        <v xml:space="preserve"> </v>
      </c>
      <c r="M16005" s="4" t="str">
        <f t="shared" si="2251"/>
        <v xml:space="preserve"> </v>
      </c>
      <c r="N16005" s="4" t="str">
        <f t="shared" si="2251"/>
        <v xml:space="preserve"> </v>
      </c>
      <c r="O16005" s="4" t="str">
        <f t="shared" si="2251"/>
        <v xml:space="preserve"> </v>
      </c>
      <c r="P16005" s="4" t="str">
        <f t="shared" si="2251"/>
        <v xml:space="preserve"> </v>
      </c>
      <c r="Q16005" s="4" t="str">
        <f t="shared" si="2251"/>
        <v xml:space="preserve"> </v>
      </c>
      <c r="R16005" s="4" t="str">
        <f t="shared" si="2251"/>
        <v xml:space="preserve"> </v>
      </c>
      <c r="S16005" s="4" t="str">
        <f t="shared" si="2251"/>
        <v xml:space="preserve"> </v>
      </c>
      <c r="T16005" s="4" t="str">
        <f t="shared" si="2251"/>
        <v xml:space="preserve"> </v>
      </c>
      <c r="U16005" s="4" t="str">
        <f t="shared" si="2251"/>
        <v xml:space="preserve"> </v>
      </c>
      <c r="V16005" s="4" t="str">
        <f t="shared" si="2250"/>
        <v xml:space="preserve"> </v>
      </c>
      <c r="W16005" s="4" t="str">
        <f t="shared" si="2250"/>
        <v xml:space="preserve"> </v>
      </c>
      <c r="X16005" s="4" t="str">
        <f t="shared" si="2250"/>
        <v xml:space="preserve"> </v>
      </c>
      <c r="Y16005" s="4" t="str">
        <f t="shared" si="2250"/>
        <v xml:space="preserve"> </v>
      </c>
      <c r="Z16005" s="4" t="str">
        <f t="shared" si="2250"/>
        <v xml:space="preserve"> </v>
      </c>
      <c r="AA16005" s="4" t="str">
        <f t="shared" si="2250"/>
        <v xml:space="preserve"> </v>
      </c>
      <c r="AB16005" s="4" t="str">
        <f t="shared" si="2250"/>
        <v xml:space="preserve"> </v>
      </c>
      <c r="AC16005" s="4" t="str">
        <f t="shared" si="2250"/>
        <v xml:space="preserve"> </v>
      </c>
      <c r="AD16005" s="4" t="str">
        <f t="shared" si="2250"/>
        <v xml:space="preserve"> </v>
      </c>
      <c r="AE16005" s="4" t="str">
        <f t="shared" si="2250"/>
        <v xml:space="preserve"> </v>
      </c>
      <c r="AF16005" s="4" t="str">
        <f t="shared" si="2250"/>
        <v xml:space="preserve"> </v>
      </c>
      <c r="AG16005" s="4" t="str">
        <f t="shared" si="2250"/>
        <v xml:space="preserve"> </v>
      </c>
    </row>
    <row r="16006" spans="1:33" x14ac:dyDescent="0.25">
      <c r="A16006" s="3">
        <v>42949.562499999993</v>
      </c>
      <c r="B16006" s="2">
        <v>42949.562499999993</v>
      </c>
      <c r="C16006" s="1">
        <v>50501.656999999999</v>
      </c>
      <c r="D16006" s="6">
        <f>Tabel1[[#This Row],[Demand]]-C16005</f>
        <v>0.4680000000007567</v>
      </c>
      <c r="E16006">
        <f t="shared" si="2252"/>
        <v>0.5</v>
      </c>
      <c r="F16006" s="5" t="str">
        <f t="shared" si="2251"/>
        <v xml:space="preserve"> </v>
      </c>
      <c r="G16006" s="4" t="str">
        <f t="shared" si="2251"/>
        <v xml:space="preserve"> </v>
      </c>
      <c r="H16006" s="4" t="str">
        <f t="shared" si="2251"/>
        <v xml:space="preserve"> </v>
      </c>
      <c r="I16006" s="4" t="str">
        <f t="shared" si="2251"/>
        <v xml:space="preserve"> </v>
      </c>
      <c r="J16006" s="4" t="str">
        <f t="shared" si="2251"/>
        <v xml:space="preserve"> </v>
      </c>
      <c r="K16006" s="4">
        <f t="shared" si="2251"/>
        <v>1</v>
      </c>
      <c r="L16006" s="4" t="str">
        <f t="shared" si="2251"/>
        <v xml:space="preserve"> </v>
      </c>
      <c r="M16006" s="4" t="str">
        <f t="shared" si="2251"/>
        <v xml:space="preserve"> </v>
      </c>
      <c r="N16006" s="4" t="str">
        <f t="shared" si="2251"/>
        <v xml:space="preserve"> </v>
      </c>
      <c r="O16006" s="4" t="str">
        <f t="shared" si="2251"/>
        <v xml:space="preserve"> </v>
      </c>
      <c r="P16006" s="4" t="str">
        <f t="shared" si="2251"/>
        <v xml:space="preserve"> </v>
      </c>
      <c r="Q16006" s="4" t="str">
        <f t="shared" si="2251"/>
        <v xml:space="preserve"> </v>
      </c>
      <c r="R16006" s="4" t="str">
        <f t="shared" si="2251"/>
        <v xml:space="preserve"> </v>
      </c>
      <c r="S16006" s="4" t="str">
        <f t="shared" si="2251"/>
        <v xml:space="preserve"> </v>
      </c>
      <c r="T16006" s="4" t="str">
        <f t="shared" si="2251"/>
        <v xml:space="preserve"> </v>
      </c>
      <c r="U16006" s="4" t="str">
        <f t="shared" si="2251"/>
        <v xml:space="preserve"> </v>
      </c>
      <c r="V16006" s="4" t="str">
        <f t="shared" si="2250"/>
        <v xml:space="preserve"> </v>
      </c>
      <c r="W16006" s="4" t="str">
        <f t="shared" si="2250"/>
        <v xml:space="preserve"> </v>
      </c>
      <c r="X16006" s="4" t="str">
        <f t="shared" si="2250"/>
        <v xml:space="preserve"> </v>
      </c>
      <c r="Y16006" s="4" t="str">
        <f t="shared" si="2250"/>
        <v xml:space="preserve"> </v>
      </c>
      <c r="Z16006" s="4" t="str">
        <f t="shared" si="2250"/>
        <v xml:space="preserve"> </v>
      </c>
      <c r="AA16006" s="4" t="str">
        <f t="shared" si="2250"/>
        <v xml:space="preserve"> </v>
      </c>
      <c r="AB16006" s="4" t="str">
        <f t="shared" si="2250"/>
        <v xml:space="preserve"> </v>
      </c>
      <c r="AC16006" s="4" t="str">
        <f t="shared" si="2250"/>
        <v xml:space="preserve"> </v>
      </c>
      <c r="AD16006" s="4" t="str">
        <f t="shared" si="2250"/>
        <v xml:space="preserve"> </v>
      </c>
      <c r="AE16006" s="4" t="str">
        <f t="shared" si="2250"/>
        <v xml:space="preserve"> </v>
      </c>
      <c r="AF16006" s="4" t="str">
        <f t="shared" si="2250"/>
        <v xml:space="preserve"> </v>
      </c>
      <c r="AG16006" s="4" t="str">
        <f t="shared" si="2250"/>
        <v xml:space="preserve"> </v>
      </c>
    </row>
    <row r="16007" spans="1:33" x14ac:dyDescent="0.25">
      <c r="A16007" s="3">
        <v>42949.572916666664</v>
      </c>
      <c r="B16007" s="2">
        <v>42949.572916666664</v>
      </c>
      <c r="C16007" s="1">
        <v>50502.144</v>
      </c>
      <c r="D16007" s="6">
        <f>Tabel1[[#This Row],[Demand]]-C16006</f>
        <v>0.48700000000098953</v>
      </c>
      <c r="E16007">
        <f t="shared" si="2252"/>
        <v>0.5</v>
      </c>
      <c r="F16007" s="5" t="str">
        <f t="shared" si="2251"/>
        <v xml:space="preserve"> </v>
      </c>
      <c r="G16007" s="4" t="str">
        <f t="shared" si="2251"/>
        <v xml:space="preserve"> </v>
      </c>
      <c r="H16007" s="4" t="str">
        <f t="shared" si="2251"/>
        <v xml:space="preserve"> </v>
      </c>
      <c r="I16007" s="4" t="str">
        <f t="shared" si="2251"/>
        <v xml:space="preserve"> </v>
      </c>
      <c r="J16007" s="4" t="str">
        <f t="shared" si="2251"/>
        <v xml:space="preserve"> </v>
      </c>
      <c r="K16007" s="4">
        <f t="shared" si="2251"/>
        <v>1</v>
      </c>
      <c r="L16007" s="4" t="str">
        <f t="shared" si="2251"/>
        <v xml:space="preserve"> </v>
      </c>
      <c r="M16007" s="4" t="str">
        <f t="shared" si="2251"/>
        <v xml:space="preserve"> </v>
      </c>
      <c r="N16007" s="4" t="str">
        <f t="shared" si="2251"/>
        <v xml:space="preserve"> </v>
      </c>
      <c r="O16007" s="4" t="str">
        <f t="shared" si="2251"/>
        <v xml:space="preserve"> </v>
      </c>
      <c r="P16007" s="4" t="str">
        <f t="shared" si="2251"/>
        <v xml:space="preserve"> </v>
      </c>
      <c r="Q16007" s="4" t="str">
        <f t="shared" si="2251"/>
        <v xml:space="preserve"> </v>
      </c>
      <c r="R16007" s="4" t="str">
        <f t="shared" si="2251"/>
        <v xml:space="preserve"> </v>
      </c>
      <c r="S16007" s="4" t="str">
        <f t="shared" si="2251"/>
        <v xml:space="preserve"> </v>
      </c>
      <c r="T16007" s="4" t="str">
        <f t="shared" si="2251"/>
        <v xml:space="preserve"> </v>
      </c>
      <c r="U16007" s="4" t="str">
        <f t="shared" si="2251"/>
        <v xml:space="preserve"> </v>
      </c>
      <c r="V16007" s="4" t="str">
        <f t="shared" si="2250"/>
        <v xml:space="preserve"> </v>
      </c>
      <c r="W16007" s="4" t="str">
        <f t="shared" si="2250"/>
        <v xml:space="preserve"> </v>
      </c>
      <c r="X16007" s="4" t="str">
        <f t="shared" si="2250"/>
        <v xml:space="preserve"> </v>
      </c>
      <c r="Y16007" s="4" t="str">
        <f t="shared" si="2250"/>
        <v xml:space="preserve"> </v>
      </c>
      <c r="Z16007" s="4" t="str">
        <f t="shared" si="2250"/>
        <v xml:space="preserve"> </v>
      </c>
      <c r="AA16007" s="4" t="str">
        <f t="shared" si="2250"/>
        <v xml:space="preserve"> </v>
      </c>
      <c r="AB16007" s="4" t="str">
        <f t="shared" si="2250"/>
        <v xml:space="preserve"> </v>
      </c>
      <c r="AC16007" s="4" t="str">
        <f t="shared" si="2250"/>
        <v xml:space="preserve"> </v>
      </c>
      <c r="AD16007" s="4" t="str">
        <f t="shared" si="2250"/>
        <v xml:space="preserve"> </v>
      </c>
      <c r="AE16007" s="4" t="str">
        <f t="shared" si="2250"/>
        <v xml:space="preserve"> </v>
      </c>
      <c r="AF16007" s="4" t="str">
        <f t="shared" si="2250"/>
        <v xml:space="preserve"> </v>
      </c>
      <c r="AG16007" s="4" t="str">
        <f t="shared" si="2250"/>
        <v xml:space="preserve"> </v>
      </c>
    </row>
    <row r="16008" spans="1:33" x14ac:dyDescent="0.25">
      <c r="A16008" s="3">
        <v>42949.583333333336</v>
      </c>
      <c r="B16008" s="2">
        <v>42949.583333333336</v>
      </c>
      <c r="C16008" s="1">
        <v>50502.618999999999</v>
      </c>
      <c r="D16008" s="6">
        <f>Tabel1[[#This Row],[Demand]]-C16007</f>
        <v>0.47499999999854481</v>
      </c>
      <c r="E16008">
        <f t="shared" si="2252"/>
        <v>0.5</v>
      </c>
      <c r="F16008" s="5" t="str">
        <f t="shared" si="2251"/>
        <v xml:space="preserve"> </v>
      </c>
      <c r="G16008" s="4" t="str">
        <f t="shared" si="2251"/>
        <v xml:space="preserve"> </v>
      </c>
      <c r="H16008" s="4" t="str">
        <f t="shared" si="2251"/>
        <v xml:space="preserve"> </v>
      </c>
      <c r="I16008" s="4" t="str">
        <f t="shared" si="2251"/>
        <v xml:space="preserve"> </v>
      </c>
      <c r="J16008" s="4" t="str">
        <f t="shared" si="2251"/>
        <v xml:space="preserve"> </v>
      </c>
      <c r="K16008" s="4">
        <f t="shared" si="2251"/>
        <v>1</v>
      </c>
      <c r="L16008" s="4" t="str">
        <f t="shared" si="2251"/>
        <v xml:space="preserve"> </v>
      </c>
      <c r="M16008" s="4" t="str">
        <f t="shared" si="2251"/>
        <v xml:space="preserve"> </v>
      </c>
      <c r="N16008" s="4" t="str">
        <f t="shared" si="2251"/>
        <v xml:space="preserve"> </v>
      </c>
      <c r="O16008" s="4" t="str">
        <f t="shared" si="2251"/>
        <v xml:space="preserve"> </v>
      </c>
      <c r="P16008" s="4" t="str">
        <f t="shared" si="2251"/>
        <v xml:space="preserve"> </v>
      </c>
      <c r="Q16008" s="4" t="str">
        <f t="shared" si="2251"/>
        <v xml:space="preserve"> </v>
      </c>
      <c r="R16008" s="4" t="str">
        <f t="shared" si="2251"/>
        <v xml:space="preserve"> </v>
      </c>
      <c r="S16008" s="4" t="str">
        <f t="shared" si="2251"/>
        <v xml:space="preserve"> </v>
      </c>
      <c r="T16008" s="4" t="str">
        <f t="shared" si="2251"/>
        <v xml:space="preserve"> </v>
      </c>
      <c r="U16008" s="4" t="str">
        <f t="shared" si="2251"/>
        <v xml:space="preserve"> </v>
      </c>
      <c r="V16008" s="4" t="str">
        <f t="shared" si="2250"/>
        <v xml:space="preserve"> </v>
      </c>
      <c r="W16008" s="4" t="str">
        <f t="shared" si="2250"/>
        <v xml:space="preserve"> </v>
      </c>
      <c r="X16008" s="4" t="str">
        <f t="shared" si="2250"/>
        <v xml:space="preserve"> </v>
      </c>
      <c r="Y16008" s="4" t="str">
        <f t="shared" si="2250"/>
        <v xml:space="preserve"> </v>
      </c>
      <c r="Z16008" s="4" t="str">
        <f t="shared" si="2250"/>
        <v xml:space="preserve"> </v>
      </c>
      <c r="AA16008" s="4" t="str">
        <f t="shared" si="2250"/>
        <v xml:space="preserve"> </v>
      </c>
      <c r="AB16008" s="4" t="str">
        <f t="shared" si="2250"/>
        <v xml:space="preserve"> </v>
      </c>
      <c r="AC16008" s="4" t="str">
        <f t="shared" si="2250"/>
        <v xml:space="preserve"> </v>
      </c>
      <c r="AD16008" s="4" t="str">
        <f t="shared" si="2250"/>
        <v xml:space="preserve"> </v>
      </c>
      <c r="AE16008" s="4" t="str">
        <f t="shared" si="2250"/>
        <v xml:space="preserve"> </v>
      </c>
      <c r="AF16008" s="4" t="str">
        <f t="shared" si="2250"/>
        <v xml:space="preserve"> </v>
      </c>
      <c r="AG16008" s="4" t="str">
        <f t="shared" si="2250"/>
        <v xml:space="preserve"> </v>
      </c>
    </row>
    <row r="16009" spans="1:33" x14ac:dyDescent="0.25">
      <c r="A16009" s="3">
        <v>42949.593749999993</v>
      </c>
      <c r="B16009" s="2">
        <v>42949.593749999993</v>
      </c>
      <c r="C16009" s="1">
        <v>50503.116000000002</v>
      </c>
      <c r="D16009" s="6">
        <f>Tabel1[[#This Row],[Demand]]-C16008</f>
        <v>0.4970000000030268</v>
      </c>
      <c r="E16009">
        <f t="shared" si="2252"/>
        <v>0.5</v>
      </c>
      <c r="F16009" s="5" t="str">
        <f t="shared" si="2251"/>
        <v xml:space="preserve"> </v>
      </c>
      <c r="G16009" s="4" t="str">
        <f t="shared" si="2251"/>
        <v xml:space="preserve"> </v>
      </c>
      <c r="H16009" s="4" t="str">
        <f t="shared" si="2251"/>
        <v xml:space="preserve"> </v>
      </c>
      <c r="I16009" s="4" t="str">
        <f t="shared" si="2251"/>
        <v xml:space="preserve"> </v>
      </c>
      <c r="J16009" s="4" t="str">
        <f t="shared" si="2251"/>
        <v xml:space="preserve"> </v>
      </c>
      <c r="K16009" s="4">
        <f t="shared" si="2251"/>
        <v>1</v>
      </c>
      <c r="L16009" s="4" t="str">
        <f t="shared" si="2251"/>
        <v xml:space="preserve"> </v>
      </c>
      <c r="M16009" s="4" t="str">
        <f t="shared" si="2251"/>
        <v xml:space="preserve"> </v>
      </c>
      <c r="N16009" s="4" t="str">
        <f t="shared" si="2251"/>
        <v xml:space="preserve"> </v>
      </c>
      <c r="O16009" s="4" t="str">
        <f t="shared" si="2251"/>
        <v xml:space="preserve"> </v>
      </c>
      <c r="P16009" s="4" t="str">
        <f t="shared" si="2251"/>
        <v xml:space="preserve"> </v>
      </c>
      <c r="Q16009" s="4" t="str">
        <f t="shared" si="2251"/>
        <v xml:space="preserve"> </v>
      </c>
      <c r="R16009" s="4" t="str">
        <f t="shared" si="2251"/>
        <v xml:space="preserve"> </v>
      </c>
      <c r="S16009" s="4" t="str">
        <f t="shared" si="2251"/>
        <v xml:space="preserve"> </v>
      </c>
      <c r="T16009" s="4" t="str">
        <f t="shared" si="2251"/>
        <v xml:space="preserve"> </v>
      </c>
      <c r="U16009" s="4" t="str">
        <f t="shared" si="2251"/>
        <v xml:space="preserve"> </v>
      </c>
      <c r="V16009" s="4" t="str">
        <f t="shared" si="2250"/>
        <v xml:space="preserve"> </v>
      </c>
      <c r="W16009" s="4" t="str">
        <f t="shared" si="2250"/>
        <v xml:space="preserve"> </v>
      </c>
      <c r="X16009" s="4" t="str">
        <f t="shared" si="2250"/>
        <v xml:space="preserve"> </v>
      </c>
      <c r="Y16009" s="4" t="str">
        <f t="shared" si="2250"/>
        <v xml:space="preserve"> </v>
      </c>
      <c r="Z16009" s="4" t="str">
        <f t="shared" si="2250"/>
        <v xml:space="preserve"> </v>
      </c>
      <c r="AA16009" s="4" t="str">
        <f t="shared" si="2250"/>
        <v xml:space="preserve"> </v>
      </c>
      <c r="AB16009" s="4" t="str">
        <f t="shared" si="2250"/>
        <v xml:space="preserve"> </v>
      </c>
      <c r="AC16009" s="4" t="str">
        <f t="shared" si="2250"/>
        <v xml:space="preserve"> </v>
      </c>
      <c r="AD16009" s="4" t="str">
        <f t="shared" si="2250"/>
        <v xml:space="preserve"> </v>
      </c>
      <c r="AE16009" s="4" t="str">
        <f t="shared" si="2250"/>
        <v xml:space="preserve"> </v>
      </c>
      <c r="AF16009" s="4" t="str">
        <f t="shared" si="2250"/>
        <v xml:space="preserve"> </v>
      </c>
      <c r="AG16009" s="4" t="str">
        <f t="shared" si="2250"/>
        <v xml:space="preserve"> </v>
      </c>
    </row>
    <row r="16010" spans="1:33" x14ac:dyDescent="0.25">
      <c r="A16010" s="3">
        <v>42949.604166666664</v>
      </c>
      <c r="B16010" s="2">
        <v>42949.604166666664</v>
      </c>
      <c r="C16010" s="1">
        <v>50503.601999999999</v>
      </c>
      <c r="D16010" s="6">
        <f>Tabel1[[#This Row],[Demand]]-C16009</f>
        <v>0.48599999999714782</v>
      </c>
      <c r="E16010">
        <f t="shared" si="2252"/>
        <v>0.5</v>
      </c>
      <c r="F16010" s="5" t="str">
        <f t="shared" si="2251"/>
        <v xml:space="preserve"> </v>
      </c>
      <c r="G16010" s="4" t="str">
        <f t="shared" si="2251"/>
        <v xml:space="preserve"> </v>
      </c>
      <c r="H16010" s="4" t="str">
        <f t="shared" si="2251"/>
        <v xml:space="preserve"> </v>
      </c>
      <c r="I16010" s="4" t="str">
        <f t="shared" si="2251"/>
        <v xml:space="preserve"> </v>
      </c>
      <c r="J16010" s="4" t="str">
        <f t="shared" si="2251"/>
        <v xml:space="preserve"> </v>
      </c>
      <c r="K16010" s="4">
        <f t="shared" si="2251"/>
        <v>1</v>
      </c>
      <c r="L16010" s="4" t="str">
        <f t="shared" si="2251"/>
        <v xml:space="preserve"> </v>
      </c>
      <c r="M16010" s="4" t="str">
        <f t="shared" si="2251"/>
        <v xml:space="preserve"> </v>
      </c>
      <c r="N16010" s="4" t="str">
        <f t="shared" si="2251"/>
        <v xml:space="preserve"> </v>
      </c>
      <c r="O16010" s="4" t="str">
        <f t="shared" si="2251"/>
        <v xml:space="preserve"> </v>
      </c>
      <c r="P16010" s="4" t="str">
        <f t="shared" si="2251"/>
        <v xml:space="preserve"> </v>
      </c>
      <c r="Q16010" s="4" t="str">
        <f t="shared" si="2251"/>
        <v xml:space="preserve"> </v>
      </c>
      <c r="R16010" s="4" t="str">
        <f t="shared" si="2251"/>
        <v xml:space="preserve"> </v>
      </c>
      <c r="S16010" s="4" t="str">
        <f t="shared" si="2251"/>
        <v xml:space="preserve"> </v>
      </c>
      <c r="T16010" s="4" t="str">
        <f t="shared" si="2251"/>
        <v xml:space="preserve"> </v>
      </c>
      <c r="U16010" s="4" t="str">
        <f t="shared" si="2251"/>
        <v xml:space="preserve"> </v>
      </c>
      <c r="V16010" s="4" t="str">
        <f t="shared" si="2250"/>
        <v xml:space="preserve"> </v>
      </c>
      <c r="W16010" s="4" t="str">
        <f t="shared" si="2250"/>
        <v xml:space="preserve"> </v>
      </c>
      <c r="X16010" s="4" t="str">
        <f t="shared" si="2250"/>
        <v xml:space="preserve"> </v>
      </c>
      <c r="Y16010" s="4" t="str">
        <f t="shared" si="2250"/>
        <v xml:space="preserve"> </v>
      </c>
      <c r="Z16010" s="4" t="str">
        <f t="shared" si="2250"/>
        <v xml:space="preserve"> </v>
      </c>
      <c r="AA16010" s="4" t="str">
        <f t="shared" si="2250"/>
        <v xml:space="preserve"> </v>
      </c>
      <c r="AB16010" s="4" t="str">
        <f t="shared" si="2250"/>
        <v xml:space="preserve"> </v>
      </c>
      <c r="AC16010" s="4" t="str">
        <f t="shared" si="2250"/>
        <v xml:space="preserve"> </v>
      </c>
      <c r="AD16010" s="4" t="str">
        <f t="shared" si="2250"/>
        <v xml:space="preserve"> </v>
      </c>
      <c r="AE16010" s="4" t="str">
        <f t="shared" si="2250"/>
        <v xml:space="preserve"> </v>
      </c>
      <c r="AF16010" s="4" t="str">
        <f t="shared" si="2250"/>
        <v xml:space="preserve"> </v>
      </c>
      <c r="AG16010" s="4" t="str">
        <f t="shared" si="2250"/>
        <v xml:space="preserve"> </v>
      </c>
    </row>
    <row r="16011" spans="1:33" x14ac:dyDescent="0.25">
      <c r="A16011" s="3">
        <v>42949.614583333336</v>
      </c>
      <c r="B16011" s="2">
        <v>42949.614583333336</v>
      </c>
      <c r="C16011" s="1">
        <v>50504.080999999998</v>
      </c>
      <c r="D16011" s="6">
        <f>Tabel1[[#This Row],[Demand]]-C16010</f>
        <v>0.47899999999935972</v>
      </c>
      <c r="E16011">
        <f t="shared" si="2252"/>
        <v>0.5</v>
      </c>
      <c r="F16011" s="5" t="str">
        <f t="shared" si="2251"/>
        <v xml:space="preserve"> </v>
      </c>
      <c r="G16011" s="4" t="str">
        <f t="shared" si="2251"/>
        <v xml:space="preserve"> </v>
      </c>
      <c r="H16011" s="4" t="str">
        <f t="shared" si="2251"/>
        <v xml:space="preserve"> </v>
      </c>
      <c r="I16011" s="4" t="str">
        <f t="shared" si="2251"/>
        <v xml:space="preserve"> </v>
      </c>
      <c r="J16011" s="4" t="str">
        <f t="shared" si="2251"/>
        <v xml:space="preserve"> </v>
      </c>
      <c r="K16011" s="4">
        <f t="shared" si="2251"/>
        <v>1</v>
      </c>
      <c r="L16011" s="4" t="str">
        <f t="shared" si="2251"/>
        <v xml:space="preserve"> </v>
      </c>
      <c r="M16011" s="4" t="str">
        <f t="shared" si="2251"/>
        <v xml:space="preserve"> </v>
      </c>
      <c r="N16011" s="4" t="str">
        <f t="shared" si="2251"/>
        <v xml:space="preserve"> </v>
      </c>
      <c r="O16011" s="4" t="str">
        <f t="shared" si="2251"/>
        <v xml:space="preserve"> </v>
      </c>
      <c r="P16011" s="4" t="str">
        <f t="shared" si="2251"/>
        <v xml:space="preserve"> </v>
      </c>
      <c r="Q16011" s="4" t="str">
        <f t="shared" si="2251"/>
        <v xml:space="preserve"> </v>
      </c>
      <c r="R16011" s="4" t="str">
        <f t="shared" si="2251"/>
        <v xml:space="preserve"> </v>
      </c>
      <c r="S16011" s="4" t="str">
        <f t="shared" si="2251"/>
        <v xml:space="preserve"> </v>
      </c>
      <c r="T16011" s="4" t="str">
        <f t="shared" si="2251"/>
        <v xml:space="preserve"> </v>
      </c>
      <c r="U16011" s="4" t="str">
        <f t="shared" ref="U16011:AG16026" si="2253">_xlfn.IFS($E16011=U$1,1,$E16011&lt;&gt;U$1," ")</f>
        <v xml:space="preserve"> </v>
      </c>
      <c r="V16011" s="4" t="str">
        <f t="shared" si="2253"/>
        <v xml:space="preserve"> </v>
      </c>
      <c r="W16011" s="4" t="str">
        <f t="shared" si="2253"/>
        <v xml:space="preserve"> </v>
      </c>
      <c r="X16011" s="4" t="str">
        <f t="shared" si="2253"/>
        <v xml:space="preserve"> </v>
      </c>
      <c r="Y16011" s="4" t="str">
        <f t="shared" si="2253"/>
        <v xml:space="preserve"> </v>
      </c>
      <c r="Z16011" s="4" t="str">
        <f t="shared" si="2253"/>
        <v xml:space="preserve"> </v>
      </c>
      <c r="AA16011" s="4" t="str">
        <f t="shared" si="2253"/>
        <v xml:space="preserve"> </v>
      </c>
      <c r="AB16011" s="4" t="str">
        <f t="shared" si="2253"/>
        <v xml:space="preserve"> </v>
      </c>
      <c r="AC16011" s="4" t="str">
        <f t="shared" si="2253"/>
        <v xml:space="preserve"> </v>
      </c>
      <c r="AD16011" s="4" t="str">
        <f t="shared" si="2253"/>
        <v xml:space="preserve"> </v>
      </c>
      <c r="AE16011" s="4" t="str">
        <f t="shared" si="2253"/>
        <v xml:space="preserve"> </v>
      </c>
      <c r="AF16011" s="4" t="str">
        <f t="shared" si="2253"/>
        <v xml:space="preserve"> </v>
      </c>
      <c r="AG16011" s="4" t="str">
        <f t="shared" si="2253"/>
        <v xml:space="preserve"> </v>
      </c>
    </row>
    <row r="16012" spans="1:33" x14ac:dyDescent="0.25">
      <c r="A16012" s="3">
        <v>42949.624999999993</v>
      </c>
      <c r="B16012" s="2">
        <v>42949.624999999993</v>
      </c>
      <c r="C16012" s="1">
        <v>50504.567999999999</v>
      </c>
      <c r="D16012" s="6">
        <f>Tabel1[[#This Row],[Demand]]-C16011</f>
        <v>0.48700000000098953</v>
      </c>
      <c r="E16012">
        <f t="shared" si="2252"/>
        <v>0.5</v>
      </c>
      <c r="F16012" s="5" t="str">
        <f t="shared" ref="F16012:U16027" si="2254">_xlfn.IFS($E16012=F$1,1,$E16012&lt;&gt;F$1," ")</f>
        <v xml:space="preserve"> </v>
      </c>
      <c r="G16012" s="4" t="str">
        <f t="shared" si="2254"/>
        <v xml:space="preserve"> </v>
      </c>
      <c r="H16012" s="4" t="str">
        <f t="shared" si="2254"/>
        <v xml:space="preserve"> </v>
      </c>
      <c r="I16012" s="4" t="str">
        <f t="shared" si="2254"/>
        <v xml:space="preserve"> </v>
      </c>
      <c r="J16012" s="4" t="str">
        <f t="shared" si="2254"/>
        <v xml:space="preserve"> </v>
      </c>
      <c r="K16012" s="4">
        <f t="shared" si="2254"/>
        <v>1</v>
      </c>
      <c r="L16012" s="4" t="str">
        <f t="shared" si="2254"/>
        <v xml:space="preserve"> </v>
      </c>
      <c r="M16012" s="4" t="str">
        <f t="shared" si="2254"/>
        <v xml:space="preserve"> </v>
      </c>
      <c r="N16012" s="4" t="str">
        <f t="shared" si="2254"/>
        <v xml:space="preserve"> </v>
      </c>
      <c r="O16012" s="4" t="str">
        <f t="shared" si="2254"/>
        <v xml:space="preserve"> </v>
      </c>
      <c r="P16012" s="4" t="str">
        <f t="shared" si="2254"/>
        <v xml:space="preserve"> </v>
      </c>
      <c r="Q16012" s="4" t="str">
        <f t="shared" si="2254"/>
        <v xml:space="preserve"> </v>
      </c>
      <c r="R16012" s="4" t="str">
        <f t="shared" si="2254"/>
        <v xml:space="preserve"> </v>
      </c>
      <c r="S16012" s="4" t="str">
        <f t="shared" si="2254"/>
        <v xml:space="preserve"> </v>
      </c>
      <c r="T16012" s="4" t="str">
        <f t="shared" si="2254"/>
        <v xml:space="preserve"> </v>
      </c>
      <c r="U16012" s="4" t="str">
        <f t="shared" si="2254"/>
        <v xml:space="preserve"> </v>
      </c>
      <c r="V16012" s="4" t="str">
        <f t="shared" si="2253"/>
        <v xml:space="preserve"> </v>
      </c>
      <c r="W16012" s="4" t="str">
        <f t="shared" si="2253"/>
        <v xml:space="preserve"> </v>
      </c>
      <c r="X16012" s="4" t="str">
        <f t="shared" si="2253"/>
        <v xml:space="preserve"> </v>
      </c>
      <c r="Y16012" s="4" t="str">
        <f t="shared" si="2253"/>
        <v xml:space="preserve"> </v>
      </c>
      <c r="Z16012" s="4" t="str">
        <f t="shared" si="2253"/>
        <v xml:space="preserve"> </v>
      </c>
      <c r="AA16012" s="4" t="str">
        <f t="shared" si="2253"/>
        <v xml:space="preserve"> </v>
      </c>
      <c r="AB16012" s="4" t="str">
        <f t="shared" si="2253"/>
        <v xml:space="preserve"> </v>
      </c>
      <c r="AC16012" s="4" t="str">
        <f t="shared" si="2253"/>
        <v xml:space="preserve"> </v>
      </c>
      <c r="AD16012" s="4" t="str">
        <f t="shared" si="2253"/>
        <v xml:space="preserve"> </v>
      </c>
      <c r="AE16012" s="4" t="str">
        <f t="shared" si="2253"/>
        <v xml:space="preserve"> </v>
      </c>
      <c r="AF16012" s="4" t="str">
        <f t="shared" si="2253"/>
        <v xml:space="preserve"> </v>
      </c>
      <c r="AG16012" s="4" t="str">
        <f t="shared" si="2253"/>
        <v xml:space="preserve"> </v>
      </c>
    </row>
    <row r="16013" spans="1:33" x14ac:dyDescent="0.25">
      <c r="A16013" s="3">
        <v>42949.635416666664</v>
      </c>
      <c r="B16013" s="2">
        <v>42949.635416666664</v>
      </c>
      <c r="C16013" s="1">
        <v>50505.036</v>
      </c>
      <c r="D16013" s="6">
        <f>Tabel1[[#This Row],[Demand]]-C16012</f>
        <v>0.4680000000007567</v>
      </c>
      <c r="E16013">
        <f t="shared" si="2252"/>
        <v>0.5</v>
      </c>
      <c r="F16013" s="5" t="str">
        <f t="shared" si="2254"/>
        <v xml:space="preserve"> </v>
      </c>
      <c r="G16013" s="4" t="str">
        <f t="shared" si="2254"/>
        <v xml:space="preserve"> </v>
      </c>
      <c r="H16013" s="4" t="str">
        <f t="shared" si="2254"/>
        <v xml:space="preserve"> </v>
      </c>
      <c r="I16013" s="4" t="str">
        <f t="shared" si="2254"/>
        <v xml:space="preserve"> </v>
      </c>
      <c r="J16013" s="4" t="str">
        <f t="shared" si="2254"/>
        <v xml:space="preserve"> </v>
      </c>
      <c r="K16013" s="4">
        <f t="shared" si="2254"/>
        <v>1</v>
      </c>
      <c r="L16013" s="4" t="str">
        <f t="shared" si="2254"/>
        <v xml:space="preserve"> </v>
      </c>
      <c r="M16013" s="4" t="str">
        <f t="shared" si="2254"/>
        <v xml:space="preserve"> </v>
      </c>
      <c r="N16013" s="4" t="str">
        <f t="shared" si="2254"/>
        <v xml:space="preserve"> </v>
      </c>
      <c r="O16013" s="4" t="str">
        <f t="shared" si="2254"/>
        <v xml:space="preserve"> </v>
      </c>
      <c r="P16013" s="4" t="str">
        <f t="shared" si="2254"/>
        <v xml:space="preserve"> </v>
      </c>
      <c r="Q16013" s="4" t="str">
        <f t="shared" si="2254"/>
        <v xml:space="preserve"> </v>
      </c>
      <c r="R16013" s="4" t="str">
        <f t="shared" si="2254"/>
        <v xml:space="preserve"> </v>
      </c>
      <c r="S16013" s="4" t="str">
        <f t="shared" si="2254"/>
        <v xml:space="preserve"> </v>
      </c>
      <c r="T16013" s="4" t="str">
        <f t="shared" si="2254"/>
        <v xml:space="preserve"> </v>
      </c>
      <c r="U16013" s="4" t="str">
        <f t="shared" si="2254"/>
        <v xml:space="preserve"> </v>
      </c>
      <c r="V16013" s="4" t="str">
        <f t="shared" si="2253"/>
        <v xml:space="preserve"> </v>
      </c>
      <c r="W16013" s="4" t="str">
        <f t="shared" si="2253"/>
        <v xml:space="preserve"> </v>
      </c>
      <c r="X16013" s="4" t="str">
        <f t="shared" si="2253"/>
        <v xml:space="preserve"> </v>
      </c>
      <c r="Y16013" s="4" t="str">
        <f t="shared" si="2253"/>
        <v xml:space="preserve"> </v>
      </c>
      <c r="Z16013" s="4" t="str">
        <f t="shared" si="2253"/>
        <v xml:space="preserve"> </v>
      </c>
      <c r="AA16013" s="4" t="str">
        <f t="shared" si="2253"/>
        <v xml:space="preserve"> </v>
      </c>
      <c r="AB16013" s="4" t="str">
        <f t="shared" si="2253"/>
        <v xml:space="preserve"> </v>
      </c>
      <c r="AC16013" s="4" t="str">
        <f t="shared" si="2253"/>
        <v xml:space="preserve"> </v>
      </c>
      <c r="AD16013" s="4" t="str">
        <f t="shared" si="2253"/>
        <v xml:space="preserve"> </v>
      </c>
      <c r="AE16013" s="4" t="str">
        <f t="shared" si="2253"/>
        <v xml:space="preserve"> </v>
      </c>
      <c r="AF16013" s="4" t="str">
        <f t="shared" si="2253"/>
        <v xml:space="preserve"> </v>
      </c>
      <c r="AG16013" s="4" t="str">
        <f t="shared" si="2253"/>
        <v xml:space="preserve"> </v>
      </c>
    </row>
    <row r="16014" spans="1:33" x14ac:dyDescent="0.25">
      <c r="A16014" s="3">
        <v>42949.645833333336</v>
      </c>
      <c r="B16014" s="2">
        <v>42949.645833333336</v>
      </c>
      <c r="C16014" s="1">
        <v>50505.506000000001</v>
      </c>
      <c r="D16014" s="6">
        <f>Tabel1[[#This Row],[Demand]]-C16013</f>
        <v>0.47000000000116415</v>
      </c>
      <c r="E16014">
        <f t="shared" si="2252"/>
        <v>0.5</v>
      </c>
      <c r="F16014" s="5" t="str">
        <f t="shared" si="2254"/>
        <v xml:space="preserve"> </v>
      </c>
      <c r="G16014" s="4" t="str">
        <f t="shared" si="2254"/>
        <v xml:space="preserve"> </v>
      </c>
      <c r="H16014" s="4" t="str">
        <f t="shared" si="2254"/>
        <v xml:space="preserve"> </v>
      </c>
      <c r="I16014" s="4" t="str">
        <f t="shared" si="2254"/>
        <v xml:space="preserve"> </v>
      </c>
      <c r="J16014" s="4" t="str">
        <f t="shared" si="2254"/>
        <v xml:space="preserve"> </v>
      </c>
      <c r="K16014" s="4">
        <f t="shared" si="2254"/>
        <v>1</v>
      </c>
      <c r="L16014" s="4" t="str">
        <f t="shared" si="2254"/>
        <v xml:space="preserve"> </v>
      </c>
      <c r="M16014" s="4" t="str">
        <f t="shared" si="2254"/>
        <v xml:space="preserve"> </v>
      </c>
      <c r="N16014" s="4" t="str">
        <f t="shared" si="2254"/>
        <v xml:space="preserve"> </v>
      </c>
      <c r="O16014" s="4" t="str">
        <f t="shared" si="2254"/>
        <v xml:space="preserve"> </v>
      </c>
      <c r="P16014" s="4" t="str">
        <f t="shared" si="2254"/>
        <v xml:space="preserve"> </v>
      </c>
      <c r="Q16014" s="4" t="str">
        <f t="shared" si="2254"/>
        <v xml:space="preserve"> </v>
      </c>
      <c r="R16014" s="4" t="str">
        <f t="shared" si="2254"/>
        <v xml:space="preserve"> </v>
      </c>
      <c r="S16014" s="4" t="str">
        <f t="shared" si="2254"/>
        <v xml:space="preserve"> </v>
      </c>
      <c r="T16014" s="4" t="str">
        <f t="shared" si="2254"/>
        <v xml:space="preserve"> </v>
      </c>
      <c r="U16014" s="4" t="str">
        <f t="shared" si="2254"/>
        <v xml:space="preserve"> </v>
      </c>
      <c r="V16014" s="4" t="str">
        <f t="shared" si="2253"/>
        <v xml:space="preserve"> </v>
      </c>
      <c r="W16014" s="4" t="str">
        <f t="shared" si="2253"/>
        <v xml:space="preserve"> </v>
      </c>
      <c r="X16014" s="4" t="str">
        <f t="shared" si="2253"/>
        <v xml:space="preserve"> </v>
      </c>
      <c r="Y16014" s="4" t="str">
        <f t="shared" si="2253"/>
        <v xml:space="preserve"> </v>
      </c>
      <c r="Z16014" s="4" t="str">
        <f t="shared" si="2253"/>
        <v xml:space="preserve"> </v>
      </c>
      <c r="AA16014" s="4" t="str">
        <f t="shared" si="2253"/>
        <v xml:space="preserve"> </v>
      </c>
      <c r="AB16014" s="4" t="str">
        <f t="shared" si="2253"/>
        <v xml:space="preserve"> </v>
      </c>
      <c r="AC16014" s="4" t="str">
        <f t="shared" si="2253"/>
        <v xml:space="preserve"> </v>
      </c>
      <c r="AD16014" s="4" t="str">
        <f t="shared" si="2253"/>
        <v xml:space="preserve"> </v>
      </c>
      <c r="AE16014" s="4" t="str">
        <f t="shared" si="2253"/>
        <v xml:space="preserve"> </v>
      </c>
      <c r="AF16014" s="4" t="str">
        <f t="shared" si="2253"/>
        <v xml:space="preserve"> </v>
      </c>
      <c r="AG16014" s="4" t="str">
        <f t="shared" si="2253"/>
        <v xml:space="preserve"> </v>
      </c>
    </row>
    <row r="16015" spans="1:33" x14ac:dyDescent="0.25">
      <c r="A16015" s="3">
        <v>42949.656249999993</v>
      </c>
      <c r="B16015" s="2">
        <v>42949.656249999993</v>
      </c>
      <c r="C16015" s="1">
        <v>50505.991999999998</v>
      </c>
      <c r="D16015" s="6">
        <f>Tabel1[[#This Row],[Demand]]-C16014</f>
        <v>0.48599999999714782</v>
      </c>
      <c r="E16015">
        <f t="shared" si="2252"/>
        <v>0.5</v>
      </c>
      <c r="F16015" s="5" t="str">
        <f t="shared" si="2254"/>
        <v xml:space="preserve"> </v>
      </c>
      <c r="G16015" s="4" t="str">
        <f t="shared" si="2254"/>
        <v xml:space="preserve"> </v>
      </c>
      <c r="H16015" s="4" t="str">
        <f t="shared" si="2254"/>
        <v xml:space="preserve"> </v>
      </c>
      <c r="I16015" s="4" t="str">
        <f t="shared" si="2254"/>
        <v xml:space="preserve"> </v>
      </c>
      <c r="J16015" s="4" t="str">
        <f t="shared" si="2254"/>
        <v xml:space="preserve"> </v>
      </c>
      <c r="K16015" s="4">
        <f t="shared" si="2254"/>
        <v>1</v>
      </c>
      <c r="L16015" s="4" t="str">
        <f t="shared" si="2254"/>
        <v xml:space="preserve"> </v>
      </c>
      <c r="M16015" s="4" t="str">
        <f t="shared" si="2254"/>
        <v xml:space="preserve"> </v>
      </c>
      <c r="N16015" s="4" t="str">
        <f t="shared" si="2254"/>
        <v xml:space="preserve"> </v>
      </c>
      <c r="O16015" s="4" t="str">
        <f t="shared" si="2254"/>
        <v xml:space="preserve"> </v>
      </c>
      <c r="P16015" s="4" t="str">
        <f t="shared" si="2254"/>
        <v xml:space="preserve"> </v>
      </c>
      <c r="Q16015" s="4" t="str">
        <f t="shared" si="2254"/>
        <v xml:space="preserve"> </v>
      </c>
      <c r="R16015" s="4" t="str">
        <f t="shared" si="2254"/>
        <v xml:space="preserve"> </v>
      </c>
      <c r="S16015" s="4" t="str">
        <f t="shared" si="2254"/>
        <v xml:space="preserve"> </v>
      </c>
      <c r="T16015" s="4" t="str">
        <f t="shared" si="2254"/>
        <v xml:space="preserve"> </v>
      </c>
      <c r="U16015" s="4" t="str">
        <f t="shared" si="2254"/>
        <v xml:space="preserve"> </v>
      </c>
      <c r="V16015" s="4" t="str">
        <f t="shared" si="2253"/>
        <v xml:space="preserve"> </v>
      </c>
      <c r="W16015" s="4" t="str">
        <f t="shared" si="2253"/>
        <v xml:space="preserve"> </v>
      </c>
      <c r="X16015" s="4" t="str">
        <f t="shared" si="2253"/>
        <v xml:space="preserve"> </v>
      </c>
      <c r="Y16015" s="4" t="str">
        <f t="shared" si="2253"/>
        <v xml:space="preserve"> </v>
      </c>
      <c r="Z16015" s="4" t="str">
        <f t="shared" si="2253"/>
        <v xml:space="preserve"> </v>
      </c>
      <c r="AA16015" s="4" t="str">
        <f t="shared" si="2253"/>
        <v xml:space="preserve"> </v>
      </c>
      <c r="AB16015" s="4" t="str">
        <f t="shared" si="2253"/>
        <v xml:space="preserve"> </v>
      </c>
      <c r="AC16015" s="4" t="str">
        <f t="shared" si="2253"/>
        <v xml:space="preserve"> </v>
      </c>
      <c r="AD16015" s="4" t="str">
        <f t="shared" si="2253"/>
        <v xml:space="preserve"> </v>
      </c>
      <c r="AE16015" s="4" t="str">
        <f t="shared" si="2253"/>
        <v xml:space="preserve"> </v>
      </c>
      <c r="AF16015" s="4" t="str">
        <f t="shared" si="2253"/>
        <v xml:space="preserve"> </v>
      </c>
      <c r="AG16015" s="4" t="str">
        <f t="shared" si="2253"/>
        <v xml:space="preserve"> </v>
      </c>
    </row>
    <row r="16016" spans="1:33" x14ac:dyDescent="0.25">
      <c r="A16016" s="3">
        <v>42949.666666666664</v>
      </c>
      <c r="B16016" s="2">
        <v>42949.666666666664</v>
      </c>
      <c r="C16016" s="1">
        <v>50506.462</v>
      </c>
      <c r="D16016" s="6">
        <f>Tabel1[[#This Row],[Demand]]-C16015</f>
        <v>0.47000000000116415</v>
      </c>
      <c r="E16016">
        <f t="shared" si="2252"/>
        <v>0.5</v>
      </c>
      <c r="F16016" s="5" t="str">
        <f t="shared" si="2254"/>
        <v xml:space="preserve"> </v>
      </c>
      <c r="G16016" s="4" t="str">
        <f t="shared" si="2254"/>
        <v xml:space="preserve"> </v>
      </c>
      <c r="H16016" s="4" t="str">
        <f t="shared" si="2254"/>
        <v xml:space="preserve"> </v>
      </c>
      <c r="I16016" s="4" t="str">
        <f t="shared" si="2254"/>
        <v xml:space="preserve"> </v>
      </c>
      <c r="J16016" s="4" t="str">
        <f t="shared" si="2254"/>
        <v xml:space="preserve"> </v>
      </c>
      <c r="K16016" s="4">
        <f t="shared" si="2254"/>
        <v>1</v>
      </c>
      <c r="L16016" s="4" t="str">
        <f t="shared" si="2254"/>
        <v xml:space="preserve"> </v>
      </c>
      <c r="M16016" s="4" t="str">
        <f t="shared" si="2254"/>
        <v xml:space="preserve"> </v>
      </c>
      <c r="N16016" s="4" t="str">
        <f t="shared" si="2254"/>
        <v xml:space="preserve"> </v>
      </c>
      <c r="O16016" s="4" t="str">
        <f t="shared" si="2254"/>
        <v xml:space="preserve"> </v>
      </c>
      <c r="P16016" s="4" t="str">
        <f t="shared" si="2254"/>
        <v xml:space="preserve"> </v>
      </c>
      <c r="Q16016" s="4" t="str">
        <f t="shared" si="2254"/>
        <v xml:space="preserve"> </v>
      </c>
      <c r="R16016" s="4" t="str">
        <f t="shared" si="2254"/>
        <v xml:space="preserve"> </v>
      </c>
      <c r="S16016" s="4" t="str">
        <f t="shared" si="2254"/>
        <v xml:space="preserve"> </v>
      </c>
      <c r="T16016" s="4" t="str">
        <f t="shared" si="2254"/>
        <v xml:space="preserve"> </v>
      </c>
      <c r="U16016" s="4" t="str">
        <f t="shared" si="2254"/>
        <v xml:space="preserve"> </v>
      </c>
      <c r="V16016" s="4" t="str">
        <f t="shared" si="2253"/>
        <v xml:space="preserve"> </v>
      </c>
      <c r="W16016" s="4" t="str">
        <f t="shared" si="2253"/>
        <v xml:space="preserve"> </v>
      </c>
      <c r="X16016" s="4" t="str">
        <f t="shared" si="2253"/>
        <v xml:space="preserve"> </v>
      </c>
      <c r="Y16016" s="4" t="str">
        <f t="shared" si="2253"/>
        <v xml:space="preserve"> </v>
      </c>
      <c r="Z16016" s="4" t="str">
        <f t="shared" si="2253"/>
        <v xml:space="preserve"> </v>
      </c>
      <c r="AA16016" s="4" t="str">
        <f t="shared" si="2253"/>
        <v xml:space="preserve"> </v>
      </c>
      <c r="AB16016" s="4" t="str">
        <f t="shared" si="2253"/>
        <v xml:space="preserve"> </v>
      </c>
      <c r="AC16016" s="4" t="str">
        <f t="shared" si="2253"/>
        <v xml:space="preserve"> </v>
      </c>
      <c r="AD16016" s="4" t="str">
        <f t="shared" si="2253"/>
        <v xml:space="preserve"> </v>
      </c>
      <c r="AE16016" s="4" t="str">
        <f t="shared" si="2253"/>
        <v xml:space="preserve"> </v>
      </c>
      <c r="AF16016" s="4" t="str">
        <f t="shared" si="2253"/>
        <v xml:space="preserve"> </v>
      </c>
      <c r="AG16016" s="4" t="str">
        <f t="shared" si="2253"/>
        <v xml:space="preserve"> </v>
      </c>
    </row>
    <row r="16017" spans="1:33" x14ac:dyDescent="0.25">
      <c r="A16017" s="3">
        <v>42949.677083333336</v>
      </c>
      <c r="B16017" s="2">
        <v>42949.677083333336</v>
      </c>
      <c r="C16017" s="1">
        <v>50506.934000000001</v>
      </c>
      <c r="D16017" s="6">
        <f>Tabel1[[#This Row],[Demand]]-C16016</f>
        <v>0.47200000000157161</v>
      </c>
      <c r="E16017">
        <f t="shared" si="2252"/>
        <v>0.5</v>
      </c>
      <c r="F16017" s="5" t="str">
        <f t="shared" si="2254"/>
        <v xml:space="preserve"> </v>
      </c>
      <c r="G16017" s="4" t="str">
        <f t="shared" si="2254"/>
        <v xml:space="preserve"> </v>
      </c>
      <c r="H16017" s="4" t="str">
        <f t="shared" si="2254"/>
        <v xml:space="preserve"> </v>
      </c>
      <c r="I16017" s="4" t="str">
        <f t="shared" si="2254"/>
        <v xml:space="preserve"> </v>
      </c>
      <c r="J16017" s="4" t="str">
        <f t="shared" si="2254"/>
        <v xml:space="preserve"> </v>
      </c>
      <c r="K16017" s="4">
        <f t="shared" si="2254"/>
        <v>1</v>
      </c>
      <c r="L16017" s="4" t="str">
        <f t="shared" si="2254"/>
        <v xml:space="preserve"> </v>
      </c>
      <c r="M16017" s="4" t="str">
        <f t="shared" si="2254"/>
        <v xml:space="preserve"> </v>
      </c>
      <c r="N16017" s="4" t="str">
        <f t="shared" si="2254"/>
        <v xml:space="preserve"> </v>
      </c>
      <c r="O16017" s="4" t="str">
        <f t="shared" si="2254"/>
        <v xml:space="preserve"> </v>
      </c>
      <c r="P16017" s="4" t="str">
        <f t="shared" si="2254"/>
        <v xml:space="preserve"> </v>
      </c>
      <c r="Q16017" s="4" t="str">
        <f t="shared" si="2254"/>
        <v xml:space="preserve"> </v>
      </c>
      <c r="R16017" s="4" t="str">
        <f t="shared" si="2254"/>
        <v xml:space="preserve"> </v>
      </c>
      <c r="S16017" s="4" t="str">
        <f t="shared" si="2254"/>
        <v xml:space="preserve"> </v>
      </c>
      <c r="T16017" s="4" t="str">
        <f t="shared" si="2254"/>
        <v xml:space="preserve"> </v>
      </c>
      <c r="U16017" s="4" t="str">
        <f t="shared" si="2254"/>
        <v xml:space="preserve"> </v>
      </c>
      <c r="V16017" s="4" t="str">
        <f t="shared" si="2253"/>
        <v xml:space="preserve"> </v>
      </c>
      <c r="W16017" s="4" t="str">
        <f t="shared" si="2253"/>
        <v xml:space="preserve"> </v>
      </c>
      <c r="X16017" s="4" t="str">
        <f t="shared" si="2253"/>
        <v xml:space="preserve"> </v>
      </c>
      <c r="Y16017" s="4" t="str">
        <f t="shared" si="2253"/>
        <v xml:space="preserve"> </v>
      </c>
      <c r="Z16017" s="4" t="str">
        <f t="shared" si="2253"/>
        <v xml:space="preserve"> </v>
      </c>
      <c r="AA16017" s="4" t="str">
        <f t="shared" si="2253"/>
        <v xml:space="preserve"> </v>
      </c>
      <c r="AB16017" s="4" t="str">
        <f t="shared" si="2253"/>
        <v xml:space="preserve"> </v>
      </c>
      <c r="AC16017" s="4" t="str">
        <f t="shared" si="2253"/>
        <v xml:space="preserve"> </v>
      </c>
      <c r="AD16017" s="4" t="str">
        <f t="shared" si="2253"/>
        <v xml:space="preserve"> </v>
      </c>
      <c r="AE16017" s="4" t="str">
        <f t="shared" si="2253"/>
        <v xml:space="preserve"> </v>
      </c>
      <c r="AF16017" s="4" t="str">
        <f t="shared" si="2253"/>
        <v xml:space="preserve"> </v>
      </c>
      <c r="AG16017" s="4" t="str">
        <f t="shared" si="2253"/>
        <v xml:space="preserve"> </v>
      </c>
    </row>
    <row r="16018" spans="1:33" x14ac:dyDescent="0.25">
      <c r="A16018" s="3">
        <v>42949.687499999993</v>
      </c>
      <c r="B16018" s="2">
        <v>42949.687499999993</v>
      </c>
      <c r="C16018" s="1">
        <v>50507.438000000002</v>
      </c>
      <c r="D16018" s="6">
        <f>Tabel1[[#This Row],[Demand]]-C16017</f>
        <v>0.50400000000081491</v>
      </c>
      <c r="E16018">
        <f t="shared" si="2252"/>
        <v>0.5</v>
      </c>
      <c r="F16018" s="5" t="str">
        <f t="shared" si="2254"/>
        <v xml:space="preserve"> </v>
      </c>
      <c r="G16018" s="4" t="str">
        <f t="shared" si="2254"/>
        <v xml:space="preserve"> </v>
      </c>
      <c r="H16018" s="4" t="str">
        <f t="shared" si="2254"/>
        <v xml:space="preserve"> </v>
      </c>
      <c r="I16018" s="4" t="str">
        <f t="shared" si="2254"/>
        <v xml:space="preserve"> </v>
      </c>
      <c r="J16018" s="4" t="str">
        <f t="shared" si="2254"/>
        <v xml:space="preserve"> </v>
      </c>
      <c r="K16018" s="4">
        <f t="shared" si="2254"/>
        <v>1</v>
      </c>
      <c r="L16018" s="4" t="str">
        <f t="shared" si="2254"/>
        <v xml:space="preserve"> </v>
      </c>
      <c r="M16018" s="4" t="str">
        <f t="shared" si="2254"/>
        <v xml:space="preserve"> </v>
      </c>
      <c r="N16018" s="4" t="str">
        <f t="shared" si="2254"/>
        <v xml:space="preserve"> </v>
      </c>
      <c r="O16018" s="4" t="str">
        <f t="shared" si="2254"/>
        <v xml:space="preserve"> </v>
      </c>
      <c r="P16018" s="4" t="str">
        <f t="shared" si="2254"/>
        <v xml:space="preserve"> </v>
      </c>
      <c r="Q16018" s="4" t="str">
        <f t="shared" si="2254"/>
        <v xml:space="preserve"> </v>
      </c>
      <c r="R16018" s="4" t="str">
        <f t="shared" si="2254"/>
        <v xml:space="preserve"> </v>
      </c>
      <c r="S16018" s="4" t="str">
        <f t="shared" si="2254"/>
        <v xml:space="preserve"> </v>
      </c>
      <c r="T16018" s="4" t="str">
        <f t="shared" si="2254"/>
        <v xml:space="preserve"> </v>
      </c>
      <c r="U16018" s="4" t="str">
        <f t="shared" si="2254"/>
        <v xml:space="preserve"> </v>
      </c>
      <c r="V16018" s="4" t="str">
        <f t="shared" si="2253"/>
        <v xml:space="preserve"> </v>
      </c>
      <c r="W16018" s="4" t="str">
        <f t="shared" si="2253"/>
        <v xml:space="preserve"> </v>
      </c>
      <c r="X16018" s="4" t="str">
        <f t="shared" si="2253"/>
        <v xml:space="preserve"> </v>
      </c>
      <c r="Y16018" s="4" t="str">
        <f t="shared" si="2253"/>
        <v xml:space="preserve"> </v>
      </c>
      <c r="Z16018" s="4" t="str">
        <f t="shared" si="2253"/>
        <v xml:space="preserve"> </v>
      </c>
      <c r="AA16018" s="4" t="str">
        <f t="shared" si="2253"/>
        <v xml:space="preserve"> </v>
      </c>
      <c r="AB16018" s="4" t="str">
        <f t="shared" si="2253"/>
        <v xml:space="preserve"> </v>
      </c>
      <c r="AC16018" s="4" t="str">
        <f t="shared" si="2253"/>
        <v xml:space="preserve"> </v>
      </c>
      <c r="AD16018" s="4" t="str">
        <f t="shared" si="2253"/>
        <v xml:space="preserve"> </v>
      </c>
      <c r="AE16018" s="4" t="str">
        <f t="shared" si="2253"/>
        <v xml:space="preserve"> </v>
      </c>
      <c r="AF16018" s="4" t="str">
        <f t="shared" si="2253"/>
        <v xml:space="preserve"> </v>
      </c>
      <c r="AG16018" s="4" t="str">
        <f t="shared" si="2253"/>
        <v xml:space="preserve"> </v>
      </c>
    </row>
    <row r="16019" spans="1:33" x14ac:dyDescent="0.25">
      <c r="A16019" s="3">
        <v>42949.697916666664</v>
      </c>
      <c r="B16019" s="2">
        <v>42949.697916666664</v>
      </c>
      <c r="C16019" s="1">
        <v>50507.923999999999</v>
      </c>
      <c r="D16019" s="6">
        <f>Tabel1[[#This Row],[Demand]]-C16018</f>
        <v>0.48599999999714782</v>
      </c>
      <c r="E16019">
        <f t="shared" si="2252"/>
        <v>0.5</v>
      </c>
      <c r="F16019" s="5" t="str">
        <f t="shared" si="2254"/>
        <v xml:space="preserve"> </v>
      </c>
      <c r="G16019" s="4" t="str">
        <f t="shared" si="2254"/>
        <v xml:space="preserve"> </v>
      </c>
      <c r="H16019" s="4" t="str">
        <f t="shared" si="2254"/>
        <v xml:space="preserve"> </v>
      </c>
      <c r="I16019" s="4" t="str">
        <f t="shared" si="2254"/>
        <v xml:space="preserve"> </v>
      </c>
      <c r="J16019" s="4" t="str">
        <f t="shared" si="2254"/>
        <v xml:space="preserve"> </v>
      </c>
      <c r="K16019" s="4">
        <f t="shared" si="2254"/>
        <v>1</v>
      </c>
      <c r="L16019" s="4" t="str">
        <f t="shared" si="2254"/>
        <v xml:space="preserve"> </v>
      </c>
      <c r="M16019" s="4" t="str">
        <f t="shared" si="2254"/>
        <v xml:space="preserve"> </v>
      </c>
      <c r="N16019" s="4" t="str">
        <f t="shared" si="2254"/>
        <v xml:space="preserve"> </v>
      </c>
      <c r="O16019" s="4" t="str">
        <f t="shared" si="2254"/>
        <v xml:space="preserve"> </v>
      </c>
      <c r="P16019" s="4" t="str">
        <f t="shared" si="2254"/>
        <v xml:space="preserve"> </v>
      </c>
      <c r="Q16019" s="4" t="str">
        <f t="shared" si="2254"/>
        <v xml:space="preserve"> </v>
      </c>
      <c r="R16019" s="4" t="str">
        <f t="shared" si="2254"/>
        <v xml:space="preserve"> </v>
      </c>
      <c r="S16019" s="4" t="str">
        <f t="shared" si="2254"/>
        <v xml:space="preserve"> </v>
      </c>
      <c r="T16019" s="4" t="str">
        <f t="shared" si="2254"/>
        <v xml:space="preserve"> </v>
      </c>
      <c r="U16019" s="4" t="str">
        <f t="shared" si="2254"/>
        <v xml:space="preserve"> </v>
      </c>
      <c r="V16019" s="4" t="str">
        <f t="shared" si="2253"/>
        <v xml:space="preserve"> </v>
      </c>
      <c r="W16019" s="4" t="str">
        <f t="shared" si="2253"/>
        <v xml:space="preserve"> </v>
      </c>
      <c r="X16019" s="4" t="str">
        <f t="shared" si="2253"/>
        <v xml:space="preserve"> </v>
      </c>
      <c r="Y16019" s="4" t="str">
        <f t="shared" si="2253"/>
        <v xml:space="preserve"> </v>
      </c>
      <c r="Z16019" s="4" t="str">
        <f t="shared" si="2253"/>
        <v xml:space="preserve"> </v>
      </c>
      <c r="AA16019" s="4" t="str">
        <f t="shared" si="2253"/>
        <v xml:space="preserve"> </v>
      </c>
      <c r="AB16019" s="4" t="str">
        <f t="shared" si="2253"/>
        <v xml:space="preserve"> </v>
      </c>
      <c r="AC16019" s="4" t="str">
        <f t="shared" si="2253"/>
        <v xml:space="preserve"> </v>
      </c>
      <c r="AD16019" s="4" t="str">
        <f t="shared" si="2253"/>
        <v xml:space="preserve"> </v>
      </c>
      <c r="AE16019" s="4" t="str">
        <f t="shared" si="2253"/>
        <v xml:space="preserve"> </v>
      </c>
      <c r="AF16019" s="4" t="str">
        <f t="shared" si="2253"/>
        <v xml:space="preserve"> </v>
      </c>
      <c r="AG16019" s="4" t="str">
        <f t="shared" si="2253"/>
        <v xml:space="preserve"> </v>
      </c>
    </row>
    <row r="16020" spans="1:33" x14ac:dyDescent="0.25">
      <c r="A16020" s="3">
        <v>42949.708333333336</v>
      </c>
      <c r="B16020" s="2">
        <v>42949.708333333336</v>
      </c>
      <c r="C16020" s="1">
        <v>50508.41</v>
      </c>
      <c r="D16020" s="6">
        <f>Tabel1[[#This Row],[Demand]]-C16019</f>
        <v>0.48600000000442378</v>
      </c>
      <c r="E16020">
        <f t="shared" si="2252"/>
        <v>0.5</v>
      </c>
      <c r="F16020" s="5" t="str">
        <f t="shared" si="2254"/>
        <v xml:space="preserve"> </v>
      </c>
      <c r="G16020" s="4" t="str">
        <f t="shared" si="2254"/>
        <v xml:space="preserve"> </v>
      </c>
      <c r="H16020" s="4" t="str">
        <f t="shared" si="2254"/>
        <v xml:space="preserve"> </v>
      </c>
      <c r="I16020" s="4" t="str">
        <f t="shared" si="2254"/>
        <v xml:space="preserve"> </v>
      </c>
      <c r="J16020" s="4" t="str">
        <f t="shared" si="2254"/>
        <v xml:space="preserve"> </v>
      </c>
      <c r="K16020" s="4">
        <f t="shared" si="2254"/>
        <v>1</v>
      </c>
      <c r="L16020" s="4" t="str">
        <f t="shared" si="2254"/>
        <v xml:space="preserve"> </v>
      </c>
      <c r="M16020" s="4" t="str">
        <f t="shared" si="2254"/>
        <v xml:space="preserve"> </v>
      </c>
      <c r="N16020" s="4" t="str">
        <f t="shared" si="2254"/>
        <v xml:space="preserve"> </v>
      </c>
      <c r="O16020" s="4" t="str">
        <f t="shared" si="2254"/>
        <v xml:space="preserve"> </v>
      </c>
      <c r="P16020" s="4" t="str">
        <f t="shared" si="2254"/>
        <v xml:space="preserve"> </v>
      </c>
      <c r="Q16020" s="4" t="str">
        <f t="shared" si="2254"/>
        <v xml:space="preserve"> </v>
      </c>
      <c r="R16020" s="4" t="str">
        <f t="shared" si="2254"/>
        <v xml:space="preserve"> </v>
      </c>
      <c r="S16020" s="4" t="str">
        <f t="shared" si="2254"/>
        <v xml:space="preserve"> </v>
      </c>
      <c r="T16020" s="4" t="str">
        <f t="shared" si="2254"/>
        <v xml:space="preserve"> </v>
      </c>
      <c r="U16020" s="4" t="str">
        <f t="shared" si="2254"/>
        <v xml:space="preserve"> </v>
      </c>
      <c r="V16020" s="4" t="str">
        <f t="shared" si="2253"/>
        <v xml:space="preserve"> </v>
      </c>
      <c r="W16020" s="4" t="str">
        <f t="shared" si="2253"/>
        <v xml:space="preserve"> </v>
      </c>
      <c r="X16020" s="4" t="str">
        <f t="shared" si="2253"/>
        <v xml:space="preserve"> </v>
      </c>
      <c r="Y16020" s="4" t="str">
        <f t="shared" si="2253"/>
        <v xml:space="preserve"> </v>
      </c>
      <c r="Z16020" s="4" t="str">
        <f t="shared" si="2253"/>
        <v xml:space="preserve"> </v>
      </c>
      <c r="AA16020" s="4" t="str">
        <f t="shared" si="2253"/>
        <v xml:space="preserve"> </v>
      </c>
      <c r="AB16020" s="4" t="str">
        <f t="shared" si="2253"/>
        <v xml:space="preserve"> </v>
      </c>
      <c r="AC16020" s="4" t="str">
        <f t="shared" si="2253"/>
        <v xml:space="preserve"> </v>
      </c>
      <c r="AD16020" s="4" t="str">
        <f t="shared" si="2253"/>
        <v xml:space="preserve"> </v>
      </c>
      <c r="AE16020" s="4" t="str">
        <f t="shared" si="2253"/>
        <v xml:space="preserve"> </v>
      </c>
      <c r="AF16020" s="4" t="str">
        <f t="shared" si="2253"/>
        <v xml:space="preserve"> </v>
      </c>
      <c r="AG16020" s="4" t="str">
        <f t="shared" si="2253"/>
        <v xml:space="preserve"> </v>
      </c>
    </row>
    <row r="16021" spans="1:33" x14ac:dyDescent="0.25">
      <c r="A16021" s="3">
        <v>42949.718749999993</v>
      </c>
      <c r="B16021" s="2">
        <v>42949.718749999993</v>
      </c>
      <c r="C16021" s="1">
        <v>50508.896999999997</v>
      </c>
      <c r="D16021" s="6">
        <f>Tabel1[[#This Row],[Demand]]-C16020</f>
        <v>0.48699999999371357</v>
      </c>
      <c r="E16021">
        <f t="shared" si="2252"/>
        <v>0.5</v>
      </c>
      <c r="F16021" s="5" t="str">
        <f t="shared" si="2254"/>
        <v xml:space="preserve"> </v>
      </c>
      <c r="G16021" s="4" t="str">
        <f t="shared" si="2254"/>
        <v xml:space="preserve"> </v>
      </c>
      <c r="H16021" s="4" t="str">
        <f t="shared" si="2254"/>
        <v xml:space="preserve"> </v>
      </c>
      <c r="I16021" s="4" t="str">
        <f t="shared" si="2254"/>
        <v xml:space="preserve"> </v>
      </c>
      <c r="J16021" s="4" t="str">
        <f t="shared" si="2254"/>
        <v xml:space="preserve"> </v>
      </c>
      <c r="K16021" s="4">
        <f t="shared" si="2254"/>
        <v>1</v>
      </c>
      <c r="L16021" s="4" t="str">
        <f t="shared" si="2254"/>
        <v xml:space="preserve"> </v>
      </c>
      <c r="M16021" s="4" t="str">
        <f t="shared" si="2254"/>
        <v xml:space="preserve"> </v>
      </c>
      <c r="N16021" s="4" t="str">
        <f t="shared" si="2254"/>
        <v xml:space="preserve"> </v>
      </c>
      <c r="O16021" s="4" t="str">
        <f t="shared" si="2254"/>
        <v xml:space="preserve"> </v>
      </c>
      <c r="P16021" s="4" t="str">
        <f t="shared" si="2254"/>
        <v xml:space="preserve"> </v>
      </c>
      <c r="Q16021" s="4" t="str">
        <f t="shared" si="2254"/>
        <v xml:space="preserve"> </v>
      </c>
      <c r="R16021" s="4" t="str">
        <f t="shared" si="2254"/>
        <v xml:space="preserve"> </v>
      </c>
      <c r="S16021" s="4" t="str">
        <f t="shared" si="2254"/>
        <v xml:space="preserve"> </v>
      </c>
      <c r="T16021" s="4" t="str">
        <f t="shared" si="2254"/>
        <v xml:space="preserve"> </v>
      </c>
      <c r="U16021" s="4" t="str">
        <f t="shared" si="2254"/>
        <v xml:space="preserve"> </v>
      </c>
      <c r="V16021" s="4" t="str">
        <f t="shared" si="2253"/>
        <v xml:space="preserve"> </v>
      </c>
      <c r="W16021" s="4" t="str">
        <f t="shared" si="2253"/>
        <v xml:space="preserve"> </v>
      </c>
      <c r="X16021" s="4" t="str">
        <f t="shared" si="2253"/>
        <v xml:space="preserve"> </v>
      </c>
      <c r="Y16021" s="4" t="str">
        <f t="shared" si="2253"/>
        <v xml:space="preserve"> </v>
      </c>
      <c r="Z16021" s="4" t="str">
        <f t="shared" si="2253"/>
        <v xml:space="preserve"> </v>
      </c>
      <c r="AA16021" s="4" t="str">
        <f t="shared" si="2253"/>
        <v xml:space="preserve"> </v>
      </c>
      <c r="AB16021" s="4" t="str">
        <f t="shared" si="2253"/>
        <v xml:space="preserve"> </v>
      </c>
      <c r="AC16021" s="4" t="str">
        <f t="shared" si="2253"/>
        <v xml:space="preserve"> </v>
      </c>
      <c r="AD16021" s="4" t="str">
        <f t="shared" si="2253"/>
        <v xml:space="preserve"> </v>
      </c>
      <c r="AE16021" s="4" t="str">
        <f t="shared" si="2253"/>
        <v xml:space="preserve"> </v>
      </c>
      <c r="AF16021" s="4" t="str">
        <f t="shared" si="2253"/>
        <v xml:space="preserve"> </v>
      </c>
      <c r="AG16021" s="4" t="str">
        <f t="shared" si="2253"/>
        <v xml:space="preserve"> </v>
      </c>
    </row>
    <row r="16022" spans="1:33" x14ac:dyDescent="0.25">
      <c r="A16022" s="3">
        <v>42949.729166666664</v>
      </c>
      <c r="B16022" s="2">
        <v>42949.729166666664</v>
      </c>
      <c r="C16022" s="1">
        <v>50509.364999999998</v>
      </c>
      <c r="D16022" s="6">
        <f>Tabel1[[#This Row],[Demand]]-C16021</f>
        <v>0.4680000000007567</v>
      </c>
      <c r="E16022">
        <f t="shared" si="2252"/>
        <v>0.5</v>
      </c>
      <c r="F16022" s="5" t="str">
        <f t="shared" si="2254"/>
        <v xml:space="preserve"> </v>
      </c>
      <c r="G16022" s="4" t="str">
        <f t="shared" si="2254"/>
        <v xml:space="preserve"> </v>
      </c>
      <c r="H16022" s="4" t="str">
        <f t="shared" si="2254"/>
        <v xml:space="preserve"> </v>
      </c>
      <c r="I16022" s="4" t="str">
        <f t="shared" si="2254"/>
        <v xml:space="preserve"> </v>
      </c>
      <c r="J16022" s="4" t="str">
        <f t="shared" si="2254"/>
        <v xml:space="preserve"> </v>
      </c>
      <c r="K16022" s="4">
        <f t="shared" si="2254"/>
        <v>1</v>
      </c>
      <c r="L16022" s="4" t="str">
        <f t="shared" si="2254"/>
        <v xml:space="preserve"> </v>
      </c>
      <c r="M16022" s="4" t="str">
        <f t="shared" si="2254"/>
        <v xml:space="preserve"> </v>
      </c>
      <c r="N16022" s="4" t="str">
        <f t="shared" si="2254"/>
        <v xml:space="preserve"> </v>
      </c>
      <c r="O16022" s="4" t="str">
        <f t="shared" si="2254"/>
        <v xml:space="preserve"> </v>
      </c>
      <c r="P16022" s="4" t="str">
        <f t="shared" si="2254"/>
        <v xml:space="preserve"> </v>
      </c>
      <c r="Q16022" s="4" t="str">
        <f t="shared" si="2254"/>
        <v xml:space="preserve"> </v>
      </c>
      <c r="R16022" s="4" t="str">
        <f t="shared" si="2254"/>
        <v xml:space="preserve"> </v>
      </c>
      <c r="S16022" s="4" t="str">
        <f t="shared" si="2254"/>
        <v xml:space="preserve"> </v>
      </c>
      <c r="T16022" s="4" t="str">
        <f t="shared" si="2254"/>
        <v xml:space="preserve"> </v>
      </c>
      <c r="U16022" s="4" t="str">
        <f t="shared" si="2254"/>
        <v xml:space="preserve"> </v>
      </c>
      <c r="V16022" s="4" t="str">
        <f t="shared" si="2253"/>
        <v xml:space="preserve"> </v>
      </c>
      <c r="W16022" s="4" t="str">
        <f t="shared" si="2253"/>
        <v xml:space="preserve"> </v>
      </c>
      <c r="X16022" s="4" t="str">
        <f t="shared" si="2253"/>
        <v xml:space="preserve"> </v>
      </c>
      <c r="Y16022" s="4" t="str">
        <f t="shared" si="2253"/>
        <v xml:space="preserve"> </v>
      </c>
      <c r="Z16022" s="4" t="str">
        <f t="shared" si="2253"/>
        <v xml:space="preserve"> </v>
      </c>
      <c r="AA16022" s="4" t="str">
        <f t="shared" si="2253"/>
        <v xml:space="preserve"> </v>
      </c>
      <c r="AB16022" s="4" t="str">
        <f t="shared" si="2253"/>
        <v xml:space="preserve"> </v>
      </c>
      <c r="AC16022" s="4" t="str">
        <f t="shared" si="2253"/>
        <v xml:space="preserve"> </v>
      </c>
      <c r="AD16022" s="4" t="str">
        <f t="shared" si="2253"/>
        <v xml:space="preserve"> </v>
      </c>
      <c r="AE16022" s="4" t="str">
        <f t="shared" si="2253"/>
        <v xml:space="preserve"> </v>
      </c>
      <c r="AF16022" s="4" t="str">
        <f t="shared" si="2253"/>
        <v xml:space="preserve"> </v>
      </c>
      <c r="AG16022" s="4" t="str">
        <f t="shared" si="2253"/>
        <v xml:space="preserve"> </v>
      </c>
    </row>
    <row r="16023" spans="1:33" x14ac:dyDescent="0.25">
      <c r="A16023" s="3">
        <v>42949.739583333336</v>
      </c>
      <c r="B16023" s="2">
        <v>42949.739583333336</v>
      </c>
      <c r="C16023" s="1">
        <v>50509.834000000003</v>
      </c>
      <c r="D16023" s="6">
        <f>Tabel1[[#This Row],[Demand]]-C16022</f>
        <v>0.46900000000459841</v>
      </c>
      <c r="E16023">
        <f t="shared" si="2252"/>
        <v>0.5</v>
      </c>
      <c r="F16023" s="5" t="str">
        <f t="shared" si="2254"/>
        <v xml:space="preserve"> </v>
      </c>
      <c r="G16023" s="4" t="str">
        <f t="shared" si="2254"/>
        <v xml:space="preserve"> </v>
      </c>
      <c r="H16023" s="4" t="str">
        <f t="shared" si="2254"/>
        <v xml:space="preserve"> </v>
      </c>
      <c r="I16023" s="4" t="str">
        <f t="shared" si="2254"/>
        <v xml:space="preserve"> </v>
      </c>
      <c r="J16023" s="4" t="str">
        <f t="shared" si="2254"/>
        <v xml:space="preserve"> </v>
      </c>
      <c r="K16023" s="4">
        <f t="shared" si="2254"/>
        <v>1</v>
      </c>
      <c r="L16023" s="4" t="str">
        <f t="shared" si="2254"/>
        <v xml:space="preserve"> </v>
      </c>
      <c r="M16023" s="4" t="str">
        <f t="shared" si="2254"/>
        <v xml:space="preserve"> </v>
      </c>
      <c r="N16023" s="4" t="str">
        <f t="shared" si="2254"/>
        <v xml:space="preserve"> </v>
      </c>
      <c r="O16023" s="4" t="str">
        <f t="shared" si="2254"/>
        <v xml:space="preserve"> </v>
      </c>
      <c r="P16023" s="4" t="str">
        <f t="shared" si="2254"/>
        <v xml:space="preserve"> </v>
      </c>
      <c r="Q16023" s="4" t="str">
        <f t="shared" si="2254"/>
        <v xml:space="preserve"> </v>
      </c>
      <c r="R16023" s="4" t="str">
        <f t="shared" si="2254"/>
        <v xml:space="preserve"> </v>
      </c>
      <c r="S16023" s="4" t="str">
        <f t="shared" si="2254"/>
        <v xml:space="preserve"> </v>
      </c>
      <c r="T16023" s="4" t="str">
        <f t="shared" si="2254"/>
        <v xml:space="preserve"> </v>
      </c>
      <c r="U16023" s="4" t="str">
        <f t="shared" si="2254"/>
        <v xml:space="preserve"> </v>
      </c>
      <c r="V16023" s="4" t="str">
        <f t="shared" si="2253"/>
        <v xml:space="preserve"> </v>
      </c>
      <c r="W16023" s="4" t="str">
        <f t="shared" si="2253"/>
        <v xml:space="preserve"> </v>
      </c>
      <c r="X16023" s="4" t="str">
        <f t="shared" si="2253"/>
        <v xml:space="preserve"> </v>
      </c>
      <c r="Y16023" s="4" t="str">
        <f t="shared" si="2253"/>
        <v xml:space="preserve"> </v>
      </c>
      <c r="Z16023" s="4" t="str">
        <f t="shared" si="2253"/>
        <v xml:space="preserve"> </v>
      </c>
      <c r="AA16023" s="4" t="str">
        <f t="shared" si="2253"/>
        <v xml:space="preserve"> </v>
      </c>
      <c r="AB16023" s="4" t="str">
        <f t="shared" si="2253"/>
        <v xml:space="preserve"> </v>
      </c>
      <c r="AC16023" s="4" t="str">
        <f t="shared" si="2253"/>
        <v xml:space="preserve"> </v>
      </c>
      <c r="AD16023" s="4" t="str">
        <f t="shared" si="2253"/>
        <v xml:space="preserve"> </v>
      </c>
      <c r="AE16023" s="4" t="str">
        <f t="shared" si="2253"/>
        <v xml:space="preserve"> </v>
      </c>
      <c r="AF16023" s="4" t="str">
        <f t="shared" si="2253"/>
        <v xml:space="preserve"> </v>
      </c>
      <c r="AG16023" s="4" t="str">
        <f t="shared" si="2253"/>
        <v xml:space="preserve"> </v>
      </c>
    </row>
    <row r="16024" spans="1:33" x14ac:dyDescent="0.25">
      <c r="A16024" s="3">
        <v>42949.749999999993</v>
      </c>
      <c r="B16024" s="2">
        <v>42949.749999999993</v>
      </c>
      <c r="C16024" s="1">
        <v>50510.321000000004</v>
      </c>
      <c r="D16024" s="6">
        <f>Tabel1[[#This Row],[Demand]]-C16023</f>
        <v>0.48700000000098953</v>
      </c>
      <c r="E16024">
        <f t="shared" si="2252"/>
        <v>0.5</v>
      </c>
      <c r="F16024" s="5" t="str">
        <f t="shared" si="2254"/>
        <v xml:space="preserve"> </v>
      </c>
      <c r="G16024" s="4" t="str">
        <f t="shared" si="2254"/>
        <v xml:space="preserve"> </v>
      </c>
      <c r="H16024" s="4" t="str">
        <f t="shared" si="2254"/>
        <v xml:space="preserve"> </v>
      </c>
      <c r="I16024" s="4" t="str">
        <f t="shared" si="2254"/>
        <v xml:space="preserve"> </v>
      </c>
      <c r="J16024" s="4" t="str">
        <f t="shared" si="2254"/>
        <v xml:space="preserve"> </v>
      </c>
      <c r="K16024" s="4">
        <f t="shared" si="2254"/>
        <v>1</v>
      </c>
      <c r="L16024" s="4" t="str">
        <f t="shared" si="2254"/>
        <v xml:space="preserve"> </v>
      </c>
      <c r="M16024" s="4" t="str">
        <f t="shared" si="2254"/>
        <v xml:space="preserve"> </v>
      </c>
      <c r="N16024" s="4" t="str">
        <f t="shared" si="2254"/>
        <v xml:space="preserve"> </v>
      </c>
      <c r="O16024" s="4" t="str">
        <f t="shared" si="2254"/>
        <v xml:space="preserve"> </v>
      </c>
      <c r="P16024" s="4" t="str">
        <f t="shared" si="2254"/>
        <v xml:space="preserve"> </v>
      </c>
      <c r="Q16024" s="4" t="str">
        <f t="shared" si="2254"/>
        <v xml:space="preserve"> </v>
      </c>
      <c r="R16024" s="4" t="str">
        <f t="shared" si="2254"/>
        <v xml:space="preserve"> </v>
      </c>
      <c r="S16024" s="4" t="str">
        <f t="shared" si="2254"/>
        <v xml:space="preserve"> </v>
      </c>
      <c r="T16024" s="4" t="str">
        <f t="shared" si="2254"/>
        <v xml:space="preserve"> </v>
      </c>
      <c r="U16024" s="4" t="str">
        <f t="shared" si="2254"/>
        <v xml:space="preserve"> </v>
      </c>
      <c r="V16024" s="4" t="str">
        <f t="shared" si="2253"/>
        <v xml:space="preserve"> </v>
      </c>
      <c r="W16024" s="4" t="str">
        <f t="shared" si="2253"/>
        <v xml:space="preserve"> </v>
      </c>
      <c r="X16024" s="4" t="str">
        <f t="shared" si="2253"/>
        <v xml:space="preserve"> </v>
      </c>
      <c r="Y16024" s="4" t="str">
        <f t="shared" si="2253"/>
        <v xml:space="preserve"> </v>
      </c>
      <c r="Z16024" s="4" t="str">
        <f t="shared" si="2253"/>
        <v xml:space="preserve"> </v>
      </c>
      <c r="AA16024" s="4" t="str">
        <f t="shared" si="2253"/>
        <v xml:space="preserve"> </v>
      </c>
      <c r="AB16024" s="4" t="str">
        <f t="shared" si="2253"/>
        <v xml:space="preserve"> </v>
      </c>
      <c r="AC16024" s="4" t="str">
        <f t="shared" si="2253"/>
        <v xml:space="preserve"> </v>
      </c>
      <c r="AD16024" s="4" t="str">
        <f t="shared" si="2253"/>
        <v xml:space="preserve"> </v>
      </c>
      <c r="AE16024" s="4" t="str">
        <f t="shared" si="2253"/>
        <v xml:space="preserve"> </v>
      </c>
      <c r="AF16024" s="4" t="str">
        <f t="shared" si="2253"/>
        <v xml:space="preserve"> </v>
      </c>
      <c r="AG16024" s="4" t="str">
        <f t="shared" si="2253"/>
        <v xml:space="preserve"> </v>
      </c>
    </row>
    <row r="16025" spans="1:33" x14ac:dyDescent="0.25">
      <c r="A16025" s="3">
        <v>42949.760416666664</v>
      </c>
      <c r="B16025" s="2">
        <v>42949.760416666664</v>
      </c>
      <c r="C16025" s="1">
        <v>50510.792000000001</v>
      </c>
      <c r="D16025" s="6">
        <f>Tabel1[[#This Row],[Demand]]-C16024</f>
        <v>0.4709999999977299</v>
      </c>
      <c r="E16025">
        <f t="shared" si="2252"/>
        <v>0.5</v>
      </c>
      <c r="F16025" s="5" t="str">
        <f t="shared" si="2254"/>
        <v xml:space="preserve"> </v>
      </c>
      <c r="G16025" s="4" t="str">
        <f t="shared" si="2254"/>
        <v xml:space="preserve"> </v>
      </c>
      <c r="H16025" s="4" t="str">
        <f t="shared" si="2254"/>
        <v xml:space="preserve"> </v>
      </c>
      <c r="I16025" s="4" t="str">
        <f t="shared" si="2254"/>
        <v xml:space="preserve"> </v>
      </c>
      <c r="J16025" s="4" t="str">
        <f t="shared" si="2254"/>
        <v xml:space="preserve"> </v>
      </c>
      <c r="K16025" s="4">
        <f t="shared" si="2254"/>
        <v>1</v>
      </c>
      <c r="L16025" s="4" t="str">
        <f t="shared" si="2254"/>
        <v xml:space="preserve"> </v>
      </c>
      <c r="M16025" s="4" t="str">
        <f t="shared" si="2254"/>
        <v xml:space="preserve"> </v>
      </c>
      <c r="N16025" s="4" t="str">
        <f t="shared" si="2254"/>
        <v xml:space="preserve"> </v>
      </c>
      <c r="O16025" s="4" t="str">
        <f t="shared" si="2254"/>
        <v xml:space="preserve"> </v>
      </c>
      <c r="P16025" s="4" t="str">
        <f t="shared" si="2254"/>
        <v xml:space="preserve"> </v>
      </c>
      <c r="Q16025" s="4" t="str">
        <f t="shared" si="2254"/>
        <v xml:space="preserve"> </v>
      </c>
      <c r="R16025" s="4" t="str">
        <f t="shared" si="2254"/>
        <v xml:space="preserve"> </v>
      </c>
      <c r="S16025" s="4" t="str">
        <f t="shared" si="2254"/>
        <v xml:space="preserve"> </v>
      </c>
      <c r="T16025" s="4" t="str">
        <f t="shared" si="2254"/>
        <v xml:space="preserve"> </v>
      </c>
      <c r="U16025" s="4" t="str">
        <f t="shared" si="2254"/>
        <v xml:space="preserve"> </v>
      </c>
      <c r="V16025" s="4" t="str">
        <f t="shared" si="2253"/>
        <v xml:space="preserve"> </v>
      </c>
      <c r="W16025" s="4" t="str">
        <f t="shared" si="2253"/>
        <v xml:space="preserve"> </v>
      </c>
      <c r="X16025" s="4" t="str">
        <f t="shared" si="2253"/>
        <v xml:space="preserve"> </v>
      </c>
      <c r="Y16025" s="4" t="str">
        <f t="shared" si="2253"/>
        <v xml:space="preserve"> </v>
      </c>
      <c r="Z16025" s="4" t="str">
        <f t="shared" si="2253"/>
        <v xml:space="preserve"> </v>
      </c>
      <c r="AA16025" s="4" t="str">
        <f t="shared" si="2253"/>
        <v xml:space="preserve"> </v>
      </c>
      <c r="AB16025" s="4" t="str">
        <f t="shared" si="2253"/>
        <v xml:space="preserve"> </v>
      </c>
      <c r="AC16025" s="4" t="str">
        <f t="shared" si="2253"/>
        <v xml:space="preserve"> </v>
      </c>
      <c r="AD16025" s="4" t="str">
        <f t="shared" si="2253"/>
        <v xml:space="preserve"> </v>
      </c>
      <c r="AE16025" s="4" t="str">
        <f t="shared" si="2253"/>
        <v xml:space="preserve"> </v>
      </c>
      <c r="AF16025" s="4" t="str">
        <f t="shared" si="2253"/>
        <v xml:space="preserve"> </v>
      </c>
      <c r="AG16025" s="4" t="str">
        <f t="shared" si="2253"/>
        <v xml:space="preserve"> </v>
      </c>
    </row>
    <row r="16026" spans="1:33" x14ac:dyDescent="0.25">
      <c r="A16026" s="3">
        <v>42949.770833333336</v>
      </c>
      <c r="B16026" s="2">
        <v>42949.770833333336</v>
      </c>
      <c r="C16026" s="1">
        <v>50511.264000000003</v>
      </c>
      <c r="D16026" s="6">
        <f>Tabel1[[#This Row],[Demand]]-C16025</f>
        <v>0.47200000000157161</v>
      </c>
      <c r="E16026">
        <f t="shared" si="2252"/>
        <v>0.5</v>
      </c>
      <c r="F16026" s="5" t="str">
        <f t="shared" si="2254"/>
        <v xml:space="preserve"> </v>
      </c>
      <c r="G16026" s="4" t="str">
        <f t="shared" si="2254"/>
        <v xml:space="preserve"> </v>
      </c>
      <c r="H16026" s="4" t="str">
        <f t="shared" si="2254"/>
        <v xml:space="preserve"> </v>
      </c>
      <c r="I16026" s="4" t="str">
        <f t="shared" si="2254"/>
        <v xml:space="preserve"> </v>
      </c>
      <c r="J16026" s="4" t="str">
        <f t="shared" si="2254"/>
        <v xml:space="preserve"> </v>
      </c>
      <c r="K16026" s="4">
        <f t="shared" si="2254"/>
        <v>1</v>
      </c>
      <c r="L16026" s="4" t="str">
        <f t="shared" si="2254"/>
        <v xml:space="preserve"> </v>
      </c>
      <c r="M16026" s="4" t="str">
        <f t="shared" si="2254"/>
        <v xml:space="preserve"> </v>
      </c>
      <c r="N16026" s="4" t="str">
        <f t="shared" si="2254"/>
        <v xml:space="preserve"> </v>
      </c>
      <c r="O16026" s="4" t="str">
        <f t="shared" si="2254"/>
        <v xml:space="preserve"> </v>
      </c>
      <c r="P16026" s="4" t="str">
        <f t="shared" si="2254"/>
        <v xml:space="preserve"> </v>
      </c>
      <c r="Q16026" s="4" t="str">
        <f t="shared" si="2254"/>
        <v xml:space="preserve"> </v>
      </c>
      <c r="R16026" s="4" t="str">
        <f t="shared" si="2254"/>
        <v xml:space="preserve"> </v>
      </c>
      <c r="S16026" s="4" t="str">
        <f t="shared" si="2254"/>
        <v xml:space="preserve"> </v>
      </c>
      <c r="T16026" s="4" t="str">
        <f t="shared" si="2254"/>
        <v xml:space="preserve"> </v>
      </c>
      <c r="U16026" s="4" t="str">
        <f t="shared" si="2254"/>
        <v xml:space="preserve"> </v>
      </c>
      <c r="V16026" s="4" t="str">
        <f t="shared" si="2253"/>
        <v xml:space="preserve"> </v>
      </c>
      <c r="W16026" s="4" t="str">
        <f t="shared" si="2253"/>
        <v xml:space="preserve"> </v>
      </c>
      <c r="X16026" s="4" t="str">
        <f t="shared" si="2253"/>
        <v xml:space="preserve"> </v>
      </c>
      <c r="Y16026" s="4" t="str">
        <f t="shared" si="2253"/>
        <v xml:space="preserve"> </v>
      </c>
      <c r="Z16026" s="4" t="str">
        <f t="shared" si="2253"/>
        <v xml:space="preserve"> </v>
      </c>
      <c r="AA16026" s="4" t="str">
        <f t="shared" si="2253"/>
        <v xml:space="preserve"> </v>
      </c>
      <c r="AB16026" s="4" t="str">
        <f t="shared" si="2253"/>
        <v xml:space="preserve"> </v>
      </c>
      <c r="AC16026" s="4" t="str">
        <f t="shared" si="2253"/>
        <v xml:space="preserve"> </v>
      </c>
      <c r="AD16026" s="4" t="str">
        <f t="shared" si="2253"/>
        <v xml:space="preserve"> </v>
      </c>
      <c r="AE16026" s="4" t="str">
        <f t="shared" si="2253"/>
        <v xml:space="preserve"> </v>
      </c>
      <c r="AF16026" s="4" t="str">
        <f t="shared" si="2253"/>
        <v xml:space="preserve"> </v>
      </c>
      <c r="AG16026" s="4" t="str">
        <f t="shared" si="2253"/>
        <v xml:space="preserve"> </v>
      </c>
    </row>
    <row r="16027" spans="1:33" x14ac:dyDescent="0.25">
      <c r="A16027" s="3">
        <v>42949.781249999993</v>
      </c>
      <c r="B16027" s="2">
        <v>42949.781249999993</v>
      </c>
      <c r="C16027" s="1">
        <v>50511.767999999996</v>
      </c>
      <c r="D16027" s="6">
        <f>Tabel1[[#This Row],[Demand]]-C16026</f>
        <v>0.50399999999353895</v>
      </c>
      <c r="E16027">
        <f t="shared" si="2252"/>
        <v>0.5</v>
      </c>
      <c r="F16027" s="5" t="str">
        <f t="shared" si="2254"/>
        <v xml:space="preserve"> </v>
      </c>
      <c r="G16027" s="4" t="str">
        <f t="shared" si="2254"/>
        <v xml:space="preserve"> </v>
      </c>
      <c r="H16027" s="4" t="str">
        <f t="shared" si="2254"/>
        <v xml:space="preserve"> </v>
      </c>
      <c r="I16027" s="4" t="str">
        <f t="shared" si="2254"/>
        <v xml:space="preserve"> </v>
      </c>
      <c r="J16027" s="4" t="str">
        <f t="shared" si="2254"/>
        <v xml:space="preserve"> </v>
      </c>
      <c r="K16027" s="4">
        <f t="shared" si="2254"/>
        <v>1</v>
      </c>
      <c r="L16027" s="4" t="str">
        <f t="shared" si="2254"/>
        <v xml:space="preserve"> </v>
      </c>
      <c r="M16027" s="4" t="str">
        <f t="shared" si="2254"/>
        <v xml:space="preserve"> </v>
      </c>
      <c r="N16027" s="4" t="str">
        <f t="shared" si="2254"/>
        <v xml:space="preserve"> </v>
      </c>
      <c r="O16027" s="4" t="str">
        <f t="shared" si="2254"/>
        <v xml:space="preserve"> </v>
      </c>
      <c r="P16027" s="4" t="str">
        <f t="shared" si="2254"/>
        <v xml:space="preserve"> </v>
      </c>
      <c r="Q16027" s="4" t="str">
        <f t="shared" si="2254"/>
        <v xml:space="preserve"> </v>
      </c>
      <c r="R16027" s="4" t="str">
        <f t="shared" si="2254"/>
        <v xml:space="preserve"> </v>
      </c>
      <c r="S16027" s="4" t="str">
        <f t="shared" si="2254"/>
        <v xml:space="preserve"> </v>
      </c>
      <c r="T16027" s="4" t="str">
        <f t="shared" si="2254"/>
        <v xml:space="preserve"> </v>
      </c>
      <c r="U16027" s="4" t="str">
        <f t="shared" ref="U16027:AG16042" si="2255">_xlfn.IFS($E16027=U$1,1,$E16027&lt;&gt;U$1," ")</f>
        <v xml:space="preserve"> </v>
      </c>
      <c r="V16027" s="4" t="str">
        <f t="shared" si="2255"/>
        <v xml:space="preserve"> </v>
      </c>
      <c r="W16027" s="4" t="str">
        <f t="shared" si="2255"/>
        <v xml:space="preserve"> </v>
      </c>
      <c r="X16027" s="4" t="str">
        <f t="shared" si="2255"/>
        <v xml:space="preserve"> </v>
      </c>
      <c r="Y16027" s="4" t="str">
        <f t="shared" si="2255"/>
        <v xml:space="preserve"> </v>
      </c>
      <c r="Z16027" s="4" t="str">
        <f t="shared" si="2255"/>
        <v xml:space="preserve"> </v>
      </c>
      <c r="AA16027" s="4" t="str">
        <f t="shared" si="2255"/>
        <v xml:space="preserve"> </v>
      </c>
      <c r="AB16027" s="4" t="str">
        <f t="shared" si="2255"/>
        <v xml:space="preserve"> </v>
      </c>
      <c r="AC16027" s="4" t="str">
        <f t="shared" si="2255"/>
        <v xml:space="preserve"> </v>
      </c>
      <c r="AD16027" s="4" t="str">
        <f t="shared" si="2255"/>
        <v xml:space="preserve"> </v>
      </c>
      <c r="AE16027" s="4" t="str">
        <f t="shared" si="2255"/>
        <v xml:space="preserve"> </v>
      </c>
      <c r="AF16027" s="4" t="str">
        <f t="shared" si="2255"/>
        <v xml:space="preserve"> </v>
      </c>
      <c r="AG16027" s="4" t="str">
        <f t="shared" si="2255"/>
        <v xml:space="preserve"> </v>
      </c>
    </row>
    <row r="16028" spans="1:33" x14ac:dyDescent="0.25">
      <c r="A16028" s="3">
        <v>42949.791666666664</v>
      </c>
      <c r="B16028" s="2">
        <v>42949.791666666664</v>
      </c>
      <c r="C16028" s="1">
        <v>50512.256999999998</v>
      </c>
      <c r="D16028" s="6">
        <f>Tabel1[[#This Row],[Demand]]-C16027</f>
        <v>0.48900000000139698</v>
      </c>
      <c r="E16028">
        <f t="shared" si="2252"/>
        <v>0.5</v>
      </c>
      <c r="F16028" s="5" t="str">
        <f t="shared" ref="F16028:U16043" si="2256">_xlfn.IFS($E16028=F$1,1,$E16028&lt;&gt;F$1," ")</f>
        <v xml:space="preserve"> </v>
      </c>
      <c r="G16028" s="4" t="str">
        <f t="shared" si="2256"/>
        <v xml:space="preserve"> </v>
      </c>
      <c r="H16028" s="4" t="str">
        <f t="shared" si="2256"/>
        <v xml:space="preserve"> </v>
      </c>
      <c r="I16028" s="4" t="str">
        <f t="shared" si="2256"/>
        <v xml:space="preserve"> </v>
      </c>
      <c r="J16028" s="4" t="str">
        <f t="shared" si="2256"/>
        <v xml:space="preserve"> </v>
      </c>
      <c r="K16028" s="4">
        <f t="shared" si="2256"/>
        <v>1</v>
      </c>
      <c r="L16028" s="4" t="str">
        <f t="shared" si="2256"/>
        <v xml:space="preserve"> </v>
      </c>
      <c r="M16028" s="4" t="str">
        <f t="shared" si="2256"/>
        <v xml:space="preserve"> </v>
      </c>
      <c r="N16028" s="4" t="str">
        <f t="shared" si="2256"/>
        <v xml:space="preserve"> </v>
      </c>
      <c r="O16028" s="4" t="str">
        <f t="shared" si="2256"/>
        <v xml:space="preserve"> </v>
      </c>
      <c r="P16028" s="4" t="str">
        <f t="shared" si="2256"/>
        <v xml:space="preserve"> </v>
      </c>
      <c r="Q16028" s="4" t="str">
        <f t="shared" si="2256"/>
        <v xml:space="preserve"> </v>
      </c>
      <c r="R16028" s="4" t="str">
        <f t="shared" si="2256"/>
        <v xml:space="preserve"> </v>
      </c>
      <c r="S16028" s="4" t="str">
        <f t="shared" si="2256"/>
        <v xml:space="preserve"> </v>
      </c>
      <c r="T16028" s="4" t="str">
        <f t="shared" si="2256"/>
        <v xml:space="preserve"> </v>
      </c>
      <c r="U16028" s="4" t="str">
        <f t="shared" si="2256"/>
        <v xml:space="preserve"> </v>
      </c>
      <c r="V16028" s="4" t="str">
        <f t="shared" si="2255"/>
        <v xml:space="preserve"> </v>
      </c>
      <c r="W16028" s="4" t="str">
        <f t="shared" si="2255"/>
        <v xml:space="preserve"> </v>
      </c>
      <c r="X16028" s="4" t="str">
        <f t="shared" si="2255"/>
        <v xml:space="preserve"> </v>
      </c>
      <c r="Y16028" s="4" t="str">
        <f t="shared" si="2255"/>
        <v xml:space="preserve"> </v>
      </c>
      <c r="Z16028" s="4" t="str">
        <f t="shared" si="2255"/>
        <v xml:space="preserve"> </v>
      </c>
      <c r="AA16028" s="4" t="str">
        <f t="shared" si="2255"/>
        <v xml:space="preserve"> </v>
      </c>
      <c r="AB16028" s="4" t="str">
        <f t="shared" si="2255"/>
        <v xml:space="preserve"> </v>
      </c>
      <c r="AC16028" s="4" t="str">
        <f t="shared" si="2255"/>
        <v xml:space="preserve"> </v>
      </c>
      <c r="AD16028" s="4" t="str">
        <f t="shared" si="2255"/>
        <v xml:space="preserve"> </v>
      </c>
      <c r="AE16028" s="4" t="str">
        <f t="shared" si="2255"/>
        <v xml:space="preserve"> </v>
      </c>
      <c r="AF16028" s="4" t="str">
        <f t="shared" si="2255"/>
        <v xml:space="preserve"> </v>
      </c>
      <c r="AG16028" s="4" t="str">
        <f t="shared" si="2255"/>
        <v xml:space="preserve"> </v>
      </c>
    </row>
    <row r="16029" spans="1:33" x14ac:dyDescent="0.25">
      <c r="A16029" s="3">
        <v>42949.802083333336</v>
      </c>
      <c r="B16029" s="2">
        <v>42949.802083333336</v>
      </c>
      <c r="C16029" s="1">
        <v>50513.290999999997</v>
      </c>
      <c r="D16029" s="6">
        <f>Tabel1[[#This Row],[Demand]]-C16028</f>
        <v>1.0339999999996508</v>
      </c>
      <c r="E16029">
        <f t="shared" si="2252"/>
        <v>1</v>
      </c>
      <c r="F16029" s="5" t="str">
        <f t="shared" si="2256"/>
        <v xml:space="preserve"> </v>
      </c>
      <c r="G16029" s="4" t="str">
        <f t="shared" si="2256"/>
        <v xml:space="preserve"> </v>
      </c>
      <c r="H16029" s="4" t="str">
        <f t="shared" si="2256"/>
        <v xml:space="preserve"> </v>
      </c>
      <c r="I16029" s="4" t="str">
        <f t="shared" si="2256"/>
        <v xml:space="preserve"> </v>
      </c>
      <c r="J16029" s="4" t="str">
        <f t="shared" si="2256"/>
        <v xml:space="preserve"> </v>
      </c>
      <c r="K16029" s="4" t="str">
        <f t="shared" si="2256"/>
        <v xml:space="preserve"> </v>
      </c>
      <c r="L16029" s="4" t="str">
        <f t="shared" si="2256"/>
        <v xml:space="preserve"> </v>
      </c>
      <c r="M16029" s="4" t="str">
        <f t="shared" si="2256"/>
        <v xml:space="preserve"> </v>
      </c>
      <c r="N16029" s="4" t="str">
        <f t="shared" si="2256"/>
        <v xml:space="preserve"> </v>
      </c>
      <c r="O16029" s="4" t="str">
        <f t="shared" si="2256"/>
        <v xml:space="preserve"> </v>
      </c>
      <c r="P16029" s="4">
        <f t="shared" si="2256"/>
        <v>1</v>
      </c>
      <c r="Q16029" s="4" t="str">
        <f t="shared" si="2256"/>
        <v xml:space="preserve"> </v>
      </c>
      <c r="R16029" s="4" t="str">
        <f t="shared" si="2256"/>
        <v xml:space="preserve"> </v>
      </c>
      <c r="S16029" s="4" t="str">
        <f t="shared" si="2256"/>
        <v xml:space="preserve"> </v>
      </c>
      <c r="T16029" s="4" t="str">
        <f t="shared" si="2256"/>
        <v xml:space="preserve"> </v>
      </c>
      <c r="U16029" s="4" t="str">
        <f t="shared" si="2256"/>
        <v xml:space="preserve"> </v>
      </c>
      <c r="V16029" s="4" t="str">
        <f t="shared" si="2255"/>
        <v xml:space="preserve"> </v>
      </c>
      <c r="W16029" s="4" t="str">
        <f t="shared" si="2255"/>
        <v xml:space="preserve"> </v>
      </c>
      <c r="X16029" s="4" t="str">
        <f t="shared" si="2255"/>
        <v xml:space="preserve"> </v>
      </c>
      <c r="Y16029" s="4" t="str">
        <f t="shared" si="2255"/>
        <v xml:space="preserve"> </v>
      </c>
      <c r="Z16029" s="4" t="str">
        <f t="shared" si="2255"/>
        <v xml:space="preserve"> </v>
      </c>
      <c r="AA16029" s="4" t="str">
        <f t="shared" si="2255"/>
        <v xml:space="preserve"> </v>
      </c>
      <c r="AB16029" s="4" t="str">
        <f t="shared" si="2255"/>
        <v xml:space="preserve"> </v>
      </c>
      <c r="AC16029" s="4" t="str">
        <f t="shared" si="2255"/>
        <v xml:space="preserve"> </v>
      </c>
      <c r="AD16029" s="4" t="str">
        <f t="shared" si="2255"/>
        <v xml:space="preserve"> </v>
      </c>
      <c r="AE16029" s="4" t="str">
        <f t="shared" si="2255"/>
        <v xml:space="preserve"> </v>
      </c>
      <c r="AF16029" s="4" t="str">
        <f t="shared" si="2255"/>
        <v xml:space="preserve"> </v>
      </c>
      <c r="AG16029" s="4" t="str">
        <f t="shared" si="2255"/>
        <v xml:space="preserve"> </v>
      </c>
    </row>
    <row r="16030" spans="1:33" x14ac:dyDescent="0.25">
      <c r="A16030" s="3">
        <v>42949.812499999993</v>
      </c>
      <c r="B16030" s="2">
        <v>42949.812499999993</v>
      </c>
      <c r="C16030" s="1">
        <v>50513.995999999999</v>
      </c>
      <c r="D16030" s="6">
        <f>Tabel1[[#This Row],[Demand]]-C16029</f>
        <v>0.70500000000174623</v>
      </c>
      <c r="E16030">
        <f t="shared" si="2252"/>
        <v>0.7</v>
      </c>
      <c r="F16030" s="5" t="str">
        <f t="shared" si="2256"/>
        <v xml:space="preserve"> </v>
      </c>
      <c r="G16030" s="4" t="str">
        <f t="shared" si="2256"/>
        <v xml:space="preserve"> </v>
      </c>
      <c r="H16030" s="4" t="str">
        <f t="shared" si="2256"/>
        <v xml:space="preserve"> </v>
      </c>
      <c r="I16030" s="4" t="str">
        <f t="shared" si="2256"/>
        <v xml:space="preserve"> </v>
      </c>
      <c r="J16030" s="4" t="str">
        <f t="shared" si="2256"/>
        <v xml:space="preserve"> </v>
      </c>
      <c r="K16030" s="4" t="str">
        <f t="shared" si="2256"/>
        <v xml:space="preserve"> </v>
      </c>
      <c r="L16030" s="4" t="str">
        <f t="shared" si="2256"/>
        <v xml:space="preserve"> </v>
      </c>
      <c r="M16030" s="4">
        <f t="shared" si="2256"/>
        <v>1</v>
      </c>
      <c r="N16030" s="4" t="str">
        <f t="shared" si="2256"/>
        <v xml:space="preserve"> </v>
      </c>
      <c r="O16030" s="4" t="str">
        <f t="shared" si="2256"/>
        <v xml:space="preserve"> </v>
      </c>
      <c r="P16030" s="4" t="str">
        <f t="shared" si="2256"/>
        <v xml:space="preserve"> </v>
      </c>
      <c r="Q16030" s="4" t="str">
        <f t="shared" si="2256"/>
        <v xml:space="preserve"> </v>
      </c>
      <c r="R16030" s="4" t="str">
        <f t="shared" si="2256"/>
        <v xml:space="preserve"> </v>
      </c>
      <c r="S16030" s="4" t="str">
        <f t="shared" si="2256"/>
        <v xml:space="preserve"> </v>
      </c>
      <c r="T16030" s="4" t="str">
        <f t="shared" si="2256"/>
        <v xml:space="preserve"> </v>
      </c>
      <c r="U16030" s="4" t="str">
        <f t="shared" si="2256"/>
        <v xml:space="preserve"> </v>
      </c>
      <c r="V16030" s="4" t="str">
        <f t="shared" si="2255"/>
        <v xml:space="preserve"> </v>
      </c>
      <c r="W16030" s="4" t="str">
        <f t="shared" si="2255"/>
        <v xml:space="preserve"> </v>
      </c>
      <c r="X16030" s="4" t="str">
        <f t="shared" si="2255"/>
        <v xml:space="preserve"> </v>
      </c>
      <c r="Y16030" s="4" t="str">
        <f t="shared" si="2255"/>
        <v xml:space="preserve"> </v>
      </c>
      <c r="Z16030" s="4" t="str">
        <f t="shared" si="2255"/>
        <v xml:space="preserve"> </v>
      </c>
      <c r="AA16030" s="4" t="str">
        <f t="shared" si="2255"/>
        <v xml:space="preserve"> </v>
      </c>
      <c r="AB16030" s="4" t="str">
        <f t="shared" si="2255"/>
        <v xml:space="preserve"> </v>
      </c>
      <c r="AC16030" s="4" t="str">
        <f t="shared" si="2255"/>
        <v xml:space="preserve"> </v>
      </c>
      <c r="AD16030" s="4" t="str">
        <f t="shared" si="2255"/>
        <v xml:space="preserve"> </v>
      </c>
      <c r="AE16030" s="4" t="str">
        <f t="shared" si="2255"/>
        <v xml:space="preserve"> </v>
      </c>
      <c r="AF16030" s="4" t="str">
        <f t="shared" si="2255"/>
        <v xml:space="preserve"> </v>
      </c>
      <c r="AG16030" s="4" t="str">
        <f t="shared" si="2255"/>
        <v xml:space="preserve"> </v>
      </c>
    </row>
    <row r="16031" spans="1:33" x14ac:dyDescent="0.25">
      <c r="A16031" s="3">
        <v>42949.822916666664</v>
      </c>
      <c r="B16031" s="2">
        <v>42949.822916666664</v>
      </c>
      <c r="C16031" s="1">
        <v>50514.470999999998</v>
      </c>
      <c r="D16031" s="6">
        <f>Tabel1[[#This Row],[Demand]]-C16030</f>
        <v>0.47499999999854481</v>
      </c>
      <c r="E16031">
        <f t="shared" si="2252"/>
        <v>0.5</v>
      </c>
      <c r="F16031" s="5" t="str">
        <f t="shared" si="2256"/>
        <v xml:space="preserve"> </v>
      </c>
      <c r="G16031" s="4" t="str">
        <f t="shared" si="2256"/>
        <v xml:space="preserve"> </v>
      </c>
      <c r="H16031" s="4" t="str">
        <f t="shared" si="2256"/>
        <v xml:space="preserve"> </v>
      </c>
      <c r="I16031" s="4" t="str">
        <f t="shared" si="2256"/>
        <v xml:space="preserve"> </v>
      </c>
      <c r="J16031" s="4" t="str">
        <f t="shared" si="2256"/>
        <v xml:space="preserve"> </v>
      </c>
      <c r="K16031" s="4">
        <f t="shared" si="2256"/>
        <v>1</v>
      </c>
      <c r="L16031" s="4" t="str">
        <f t="shared" si="2256"/>
        <v xml:space="preserve"> </v>
      </c>
      <c r="M16031" s="4" t="str">
        <f t="shared" si="2256"/>
        <v xml:space="preserve"> </v>
      </c>
      <c r="N16031" s="4" t="str">
        <f t="shared" si="2256"/>
        <v xml:space="preserve"> </v>
      </c>
      <c r="O16031" s="4" t="str">
        <f t="shared" si="2256"/>
        <v xml:space="preserve"> </v>
      </c>
      <c r="P16031" s="4" t="str">
        <f t="shared" si="2256"/>
        <v xml:space="preserve"> </v>
      </c>
      <c r="Q16031" s="4" t="str">
        <f t="shared" si="2256"/>
        <v xml:space="preserve"> </v>
      </c>
      <c r="R16031" s="4" t="str">
        <f t="shared" si="2256"/>
        <v xml:space="preserve"> </v>
      </c>
      <c r="S16031" s="4" t="str">
        <f t="shared" si="2256"/>
        <v xml:space="preserve"> </v>
      </c>
      <c r="T16031" s="4" t="str">
        <f t="shared" si="2256"/>
        <v xml:space="preserve"> </v>
      </c>
      <c r="U16031" s="4" t="str">
        <f t="shared" si="2256"/>
        <v xml:space="preserve"> </v>
      </c>
      <c r="V16031" s="4" t="str">
        <f t="shared" si="2255"/>
        <v xml:space="preserve"> </v>
      </c>
      <c r="W16031" s="4" t="str">
        <f t="shared" si="2255"/>
        <v xml:space="preserve"> </v>
      </c>
      <c r="X16031" s="4" t="str">
        <f t="shared" si="2255"/>
        <v xml:space="preserve"> </v>
      </c>
      <c r="Y16031" s="4" t="str">
        <f t="shared" si="2255"/>
        <v xml:space="preserve"> </v>
      </c>
      <c r="Z16031" s="4" t="str">
        <f t="shared" si="2255"/>
        <v xml:space="preserve"> </v>
      </c>
      <c r="AA16031" s="4" t="str">
        <f t="shared" si="2255"/>
        <v xml:space="preserve"> </v>
      </c>
      <c r="AB16031" s="4" t="str">
        <f t="shared" si="2255"/>
        <v xml:space="preserve"> </v>
      </c>
      <c r="AC16031" s="4" t="str">
        <f t="shared" si="2255"/>
        <v xml:space="preserve"> </v>
      </c>
      <c r="AD16031" s="4" t="str">
        <f t="shared" si="2255"/>
        <v xml:space="preserve"> </v>
      </c>
      <c r="AE16031" s="4" t="str">
        <f t="shared" si="2255"/>
        <v xml:space="preserve"> </v>
      </c>
      <c r="AF16031" s="4" t="str">
        <f t="shared" si="2255"/>
        <v xml:space="preserve"> </v>
      </c>
      <c r="AG16031" s="4" t="str">
        <f t="shared" si="2255"/>
        <v xml:space="preserve"> </v>
      </c>
    </row>
    <row r="16032" spans="1:33" x14ac:dyDescent="0.25">
      <c r="A16032" s="3">
        <v>42949.833333333336</v>
      </c>
      <c r="B16032" s="2">
        <v>42949.833333333336</v>
      </c>
      <c r="C16032" s="1">
        <v>50514.953999999998</v>
      </c>
      <c r="D16032" s="6">
        <f>Tabel1[[#This Row],[Demand]]-C16031</f>
        <v>0.48300000000017462</v>
      </c>
      <c r="E16032">
        <f t="shared" si="2252"/>
        <v>0.5</v>
      </c>
      <c r="F16032" s="5" t="str">
        <f t="shared" si="2256"/>
        <v xml:space="preserve"> </v>
      </c>
      <c r="G16032" s="4" t="str">
        <f t="shared" si="2256"/>
        <v xml:space="preserve"> </v>
      </c>
      <c r="H16032" s="4" t="str">
        <f t="shared" si="2256"/>
        <v xml:space="preserve"> </v>
      </c>
      <c r="I16032" s="4" t="str">
        <f t="shared" si="2256"/>
        <v xml:space="preserve"> </v>
      </c>
      <c r="J16032" s="4" t="str">
        <f t="shared" si="2256"/>
        <v xml:space="preserve"> </v>
      </c>
      <c r="K16032" s="4">
        <f t="shared" si="2256"/>
        <v>1</v>
      </c>
      <c r="L16032" s="4" t="str">
        <f t="shared" si="2256"/>
        <v xml:space="preserve"> </v>
      </c>
      <c r="M16032" s="4" t="str">
        <f t="shared" si="2256"/>
        <v xml:space="preserve"> </v>
      </c>
      <c r="N16032" s="4" t="str">
        <f t="shared" si="2256"/>
        <v xml:space="preserve"> </v>
      </c>
      <c r="O16032" s="4" t="str">
        <f t="shared" si="2256"/>
        <v xml:space="preserve"> </v>
      </c>
      <c r="P16032" s="4" t="str">
        <f t="shared" si="2256"/>
        <v xml:space="preserve"> </v>
      </c>
      <c r="Q16032" s="4" t="str">
        <f t="shared" si="2256"/>
        <v xml:space="preserve"> </v>
      </c>
      <c r="R16032" s="4" t="str">
        <f t="shared" si="2256"/>
        <v xml:space="preserve"> </v>
      </c>
      <c r="S16032" s="4" t="str">
        <f t="shared" si="2256"/>
        <v xml:space="preserve"> </v>
      </c>
      <c r="T16032" s="4" t="str">
        <f t="shared" si="2256"/>
        <v xml:space="preserve"> </v>
      </c>
      <c r="U16032" s="4" t="str">
        <f t="shared" si="2256"/>
        <v xml:space="preserve"> </v>
      </c>
      <c r="V16032" s="4" t="str">
        <f t="shared" si="2255"/>
        <v xml:space="preserve"> </v>
      </c>
      <c r="W16032" s="4" t="str">
        <f t="shared" si="2255"/>
        <v xml:space="preserve"> </v>
      </c>
      <c r="X16032" s="4" t="str">
        <f t="shared" si="2255"/>
        <v xml:space="preserve"> </v>
      </c>
      <c r="Y16032" s="4" t="str">
        <f t="shared" si="2255"/>
        <v xml:space="preserve"> </v>
      </c>
      <c r="Z16032" s="4" t="str">
        <f t="shared" si="2255"/>
        <v xml:space="preserve"> </v>
      </c>
      <c r="AA16032" s="4" t="str">
        <f t="shared" si="2255"/>
        <v xml:space="preserve"> </v>
      </c>
      <c r="AB16032" s="4" t="str">
        <f t="shared" si="2255"/>
        <v xml:space="preserve"> </v>
      </c>
      <c r="AC16032" s="4" t="str">
        <f t="shared" si="2255"/>
        <v xml:space="preserve"> </v>
      </c>
      <c r="AD16032" s="4" t="str">
        <f t="shared" si="2255"/>
        <v xml:space="preserve"> </v>
      </c>
      <c r="AE16032" s="4" t="str">
        <f t="shared" si="2255"/>
        <v xml:space="preserve"> </v>
      </c>
      <c r="AF16032" s="4" t="str">
        <f t="shared" si="2255"/>
        <v xml:space="preserve"> </v>
      </c>
      <c r="AG16032" s="4" t="str">
        <f t="shared" si="2255"/>
        <v xml:space="preserve"> </v>
      </c>
    </row>
    <row r="16033" spans="1:33" x14ac:dyDescent="0.25">
      <c r="A16033" s="3">
        <v>42949.843749999993</v>
      </c>
      <c r="B16033" s="2">
        <v>42949.843749999993</v>
      </c>
      <c r="C16033" s="1">
        <v>50515.438999999998</v>
      </c>
      <c r="D16033" s="6">
        <f>Tabel1[[#This Row],[Demand]]-C16032</f>
        <v>0.48500000000058208</v>
      </c>
      <c r="E16033">
        <f t="shared" si="2252"/>
        <v>0.5</v>
      </c>
      <c r="F16033" s="5" t="str">
        <f t="shared" si="2256"/>
        <v xml:space="preserve"> </v>
      </c>
      <c r="G16033" s="4" t="str">
        <f t="shared" si="2256"/>
        <v xml:space="preserve"> </v>
      </c>
      <c r="H16033" s="4" t="str">
        <f t="shared" si="2256"/>
        <v xml:space="preserve"> </v>
      </c>
      <c r="I16033" s="4" t="str">
        <f t="shared" si="2256"/>
        <v xml:space="preserve"> </v>
      </c>
      <c r="J16033" s="4" t="str">
        <f t="shared" si="2256"/>
        <v xml:space="preserve"> </v>
      </c>
      <c r="K16033" s="4">
        <f t="shared" si="2256"/>
        <v>1</v>
      </c>
      <c r="L16033" s="4" t="str">
        <f t="shared" si="2256"/>
        <v xml:space="preserve"> </v>
      </c>
      <c r="M16033" s="4" t="str">
        <f t="shared" si="2256"/>
        <v xml:space="preserve"> </v>
      </c>
      <c r="N16033" s="4" t="str">
        <f t="shared" si="2256"/>
        <v xml:space="preserve"> </v>
      </c>
      <c r="O16033" s="4" t="str">
        <f t="shared" si="2256"/>
        <v xml:space="preserve"> </v>
      </c>
      <c r="P16033" s="4" t="str">
        <f t="shared" si="2256"/>
        <v xml:space="preserve"> </v>
      </c>
      <c r="Q16033" s="4" t="str">
        <f t="shared" si="2256"/>
        <v xml:space="preserve"> </v>
      </c>
      <c r="R16033" s="4" t="str">
        <f t="shared" si="2256"/>
        <v xml:space="preserve"> </v>
      </c>
      <c r="S16033" s="4" t="str">
        <f t="shared" si="2256"/>
        <v xml:space="preserve"> </v>
      </c>
      <c r="T16033" s="4" t="str">
        <f t="shared" si="2256"/>
        <v xml:space="preserve"> </v>
      </c>
      <c r="U16033" s="4" t="str">
        <f t="shared" si="2256"/>
        <v xml:space="preserve"> </v>
      </c>
      <c r="V16033" s="4" t="str">
        <f t="shared" si="2255"/>
        <v xml:space="preserve"> </v>
      </c>
      <c r="W16033" s="4" t="str">
        <f t="shared" si="2255"/>
        <v xml:space="preserve"> </v>
      </c>
      <c r="X16033" s="4" t="str">
        <f t="shared" si="2255"/>
        <v xml:space="preserve"> </v>
      </c>
      <c r="Y16033" s="4" t="str">
        <f t="shared" si="2255"/>
        <v xml:space="preserve"> </v>
      </c>
      <c r="Z16033" s="4" t="str">
        <f t="shared" si="2255"/>
        <v xml:space="preserve"> </v>
      </c>
      <c r="AA16033" s="4" t="str">
        <f t="shared" si="2255"/>
        <v xml:space="preserve"> </v>
      </c>
      <c r="AB16033" s="4" t="str">
        <f t="shared" si="2255"/>
        <v xml:space="preserve"> </v>
      </c>
      <c r="AC16033" s="4" t="str">
        <f t="shared" si="2255"/>
        <v xml:space="preserve"> </v>
      </c>
      <c r="AD16033" s="4" t="str">
        <f t="shared" si="2255"/>
        <v xml:space="preserve"> </v>
      </c>
      <c r="AE16033" s="4" t="str">
        <f t="shared" si="2255"/>
        <v xml:space="preserve"> </v>
      </c>
      <c r="AF16033" s="4" t="str">
        <f t="shared" si="2255"/>
        <v xml:space="preserve"> </v>
      </c>
      <c r="AG16033" s="4" t="str">
        <f t="shared" si="2255"/>
        <v xml:space="preserve"> </v>
      </c>
    </row>
    <row r="16034" spans="1:33" x14ac:dyDescent="0.25">
      <c r="A16034" s="3">
        <v>42949.854166666664</v>
      </c>
      <c r="B16034" s="2">
        <v>42949.854166666664</v>
      </c>
      <c r="C16034" s="1">
        <v>50515.913999999997</v>
      </c>
      <c r="D16034" s="6">
        <f>Tabel1[[#This Row],[Demand]]-C16033</f>
        <v>0.47499999999854481</v>
      </c>
      <c r="E16034">
        <f t="shared" si="2252"/>
        <v>0.5</v>
      </c>
      <c r="F16034" s="5" t="str">
        <f t="shared" si="2256"/>
        <v xml:space="preserve"> </v>
      </c>
      <c r="G16034" s="4" t="str">
        <f t="shared" si="2256"/>
        <v xml:space="preserve"> </v>
      </c>
      <c r="H16034" s="4" t="str">
        <f t="shared" si="2256"/>
        <v xml:space="preserve"> </v>
      </c>
      <c r="I16034" s="4" t="str">
        <f t="shared" si="2256"/>
        <v xml:space="preserve"> </v>
      </c>
      <c r="J16034" s="4" t="str">
        <f t="shared" si="2256"/>
        <v xml:space="preserve"> </v>
      </c>
      <c r="K16034" s="4">
        <f t="shared" si="2256"/>
        <v>1</v>
      </c>
      <c r="L16034" s="4" t="str">
        <f t="shared" si="2256"/>
        <v xml:space="preserve"> </v>
      </c>
      <c r="M16034" s="4" t="str">
        <f t="shared" si="2256"/>
        <v xml:space="preserve"> </v>
      </c>
      <c r="N16034" s="4" t="str">
        <f t="shared" si="2256"/>
        <v xml:space="preserve"> </v>
      </c>
      <c r="O16034" s="4" t="str">
        <f t="shared" si="2256"/>
        <v xml:space="preserve"> </v>
      </c>
      <c r="P16034" s="4" t="str">
        <f t="shared" si="2256"/>
        <v xml:space="preserve"> </v>
      </c>
      <c r="Q16034" s="4" t="str">
        <f t="shared" si="2256"/>
        <v xml:space="preserve"> </v>
      </c>
      <c r="R16034" s="4" t="str">
        <f t="shared" si="2256"/>
        <v xml:space="preserve"> </v>
      </c>
      <c r="S16034" s="4" t="str">
        <f t="shared" si="2256"/>
        <v xml:space="preserve"> </v>
      </c>
      <c r="T16034" s="4" t="str">
        <f t="shared" si="2256"/>
        <v xml:space="preserve"> </v>
      </c>
      <c r="U16034" s="4" t="str">
        <f t="shared" si="2256"/>
        <v xml:space="preserve"> </v>
      </c>
      <c r="V16034" s="4" t="str">
        <f t="shared" si="2255"/>
        <v xml:space="preserve"> </v>
      </c>
      <c r="W16034" s="4" t="str">
        <f t="shared" si="2255"/>
        <v xml:space="preserve"> </v>
      </c>
      <c r="X16034" s="4" t="str">
        <f t="shared" si="2255"/>
        <v xml:space="preserve"> </v>
      </c>
      <c r="Y16034" s="4" t="str">
        <f t="shared" si="2255"/>
        <v xml:space="preserve"> </v>
      </c>
      <c r="Z16034" s="4" t="str">
        <f t="shared" si="2255"/>
        <v xml:space="preserve"> </v>
      </c>
      <c r="AA16034" s="4" t="str">
        <f t="shared" si="2255"/>
        <v xml:space="preserve"> </v>
      </c>
      <c r="AB16034" s="4" t="str">
        <f t="shared" si="2255"/>
        <v xml:space="preserve"> </v>
      </c>
      <c r="AC16034" s="4" t="str">
        <f t="shared" si="2255"/>
        <v xml:space="preserve"> </v>
      </c>
      <c r="AD16034" s="4" t="str">
        <f t="shared" si="2255"/>
        <v xml:space="preserve"> </v>
      </c>
      <c r="AE16034" s="4" t="str">
        <f t="shared" si="2255"/>
        <v xml:space="preserve"> </v>
      </c>
      <c r="AF16034" s="4" t="str">
        <f t="shared" si="2255"/>
        <v xml:space="preserve"> </v>
      </c>
      <c r="AG16034" s="4" t="str">
        <f t="shared" si="2255"/>
        <v xml:space="preserve"> </v>
      </c>
    </row>
    <row r="16035" spans="1:33" x14ac:dyDescent="0.25">
      <c r="A16035" s="3">
        <v>42949.864583333336</v>
      </c>
      <c r="B16035" s="2">
        <v>42949.864583333336</v>
      </c>
      <c r="C16035" s="1">
        <v>50516.389000000003</v>
      </c>
      <c r="D16035" s="6">
        <f>Tabel1[[#This Row],[Demand]]-C16034</f>
        <v>0.47500000000582077</v>
      </c>
      <c r="E16035">
        <f t="shared" si="2252"/>
        <v>0.5</v>
      </c>
      <c r="F16035" s="5" t="str">
        <f t="shared" si="2256"/>
        <v xml:space="preserve"> </v>
      </c>
      <c r="G16035" s="4" t="str">
        <f t="shared" si="2256"/>
        <v xml:space="preserve"> </v>
      </c>
      <c r="H16035" s="4" t="str">
        <f t="shared" si="2256"/>
        <v xml:space="preserve"> </v>
      </c>
      <c r="I16035" s="4" t="str">
        <f t="shared" si="2256"/>
        <v xml:space="preserve"> </v>
      </c>
      <c r="J16035" s="4" t="str">
        <f t="shared" si="2256"/>
        <v xml:space="preserve"> </v>
      </c>
      <c r="K16035" s="4">
        <f t="shared" si="2256"/>
        <v>1</v>
      </c>
      <c r="L16035" s="4" t="str">
        <f t="shared" si="2256"/>
        <v xml:space="preserve"> </v>
      </c>
      <c r="M16035" s="4" t="str">
        <f t="shared" si="2256"/>
        <v xml:space="preserve"> </v>
      </c>
      <c r="N16035" s="4" t="str">
        <f t="shared" si="2256"/>
        <v xml:space="preserve"> </v>
      </c>
      <c r="O16035" s="4" t="str">
        <f t="shared" si="2256"/>
        <v xml:space="preserve"> </v>
      </c>
      <c r="P16035" s="4" t="str">
        <f t="shared" si="2256"/>
        <v xml:space="preserve"> </v>
      </c>
      <c r="Q16035" s="4" t="str">
        <f t="shared" si="2256"/>
        <v xml:space="preserve"> </v>
      </c>
      <c r="R16035" s="4" t="str">
        <f t="shared" si="2256"/>
        <v xml:space="preserve"> </v>
      </c>
      <c r="S16035" s="4" t="str">
        <f t="shared" si="2256"/>
        <v xml:space="preserve"> </v>
      </c>
      <c r="T16035" s="4" t="str">
        <f t="shared" si="2256"/>
        <v xml:space="preserve"> </v>
      </c>
      <c r="U16035" s="4" t="str">
        <f t="shared" si="2256"/>
        <v xml:space="preserve"> </v>
      </c>
      <c r="V16035" s="4" t="str">
        <f t="shared" si="2255"/>
        <v xml:space="preserve"> </v>
      </c>
      <c r="W16035" s="4" t="str">
        <f t="shared" si="2255"/>
        <v xml:space="preserve"> </v>
      </c>
      <c r="X16035" s="4" t="str">
        <f t="shared" si="2255"/>
        <v xml:space="preserve"> </v>
      </c>
      <c r="Y16035" s="4" t="str">
        <f t="shared" si="2255"/>
        <v xml:space="preserve"> </v>
      </c>
      <c r="Z16035" s="4" t="str">
        <f t="shared" si="2255"/>
        <v xml:space="preserve"> </v>
      </c>
      <c r="AA16035" s="4" t="str">
        <f t="shared" si="2255"/>
        <v xml:space="preserve"> </v>
      </c>
      <c r="AB16035" s="4" t="str">
        <f t="shared" si="2255"/>
        <v xml:space="preserve"> </v>
      </c>
      <c r="AC16035" s="4" t="str">
        <f t="shared" si="2255"/>
        <v xml:space="preserve"> </v>
      </c>
      <c r="AD16035" s="4" t="str">
        <f t="shared" si="2255"/>
        <v xml:space="preserve"> </v>
      </c>
      <c r="AE16035" s="4" t="str">
        <f t="shared" si="2255"/>
        <v xml:space="preserve"> </v>
      </c>
      <c r="AF16035" s="4" t="str">
        <f t="shared" si="2255"/>
        <v xml:space="preserve"> </v>
      </c>
      <c r="AG16035" s="4" t="str">
        <f t="shared" si="2255"/>
        <v xml:space="preserve"> </v>
      </c>
    </row>
    <row r="16036" spans="1:33" x14ac:dyDescent="0.25">
      <c r="A16036" s="3">
        <v>42949.874999999993</v>
      </c>
      <c r="B16036" s="2">
        <v>42949.874999999993</v>
      </c>
      <c r="C16036" s="1">
        <v>50516.894</v>
      </c>
      <c r="D16036" s="6">
        <f>Tabel1[[#This Row],[Demand]]-C16035</f>
        <v>0.50499999999738066</v>
      </c>
      <c r="E16036">
        <f t="shared" si="2252"/>
        <v>0.5</v>
      </c>
      <c r="F16036" s="5" t="str">
        <f t="shared" si="2256"/>
        <v xml:space="preserve"> </v>
      </c>
      <c r="G16036" s="4" t="str">
        <f t="shared" si="2256"/>
        <v xml:space="preserve"> </v>
      </c>
      <c r="H16036" s="4" t="str">
        <f t="shared" si="2256"/>
        <v xml:space="preserve"> </v>
      </c>
      <c r="I16036" s="4" t="str">
        <f t="shared" si="2256"/>
        <v xml:space="preserve"> </v>
      </c>
      <c r="J16036" s="4" t="str">
        <f t="shared" si="2256"/>
        <v xml:space="preserve"> </v>
      </c>
      <c r="K16036" s="4">
        <f t="shared" si="2256"/>
        <v>1</v>
      </c>
      <c r="L16036" s="4" t="str">
        <f t="shared" si="2256"/>
        <v xml:space="preserve"> </v>
      </c>
      <c r="M16036" s="4" t="str">
        <f t="shared" si="2256"/>
        <v xml:space="preserve"> </v>
      </c>
      <c r="N16036" s="4" t="str">
        <f t="shared" si="2256"/>
        <v xml:space="preserve"> </v>
      </c>
      <c r="O16036" s="4" t="str">
        <f t="shared" si="2256"/>
        <v xml:space="preserve"> </v>
      </c>
      <c r="P16036" s="4" t="str">
        <f t="shared" si="2256"/>
        <v xml:space="preserve"> </v>
      </c>
      <c r="Q16036" s="4" t="str">
        <f t="shared" si="2256"/>
        <v xml:space="preserve"> </v>
      </c>
      <c r="R16036" s="4" t="str">
        <f t="shared" si="2256"/>
        <v xml:space="preserve"> </v>
      </c>
      <c r="S16036" s="4" t="str">
        <f t="shared" si="2256"/>
        <v xml:space="preserve"> </v>
      </c>
      <c r="T16036" s="4" t="str">
        <f t="shared" si="2256"/>
        <v xml:space="preserve"> </v>
      </c>
      <c r="U16036" s="4" t="str">
        <f t="shared" si="2256"/>
        <v xml:space="preserve"> </v>
      </c>
      <c r="V16036" s="4" t="str">
        <f t="shared" si="2255"/>
        <v xml:space="preserve"> </v>
      </c>
      <c r="W16036" s="4" t="str">
        <f t="shared" si="2255"/>
        <v xml:space="preserve"> </v>
      </c>
      <c r="X16036" s="4" t="str">
        <f t="shared" si="2255"/>
        <v xml:space="preserve"> </v>
      </c>
      <c r="Y16036" s="4" t="str">
        <f t="shared" si="2255"/>
        <v xml:space="preserve"> </v>
      </c>
      <c r="Z16036" s="4" t="str">
        <f t="shared" si="2255"/>
        <v xml:space="preserve"> </v>
      </c>
      <c r="AA16036" s="4" t="str">
        <f t="shared" si="2255"/>
        <v xml:space="preserve"> </v>
      </c>
      <c r="AB16036" s="4" t="str">
        <f t="shared" si="2255"/>
        <v xml:space="preserve"> </v>
      </c>
      <c r="AC16036" s="4" t="str">
        <f t="shared" si="2255"/>
        <v xml:space="preserve"> </v>
      </c>
      <c r="AD16036" s="4" t="str">
        <f t="shared" si="2255"/>
        <v xml:space="preserve"> </v>
      </c>
      <c r="AE16036" s="4" t="str">
        <f t="shared" si="2255"/>
        <v xml:space="preserve"> </v>
      </c>
      <c r="AF16036" s="4" t="str">
        <f t="shared" si="2255"/>
        <v xml:space="preserve"> </v>
      </c>
      <c r="AG16036" s="4" t="str">
        <f t="shared" si="2255"/>
        <v xml:space="preserve"> </v>
      </c>
    </row>
    <row r="16037" spans="1:33" x14ac:dyDescent="0.25">
      <c r="A16037" s="3">
        <v>42949.885416666664</v>
      </c>
      <c r="B16037" s="2">
        <v>42949.885416666664</v>
      </c>
      <c r="C16037" s="1">
        <v>50517.383000000002</v>
      </c>
      <c r="D16037" s="6">
        <f>Tabel1[[#This Row],[Demand]]-C16036</f>
        <v>0.48900000000139698</v>
      </c>
      <c r="E16037">
        <f t="shared" si="2252"/>
        <v>0.5</v>
      </c>
      <c r="F16037" s="5" t="str">
        <f t="shared" si="2256"/>
        <v xml:space="preserve"> </v>
      </c>
      <c r="G16037" s="4" t="str">
        <f t="shared" si="2256"/>
        <v xml:space="preserve"> </v>
      </c>
      <c r="H16037" s="4" t="str">
        <f t="shared" si="2256"/>
        <v xml:space="preserve"> </v>
      </c>
      <c r="I16037" s="4" t="str">
        <f t="shared" si="2256"/>
        <v xml:space="preserve"> </v>
      </c>
      <c r="J16037" s="4" t="str">
        <f t="shared" si="2256"/>
        <v xml:space="preserve"> </v>
      </c>
      <c r="K16037" s="4">
        <f t="shared" si="2256"/>
        <v>1</v>
      </c>
      <c r="L16037" s="4" t="str">
        <f t="shared" si="2256"/>
        <v xml:space="preserve"> </v>
      </c>
      <c r="M16037" s="4" t="str">
        <f t="shared" si="2256"/>
        <v xml:space="preserve"> </v>
      </c>
      <c r="N16037" s="4" t="str">
        <f t="shared" si="2256"/>
        <v xml:space="preserve"> </v>
      </c>
      <c r="O16037" s="4" t="str">
        <f t="shared" si="2256"/>
        <v xml:space="preserve"> </v>
      </c>
      <c r="P16037" s="4" t="str">
        <f t="shared" si="2256"/>
        <v xml:space="preserve"> </v>
      </c>
      <c r="Q16037" s="4" t="str">
        <f t="shared" si="2256"/>
        <v xml:space="preserve"> </v>
      </c>
      <c r="R16037" s="4" t="str">
        <f t="shared" si="2256"/>
        <v xml:space="preserve"> </v>
      </c>
      <c r="S16037" s="4" t="str">
        <f t="shared" si="2256"/>
        <v xml:space="preserve"> </v>
      </c>
      <c r="T16037" s="4" t="str">
        <f t="shared" si="2256"/>
        <v xml:space="preserve"> </v>
      </c>
      <c r="U16037" s="4" t="str">
        <f t="shared" si="2256"/>
        <v xml:space="preserve"> </v>
      </c>
      <c r="V16037" s="4" t="str">
        <f t="shared" si="2255"/>
        <v xml:space="preserve"> </v>
      </c>
      <c r="W16037" s="4" t="str">
        <f t="shared" si="2255"/>
        <v xml:space="preserve"> </v>
      </c>
      <c r="X16037" s="4" t="str">
        <f t="shared" si="2255"/>
        <v xml:space="preserve"> </v>
      </c>
      <c r="Y16037" s="4" t="str">
        <f t="shared" si="2255"/>
        <v xml:space="preserve"> </v>
      </c>
      <c r="Z16037" s="4" t="str">
        <f t="shared" si="2255"/>
        <v xml:space="preserve"> </v>
      </c>
      <c r="AA16037" s="4" t="str">
        <f t="shared" si="2255"/>
        <v xml:space="preserve"> </v>
      </c>
      <c r="AB16037" s="4" t="str">
        <f t="shared" si="2255"/>
        <v xml:space="preserve"> </v>
      </c>
      <c r="AC16037" s="4" t="str">
        <f t="shared" si="2255"/>
        <v xml:space="preserve"> </v>
      </c>
      <c r="AD16037" s="4" t="str">
        <f t="shared" si="2255"/>
        <v xml:space="preserve"> </v>
      </c>
      <c r="AE16037" s="4" t="str">
        <f t="shared" si="2255"/>
        <v xml:space="preserve"> </v>
      </c>
      <c r="AF16037" s="4" t="str">
        <f t="shared" si="2255"/>
        <v xml:space="preserve"> </v>
      </c>
      <c r="AG16037" s="4" t="str">
        <f t="shared" si="2255"/>
        <v xml:space="preserve"> </v>
      </c>
    </row>
    <row r="16038" spans="1:33" x14ac:dyDescent="0.25">
      <c r="A16038" s="3">
        <v>42949.895833333336</v>
      </c>
      <c r="B16038" s="2">
        <v>42949.895833333336</v>
      </c>
      <c r="C16038" s="1">
        <v>50517.887999999999</v>
      </c>
      <c r="D16038" s="6">
        <f>Tabel1[[#This Row],[Demand]]-C16037</f>
        <v>0.50499999999738066</v>
      </c>
      <c r="E16038">
        <f t="shared" si="2252"/>
        <v>0.5</v>
      </c>
      <c r="F16038" s="5" t="str">
        <f t="shared" si="2256"/>
        <v xml:space="preserve"> </v>
      </c>
      <c r="G16038" s="4" t="str">
        <f t="shared" si="2256"/>
        <v xml:space="preserve"> </v>
      </c>
      <c r="H16038" s="4" t="str">
        <f t="shared" si="2256"/>
        <v xml:space="preserve"> </v>
      </c>
      <c r="I16038" s="4" t="str">
        <f t="shared" si="2256"/>
        <v xml:space="preserve"> </v>
      </c>
      <c r="J16038" s="4" t="str">
        <f t="shared" si="2256"/>
        <v xml:space="preserve"> </v>
      </c>
      <c r="K16038" s="4">
        <f t="shared" si="2256"/>
        <v>1</v>
      </c>
      <c r="L16038" s="4" t="str">
        <f t="shared" si="2256"/>
        <v xml:space="preserve"> </v>
      </c>
      <c r="M16038" s="4" t="str">
        <f t="shared" si="2256"/>
        <v xml:space="preserve"> </v>
      </c>
      <c r="N16038" s="4" t="str">
        <f t="shared" si="2256"/>
        <v xml:space="preserve"> </v>
      </c>
      <c r="O16038" s="4" t="str">
        <f t="shared" si="2256"/>
        <v xml:space="preserve"> </v>
      </c>
      <c r="P16038" s="4" t="str">
        <f t="shared" si="2256"/>
        <v xml:space="preserve"> </v>
      </c>
      <c r="Q16038" s="4" t="str">
        <f t="shared" si="2256"/>
        <v xml:space="preserve"> </v>
      </c>
      <c r="R16038" s="4" t="str">
        <f t="shared" si="2256"/>
        <v xml:space="preserve"> </v>
      </c>
      <c r="S16038" s="4" t="str">
        <f t="shared" si="2256"/>
        <v xml:space="preserve"> </v>
      </c>
      <c r="T16038" s="4" t="str">
        <f t="shared" si="2256"/>
        <v xml:space="preserve"> </v>
      </c>
      <c r="U16038" s="4" t="str">
        <f t="shared" si="2256"/>
        <v xml:space="preserve"> </v>
      </c>
      <c r="V16038" s="4" t="str">
        <f t="shared" si="2255"/>
        <v xml:space="preserve"> </v>
      </c>
      <c r="W16038" s="4" t="str">
        <f t="shared" si="2255"/>
        <v xml:space="preserve"> </v>
      </c>
      <c r="X16038" s="4" t="str">
        <f t="shared" si="2255"/>
        <v xml:space="preserve"> </v>
      </c>
      <c r="Y16038" s="4" t="str">
        <f t="shared" si="2255"/>
        <v xml:space="preserve"> </v>
      </c>
      <c r="Z16038" s="4" t="str">
        <f t="shared" si="2255"/>
        <v xml:space="preserve"> </v>
      </c>
      <c r="AA16038" s="4" t="str">
        <f t="shared" si="2255"/>
        <v xml:space="preserve"> </v>
      </c>
      <c r="AB16038" s="4" t="str">
        <f t="shared" si="2255"/>
        <v xml:space="preserve"> </v>
      </c>
      <c r="AC16038" s="4" t="str">
        <f t="shared" si="2255"/>
        <v xml:space="preserve"> </v>
      </c>
      <c r="AD16038" s="4" t="str">
        <f t="shared" si="2255"/>
        <v xml:space="preserve"> </v>
      </c>
      <c r="AE16038" s="4" t="str">
        <f t="shared" si="2255"/>
        <v xml:space="preserve"> </v>
      </c>
      <c r="AF16038" s="4" t="str">
        <f t="shared" si="2255"/>
        <v xml:space="preserve"> </v>
      </c>
      <c r="AG16038" s="4" t="str">
        <f t="shared" si="2255"/>
        <v xml:space="preserve"> </v>
      </c>
    </row>
    <row r="16039" spans="1:33" x14ac:dyDescent="0.25">
      <c r="A16039" s="3">
        <v>42949.906249999993</v>
      </c>
      <c r="B16039" s="2">
        <v>42949.906249999993</v>
      </c>
      <c r="C16039" s="1">
        <v>50518.37</v>
      </c>
      <c r="D16039" s="6">
        <f>Tabel1[[#This Row],[Demand]]-C16038</f>
        <v>0.48200000000360887</v>
      </c>
      <c r="E16039">
        <f t="shared" si="2252"/>
        <v>0.5</v>
      </c>
      <c r="F16039" s="5" t="str">
        <f t="shared" si="2256"/>
        <v xml:space="preserve"> </v>
      </c>
      <c r="G16039" s="4" t="str">
        <f t="shared" si="2256"/>
        <v xml:space="preserve"> </v>
      </c>
      <c r="H16039" s="4" t="str">
        <f t="shared" si="2256"/>
        <v xml:space="preserve"> </v>
      </c>
      <c r="I16039" s="4" t="str">
        <f t="shared" si="2256"/>
        <v xml:space="preserve"> </v>
      </c>
      <c r="J16039" s="4" t="str">
        <f t="shared" si="2256"/>
        <v xml:space="preserve"> </v>
      </c>
      <c r="K16039" s="4">
        <f t="shared" si="2256"/>
        <v>1</v>
      </c>
      <c r="L16039" s="4" t="str">
        <f t="shared" si="2256"/>
        <v xml:space="preserve"> </v>
      </c>
      <c r="M16039" s="4" t="str">
        <f t="shared" si="2256"/>
        <v xml:space="preserve"> </v>
      </c>
      <c r="N16039" s="4" t="str">
        <f t="shared" si="2256"/>
        <v xml:space="preserve"> </v>
      </c>
      <c r="O16039" s="4" t="str">
        <f t="shared" si="2256"/>
        <v xml:space="preserve"> </v>
      </c>
      <c r="P16039" s="4" t="str">
        <f t="shared" si="2256"/>
        <v xml:space="preserve"> </v>
      </c>
      <c r="Q16039" s="4" t="str">
        <f t="shared" si="2256"/>
        <v xml:space="preserve"> </v>
      </c>
      <c r="R16039" s="4" t="str">
        <f t="shared" si="2256"/>
        <v xml:space="preserve"> </v>
      </c>
      <c r="S16039" s="4" t="str">
        <f t="shared" si="2256"/>
        <v xml:space="preserve"> </v>
      </c>
      <c r="T16039" s="4" t="str">
        <f t="shared" si="2256"/>
        <v xml:space="preserve"> </v>
      </c>
      <c r="U16039" s="4" t="str">
        <f t="shared" si="2256"/>
        <v xml:space="preserve"> </v>
      </c>
      <c r="V16039" s="4" t="str">
        <f t="shared" si="2255"/>
        <v xml:space="preserve"> </v>
      </c>
      <c r="W16039" s="4" t="str">
        <f t="shared" si="2255"/>
        <v xml:space="preserve"> </v>
      </c>
      <c r="X16039" s="4" t="str">
        <f t="shared" si="2255"/>
        <v xml:space="preserve"> </v>
      </c>
      <c r="Y16039" s="4" t="str">
        <f t="shared" si="2255"/>
        <v xml:space="preserve"> </v>
      </c>
      <c r="Z16039" s="4" t="str">
        <f t="shared" si="2255"/>
        <v xml:space="preserve"> </v>
      </c>
      <c r="AA16039" s="4" t="str">
        <f t="shared" si="2255"/>
        <v xml:space="preserve"> </v>
      </c>
      <c r="AB16039" s="4" t="str">
        <f t="shared" si="2255"/>
        <v xml:space="preserve"> </v>
      </c>
      <c r="AC16039" s="4" t="str">
        <f t="shared" si="2255"/>
        <v xml:space="preserve"> </v>
      </c>
      <c r="AD16039" s="4" t="str">
        <f t="shared" si="2255"/>
        <v xml:space="preserve"> </v>
      </c>
      <c r="AE16039" s="4" t="str">
        <f t="shared" si="2255"/>
        <v xml:space="preserve"> </v>
      </c>
      <c r="AF16039" s="4" t="str">
        <f t="shared" si="2255"/>
        <v xml:space="preserve"> </v>
      </c>
      <c r="AG16039" s="4" t="str">
        <f t="shared" si="2255"/>
        <v xml:space="preserve"> </v>
      </c>
    </row>
    <row r="16040" spans="1:33" x14ac:dyDescent="0.25">
      <c r="A16040" s="3">
        <v>42949.916666666664</v>
      </c>
      <c r="B16040" s="2">
        <v>42949.916666666664</v>
      </c>
      <c r="C16040" s="1">
        <v>50518.843999999997</v>
      </c>
      <c r="D16040" s="6">
        <f>Tabel1[[#This Row],[Demand]]-C16039</f>
        <v>0.4739999999947031</v>
      </c>
      <c r="E16040">
        <f t="shared" si="2252"/>
        <v>0.5</v>
      </c>
      <c r="F16040" s="5" t="str">
        <f t="shared" si="2256"/>
        <v xml:space="preserve"> </v>
      </c>
      <c r="G16040" s="4" t="str">
        <f t="shared" si="2256"/>
        <v xml:space="preserve"> </v>
      </c>
      <c r="H16040" s="4" t="str">
        <f t="shared" si="2256"/>
        <v xml:space="preserve"> </v>
      </c>
      <c r="I16040" s="4" t="str">
        <f t="shared" si="2256"/>
        <v xml:space="preserve"> </v>
      </c>
      <c r="J16040" s="4" t="str">
        <f t="shared" si="2256"/>
        <v xml:space="preserve"> </v>
      </c>
      <c r="K16040" s="4">
        <f t="shared" si="2256"/>
        <v>1</v>
      </c>
      <c r="L16040" s="4" t="str">
        <f t="shared" si="2256"/>
        <v xml:space="preserve"> </v>
      </c>
      <c r="M16040" s="4" t="str">
        <f t="shared" si="2256"/>
        <v xml:space="preserve"> </v>
      </c>
      <c r="N16040" s="4" t="str">
        <f t="shared" si="2256"/>
        <v xml:space="preserve"> </v>
      </c>
      <c r="O16040" s="4" t="str">
        <f t="shared" si="2256"/>
        <v xml:space="preserve"> </v>
      </c>
      <c r="P16040" s="4" t="str">
        <f t="shared" si="2256"/>
        <v xml:space="preserve"> </v>
      </c>
      <c r="Q16040" s="4" t="str">
        <f t="shared" si="2256"/>
        <v xml:space="preserve"> </v>
      </c>
      <c r="R16040" s="4" t="str">
        <f t="shared" si="2256"/>
        <v xml:space="preserve"> </v>
      </c>
      <c r="S16040" s="4" t="str">
        <f t="shared" si="2256"/>
        <v xml:space="preserve"> </v>
      </c>
      <c r="T16040" s="4" t="str">
        <f t="shared" si="2256"/>
        <v xml:space="preserve"> </v>
      </c>
      <c r="U16040" s="4" t="str">
        <f t="shared" si="2256"/>
        <v xml:space="preserve"> </v>
      </c>
      <c r="V16040" s="4" t="str">
        <f t="shared" si="2255"/>
        <v xml:space="preserve"> </v>
      </c>
      <c r="W16040" s="4" t="str">
        <f t="shared" si="2255"/>
        <v xml:space="preserve"> </v>
      </c>
      <c r="X16040" s="4" t="str">
        <f t="shared" si="2255"/>
        <v xml:space="preserve"> </v>
      </c>
      <c r="Y16040" s="4" t="str">
        <f t="shared" si="2255"/>
        <v xml:space="preserve"> </v>
      </c>
      <c r="Z16040" s="4" t="str">
        <f t="shared" si="2255"/>
        <v xml:space="preserve"> </v>
      </c>
      <c r="AA16040" s="4" t="str">
        <f t="shared" si="2255"/>
        <v xml:space="preserve"> </v>
      </c>
      <c r="AB16040" s="4" t="str">
        <f t="shared" si="2255"/>
        <v xml:space="preserve"> </v>
      </c>
      <c r="AC16040" s="4" t="str">
        <f t="shared" si="2255"/>
        <v xml:space="preserve"> </v>
      </c>
      <c r="AD16040" s="4" t="str">
        <f t="shared" si="2255"/>
        <v xml:space="preserve"> </v>
      </c>
      <c r="AE16040" s="4" t="str">
        <f t="shared" si="2255"/>
        <v xml:space="preserve"> </v>
      </c>
      <c r="AF16040" s="4" t="str">
        <f t="shared" si="2255"/>
        <v xml:space="preserve"> </v>
      </c>
      <c r="AG16040" s="4" t="str">
        <f t="shared" si="2255"/>
        <v xml:space="preserve"> </v>
      </c>
    </row>
    <row r="16041" spans="1:33" x14ac:dyDescent="0.25">
      <c r="A16041" s="3">
        <v>42949.927083333336</v>
      </c>
      <c r="B16041" s="2">
        <v>42949.927083333336</v>
      </c>
      <c r="C16041" s="1">
        <v>50519.334999999999</v>
      </c>
      <c r="D16041" s="6">
        <f>Tabel1[[#This Row],[Demand]]-C16040</f>
        <v>0.49100000000180444</v>
      </c>
      <c r="E16041">
        <f t="shared" si="2252"/>
        <v>0.5</v>
      </c>
      <c r="F16041" s="5" t="str">
        <f t="shared" si="2256"/>
        <v xml:space="preserve"> </v>
      </c>
      <c r="G16041" s="4" t="str">
        <f t="shared" si="2256"/>
        <v xml:space="preserve"> </v>
      </c>
      <c r="H16041" s="4" t="str">
        <f t="shared" si="2256"/>
        <v xml:space="preserve"> </v>
      </c>
      <c r="I16041" s="4" t="str">
        <f t="shared" si="2256"/>
        <v xml:space="preserve"> </v>
      </c>
      <c r="J16041" s="4" t="str">
        <f t="shared" si="2256"/>
        <v xml:space="preserve"> </v>
      </c>
      <c r="K16041" s="4">
        <f t="shared" si="2256"/>
        <v>1</v>
      </c>
      <c r="L16041" s="4" t="str">
        <f t="shared" si="2256"/>
        <v xml:space="preserve"> </v>
      </c>
      <c r="M16041" s="4" t="str">
        <f t="shared" si="2256"/>
        <v xml:space="preserve"> </v>
      </c>
      <c r="N16041" s="4" t="str">
        <f t="shared" si="2256"/>
        <v xml:space="preserve"> </v>
      </c>
      <c r="O16041" s="4" t="str">
        <f t="shared" si="2256"/>
        <v xml:space="preserve"> </v>
      </c>
      <c r="P16041" s="4" t="str">
        <f t="shared" si="2256"/>
        <v xml:space="preserve"> </v>
      </c>
      <c r="Q16041" s="4" t="str">
        <f t="shared" si="2256"/>
        <v xml:space="preserve"> </v>
      </c>
      <c r="R16041" s="4" t="str">
        <f t="shared" si="2256"/>
        <v xml:space="preserve"> </v>
      </c>
      <c r="S16041" s="4" t="str">
        <f t="shared" si="2256"/>
        <v xml:space="preserve"> </v>
      </c>
      <c r="T16041" s="4" t="str">
        <f t="shared" si="2256"/>
        <v xml:space="preserve"> </v>
      </c>
      <c r="U16041" s="4" t="str">
        <f t="shared" si="2256"/>
        <v xml:space="preserve"> </v>
      </c>
      <c r="V16041" s="4" t="str">
        <f t="shared" si="2255"/>
        <v xml:space="preserve"> </v>
      </c>
      <c r="W16041" s="4" t="str">
        <f t="shared" si="2255"/>
        <v xml:space="preserve"> </v>
      </c>
      <c r="X16041" s="4" t="str">
        <f t="shared" si="2255"/>
        <v xml:space="preserve"> </v>
      </c>
      <c r="Y16041" s="4" t="str">
        <f t="shared" si="2255"/>
        <v xml:space="preserve"> </v>
      </c>
      <c r="Z16041" s="4" t="str">
        <f t="shared" si="2255"/>
        <v xml:space="preserve"> </v>
      </c>
      <c r="AA16041" s="4" t="str">
        <f t="shared" si="2255"/>
        <v xml:space="preserve"> </v>
      </c>
      <c r="AB16041" s="4" t="str">
        <f t="shared" si="2255"/>
        <v xml:space="preserve"> </v>
      </c>
      <c r="AC16041" s="4" t="str">
        <f t="shared" si="2255"/>
        <v xml:space="preserve"> </v>
      </c>
      <c r="AD16041" s="4" t="str">
        <f t="shared" si="2255"/>
        <v xml:space="preserve"> </v>
      </c>
      <c r="AE16041" s="4" t="str">
        <f t="shared" si="2255"/>
        <v xml:space="preserve"> </v>
      </c>
      <c r="AF16041" s="4" t="str">
        <f t="shared" si="2255"/>
        <v xml:space="preserve"> </v>
      </c>
      <c r="AG16041" s="4" t="str">
        <f t="shared" si="2255"/>
        <v xml:space="preserve"> </v>
      </c>
    </row>
    <row r="16042" spans="1:33" x14ac:dyDescent="0.25">
      <c r="A16042" s="3">
        <v>42949.937499999993</v>
      </c>
      <c r="B16042" s="2">
        <v>42949.937499999993</v>
      </c>
      <c r="C16042" s="1">
        <v>50519.807999999997</v>
      </c>
      <c r="D16042" s="6">
        <f>Tabel1[[#This Row],[Demand]]-C16041</f>
        <v>0.47299999999813735</v>
      </c>
      <c r="E16042">
        <f t="shared" si="2252"/>
        <v>0.5</v>
      </c>
      <c r="F16042" s="5" t="str">
        <f t="shared" si="2256"/>
        <v xml:space="preserve"> </v>
      </c>
      <c r="G16042" s="4" t="str">
        <f t="shared" si="2256"/>
        <v xml:space="preserve"> </v>
      </c>
      <c r="H16042" s="4" t="str">
        <f t="shared" si="2256"/>
        <v xml:space="preserve"> </v>
      </c>
      <c r="I16042" s="4" t="str">
        <f t="shared" si="2256"/>
        <v xml:space="preserve"> </v>
      </c>
      <c r="J16042" s="4" t="str">
        <f t="shared" si="2256"/>
        <v xml:space="preserve"> </v>
      </c>
      <c r="K16042" s="4">
        <f t="shared" si="2256"/>
        <v>1</v>
      </c>
      <c r="L16042" s="4" t="str">
        <f t="shared" si="2256"/>
        <v xml:space="preserve"> </v>
      </c>
      <c r="M16042" s="4" t="str">
        <f t="shared" si="2256"/>
        <v xml:space="preserve"> </v>
      </c>
      <c r="N16042" s="4" t="str">
        <f t="shared" si="2256"/>
        <v xml:space="preserve"> </v>
      </c>
      <c r="O16042" s="4" t="str">
        <f t="shared" si="2256"/>
        <v xml:space="preserve"> </v>
      </c>
      <c r="P16042" s="4" t="str">
        <f t="shared" si="2256"/>
        <v xml:space="preserve"> </v>
      </c>
      <c r="Q16042" s="4" t="str">
        <f t="shared" si="2256"/>
        <v xml:space="preserve"> </v>
      </c>
      <c r="R16042" s="4" t="str">
        <f t="shared" si="2256"/>
        <v xml:space="preserve"> </v>
      </c>
      <c r="S16042" s="4" t="str">
        <f t="shared" si="2256"/>
        <v xml:space="preserve"> </v>
      </c>
      <c r="T16042" s="4" t="str">
        <f t="shared" si="2256"/>
        <v xml:space="preserve"> </v>
      </c>
      <c r="U16042" s="4" t="str">
        <f t="shared" si="2256"/>
        <v xml:space="preserve"> </v>
      </c>
      <c r="V16042" s="4" t="str">
        <f t="shared" si="2255"/>
        <v xml:space="preserve"> </v>
      </c>
      <c r="W16042" s="4" t="str">
        <f t="shared" si="2255"/>
        <v xml:space="preserve"> </v>
      </c>
      <c r="X16042" s="4" t="str">
        <f t="shared" si="2255"/>
        <v xml:space="preserve"> </v>
      </c>
      <c r="Y16042" s="4" t="str">
        <f t="shared" si="2255"/>
        <v xml:space="preserve"> </v>
      </c>
      <c r="Z16042" s="4" t="str">
        <f t="shared" si="2255"/>
        <v xml:space="preserve"> </v>
      </c>
      <c r="AA16042" s="4" t="str">
        <f t="shared" si="2255"/>
        <v xml:space="preserve"> </v>
      </c>
      <c r="AB16042" s="4" t="str">
        <f t="shared" si="2255"/>
        <v xml:space="preserve"> </v>
      </c>
      <c r="AC16042" s="4" t="str">
        <f t="shared" si="2255"/>
        <v xml:space="preserve"> </v>
      </c>
      <c r="AD16042" s="4" t="str">
        <f t="shared" si="2255"/>
        <v xml:space="preserve"> </v>
      </c>
      <c r="AE16042" s="4" t="str">
        <f t="shared" si="2255"/>
        <v xml:space="preserve"> </v>
      </c>
      <c r="AF16042" s="4" t="str">
        <f t="shared" si="2255"/>
        <v xml:space="preserve"> </v>
      </c>
      <c r="AG16042" s="4" t="str">
        <f t="shared" si="2255"/>
        <v xml:space="preserve"> </v>
      </c>
    </row>
    <row r="16043" spans="1:33" x14ac:dyDescent="0.25">
      <c r="A16043" s="3">
        <v>42949.947916666664</v>
      </c>
      <c r="B16043" s="2">
        <v>42949.947916666664</v>
      </c>
      <c r="C16043" s="1">
        <v>50520.281000000003</v>
      </c>
      <c r="D16043" s="6">
        <f>Tabel1[[#This Row],[Demand]]-C16042</f>
        <v>0.47300000000541331</v>
      </c>
      <c r="E16043">
        <f t="shared" si="2252"/>
        <v>0.5</v>
      </c>
      <c r="F16043" s="5" t="str">
        <f t="shared" si="2256"/>
        <v xml:space="preserve"> </v>
      </c>
      <c r="G16043" s="4" t="str">
        <f t="shared" si="2256"/>
        <v xml:space="preserve"> </v>
      </c>
      <c r="H16043" s="4" t="str">
        <f t="shared" si="2256"/>
        <v xml:space="preserve"> </v>
      </c>
      <c r="I16043" s="4" t="str">
        <f t="shared" si="2256"/>
        <v xml:space="preserve"> </v>
      </c>
      <c r="J16043" s="4" t="str">
        <f t="shared" si="2256"/>
        <v xml:space="preserve"> </v>
      </c>
      <c r="K16043" s="4">
        <f t="shared" si="2256"/>
        <v>1</v>
      </c>
      <c r="L16043" s="4" t="str">
        <f t="shared" si="2256"/>
        <v xml:space="preserve"> </v>
      </c>
      <c r="M16043" s="4" t="str">
        <f t="shared" si="2256"/>
        <v xml:space="preserve"> </v>
      </c>
      <c r="N16043" s="4" t="str">
        <f t="shared" si="2256"/>
        <v xml:space="preserve"> </v>
      </c>
      <c r="O16043" s="4" t="str">
        <f t="shared" si="2256"/>
        <v xml:space="preserve"> </v>
      </c>
      <c r="P16043" s="4" t="str">
        <f t="shared" si="2256"/>
        <v xml:space="preserve"> </v>
      </c>
      <c r="Q16043" s="4" t="str">
        <f t="shared" si="2256"/>
        <v xml:space="preserve"> </v>
      </c>
      <c r="R16043" s="4" t="str">
        <f t="shared" si="2256"/>
        <v xml:space="preserve"> </v>
      </c>
      <c r="S16043" s="4" t="str">
        <f t="shared" si="2256"/>
        <v xml:space="preserve"> </v>
      </c>
      <c r="T16043" s="4" t="str">
        <f t="shared" si="2256"/>
        <v xml:space="preserve"> </v>
      </c>
      <c r="U16043" s="4" t="str">
        <f t="shared" ref="U16043:AG16058" si="2257">_xlfn.IFS($E16043=U$1,1,$E16043&lt;&gt;U$1," ")</f>
        <v xml:space="preserve"> </v>
      </c>
      <c r="V16043" s="4" t="str">
        <f t="shared" si="2257"/>
        <v xml:space="preserve"> </v>
      </c>
      <c r="W16043" s="4" t="str">
        <f t="shared" si="2257"/>
        <v xml:space="preserve"> </v>
      </c>
      <c r="X16043" s="4" t="str">
        <f t="shared" si="2257"/>
        <v xml:space="preserve"> </v>
      </c>
      <c r="Y16043" s="4" t="str">
        <f t="shared" si="2257"/>
        <v xml:space="preserve"> </v>
      </c>
      <c r="Z16043" s="4" t="str">
        <f t="shared" si="2257"/>
        <v xml:space="preserve"> </v>
      </c>
      <c r="AA16043" s="4" t="str">
        <f t="shared" si="2257"/>
        <v xml:space="preserve"> </v>
      </c>
      <c r="AB16043" s="4" t="str">
        <f t="shared" si="2257"/>
        <v xml:space="preserve"> </v>
      </c>
      <c r="AC16043" s="4" t="str">
        <f t="shared" si="2257"/>
        <v xml:space="preserve"> </v>
      </c>
      <c r="AD16043" s="4" t="str">
        <f t="shared" si="2257"/>
        <v xml:space="preserve"> </v>
      </c>
      <c r="AE16043" s="4" t="str">
        <f t="shared" si="2257"/>
        <v xml:space="preserve"> </v>
      </c>
      <c r="AF16043" s="4" t="str">
        <f t="shared" si="2257"/>
        <v xml:space="preserve"> </v>
      </c>
      <c r="AG16043" s="4" t="str">
        <f t="shared" si="2257"/>
        <v xml:space="preserve"> </v>
      </c>
    </row>
    <row r="16044" spans="1:33" x14ac:dyDescent="0.25">
      <c r="A16044" s="3">
        <v>42949.958333333336</v>
      </c>
      <c r="B16044" s="2">
        <v>42949.958333333336</v>
      </c>
      <c r="C16044" s="1">
        <v>50520.771000000001</v>
      </c>
      <c r="D16044" s="6">
        <f>Tabel1[[#This Row],[Demand]]-C16043</f>
        <v>0.48999999999796273</v>
      </c>
      <c r="E16044">
        <f t="shared" si="2252"/>
        <v>0.5</v>
      </c>
      <c r="F16044" s="5" t="str">
        <f t="shared" ref="F16044:U16059" si="2258">_xlfn.IFS($E16044=F$1,1,$E16044&lt;&gt;F$1," ")</f>
        <v xml:space="preserve"> </v>
      </c>
      <c r="G16044" s="4" t="str">
        <f t="shared" si="2258"/>
        <v xml:space="preserve"> </v>
      </c>
      <c r="H16044" s="4" t="str">
        <f t="shared" si="2258"/>
        <v xml:space="preserve"> </v>
      </c>
      <c r="I16044" s="4" t="str">
        <f t="shared" si="2258"/>
        <v xml:space="preserve"> </v>
      </c>
      <c r="J16044" s="4" t="str">
        <f t="shared" si="2258"/>
        <v xml:space="preserve"> </v>
      </c>
      <c r="K16044" s="4">
        <f t="shared" si="2258"/>
        <v>1</v>
      </c>
      <c r="L16044" s="4" t="str">
        <f t="shared" si="2258"/>
        <v xml:space="preserve"> </v>
      </c>
      <c r="M16044" s="4" t="str">
        <f t="shared" si="2258"/>
        <v xml:space="preserve"> </v>
      </c>
      <c r="N16044" s="4" t="str">
        <f t="shared" si="2258"/>
        <v xml:space="preserve"> </v>
      </c>
      <c r="O16044" s="4" t="str">
        <f t="shared" si="2258"/>
        <v xml:space="preserve"> </v>
      </c>
      <c r="P16044" s="4" t="str">
        <f t="shared" si="2258"/>
        <v xml:space="preserve"> </v>
      </c>
      <c r="Q16044" s="4" t="str">
        <f t="shared" si="2258"/>
        <v xml:space="preserve"> </v>
      </c>
      <c r="R16044" s="4" t="str">
        <f t="shared" si="2258"/>
        <v xml:space="preserve"> </v>
      </c>
      <c r="S16044" s="4" t="str">
        <f t="shared" si="2258"/>
        <v xml:space="preserve"> </v>
      </c>
      <c r="T16044" s="4" t="str">
        <f t="shared" si="2258"/>
        <v xml:space="preserve"> </v>
      </c>
      <c r="U16044" s="4" t="str">
        <f t="shared" si="2258"/>
        <v xml:space="preserve"> </v>
      </c>
      <c r="V16044" s="4" t="str">
        <f t="shared" si="2257"/>
        <v xml:space="preserve"> </v>
      </c>
      <c r="W16044" s="4" t="str">
        <f t="shared" si="2257"/>
        <v xml:space="preserve"> </v>
      </c>
      <c r="X16044" s="4" t="str">
        <f t="shared" si="2257"/>
        <v xml:space="preserve"> </v>
      </c>
      <c r="Y16044" s="4" t="str">
        <f t="shared" si="2257"/>
        <v xml:space="preserve"> </v>
      </c>
      <c r="Z16044" s="4" t="str">
        <f t="shared" si="2257"/>
        <v xml:space="preserve"> </v>
      </c>
      <c r="AA16044" s="4" t="str">
        <f t="shared" si="2257"/>
        <v xml:space="preserve"> </v>
      </c>
      <c r="AB16044" s="4" t="str">
        <f t="shared" si="2257"/>
        <v xml:space="preserve"> </v>
      </c>
      <c r="AC16044" s="4" t="str">
        <f t="shared" si="2257"/>
        <v xml:space="preserve"> </v>
      </c>
      <c r="AD16044" s="4" t="str">
        <f t="shared" si="2257"/>
        <v xml:space="preserve"> </v>
      </c>
      <c r="AE16044" s="4" t="str">
        <f t="shared" si="2257"/>
        <v xml:space="preserve"> </v>
      </c>
      <c r="AF16044" s="4" t="str">
        <f t="shared" si="2257"/>
        <v xml:space="preserve"> </v>
      </c>
      <c r="AG16044" s="4" t="str">
        <f t="shared" si="2257"/>
        <v xml:space="preserve"> </v>
      </c>
    </row>
    <row r="16045" spans="1:33" x14ac:dyDescent="0.25">
      <c r="A16045" s="3">
        <v>42949.968749999993</v>
      </c>
      <c r="B16045" s="2">
        <v>42949.968749999993</v>
      </c>
      <c r="C16045" s="1">
        <v>50521.250999999997</v>
      </c>
      <c r="D16045" s="6">
        <f>Tabel1[[#This Row],[Demand]]-C16044</f>
        <v>0.47999999999592546</v>
      </c>
      <c r="E16045">
        <f t="shared" si="2252"/>
        <v>0.5</v>
      </c>
      <c r="F16045" s="5" t="str">
        <f t="shared" si="2258"/>
        <v xml:space="preserve"> </v>
      </c>
      <c r="G16045" s="4" t="str">
        <f t="shared" si="2258"/>
        <v xml:space="preserve"> </v>
      </c>
      <c r="H16045" s="4" t="str">
        <f t="shared" si="2258"/>
        <v xml:space="preserve"> </v>
      </c>
      <c r="I16045" s="4" t="str">
        <f t="shared" si="2258"/>
        <v xml:space="preserve"> </v>
      </c>
      <c r="J16045" s="4" t="str">
        <f t="shared" si="2258"/>
        <v xml:space="preserve"> </v>
      </c>
      <c r="K16045" s="4">
        <f t="shared" si="2258"/>
        <v>1</v>
      </c>
      <c r="L16045" s="4" t="str">
        <f t="shared" si="2258"/>
        <v xml:space="preserve"> </v>
      </c>
      <c r="M16045" s="4" t="str">
        <f t="shared" si="2258"/>
        <v xml:space="preserve"> </v>
      </c>
      <c r="N16045" s="4" t="str">
        <f t="shared" si="2258"/>
        <v xml:space="preserve"> </v>
      </c>
      <c r="O16045" s="4" t="str">
        <f t="shared" si="2258"/>
        <v xml:space="preserve"> </v>
      </c>
      <c r="P16045" s="4" t="str">
        <f t="shared" si="2258"/>
        <v xml:space="preserve"> </v>
      </c>
      <c r="Q16045" s="4" t="str">
        <f t="shared" si="2258"/>
        <v xml:space="preserve"> </v>
      </c>
      <c r="R16045" s="4" t="str">
        <f t="shared" si="2258"/>
        <v xml:space="preserve"> </v>
      </c>
      <c r="S16045" s="4" t="str">
        <f t="shared" si="2258"/>
        <v xml:space="preserve"> </v>
      </c>
      <c r="T16045" s="4" t="str">
        <f t="shared" si="2258"/>
        <v xml:space="preserve"> </v>
      </c>
      <c r="U16045" s="4" t="str">
        <f t="shared" si="2258"/>
        <v xml:space="preserve"> </v>
      </c>
      <c r="V16045" s="4" t="str">
        <f t="shared" si="2257"/>
        <v xml:space="preserve"> </v>
      </c>
      <c r="W16045" s="4" t="str">
        <f t="shared" si="2257"/>
        <v xml:space="preserve"> </v>
      </c>
      <c r="X16045" s="4" t="str">
        <f t="shared" si="2257"/>
        <v xml:space="preserve"> </v>
      </c>
      <c r="Y16045" s="4" t="str">
        <f t="shared" si="2257"/>
        <v xml:space="preserve"> </v>
      </c>
      <c r="Z16045" s="4" t="str">
        <f t="shared" si="2257"/>
        <v xml:space="preserve"> </v>
      </c>
      <c r="AA16045" s="4" t="str">
        <f t="shared" si="2257"/>
        <v xml:space="preserve"> </v>
      </c>
      <c r="AB16045" s="4" t="str">
        <f t="shared" si="2257"/>
        <v xml:space="preserve"> </v>
      </c>
      <c r="AC16045" s="4" t="str">
        <f t="shared" si="2257"/>
        <v xml:space="preserve"> </v>
      </c>
      <c r="AD16045" s="4" t="str">
        <f t="shared" si="2257"/>
        <v xml:space="preserve"> </v>
      </c>
      <c r="AE16045" s="4" t="str">
        <f t="shared" si="2257"/>
        <v xml:space="preserve"> </v>
      </c>
      <c r="AF16045" s="4" t="str">
        <f t="shared" si="2257"/>
        <v xml:space="preserve"> </v>
      </c>
      <c r="AG16045" s="4" t="str">
        <f t="shared" si="2257"/>
        <v xml:space="preserve"> </v>
      </c>
    </row>
    <row r="16046" spans="1:33" x14ac:dyDescent="0.25">
      <c r="A16046" s="3">
        <v>42949.979166666664</v>
      </c>
      <c r="B16046" s="2">
        <v>42949.979166666664</v>
      </c>
      <c r="C16046" s="1">
        <v>50521.739000000001</v>
      </c>
      <c r="D16046" s="6">
        <f>Tabel1[[#This Row],[Demand]]-C16045</f>
        <v>0.48800000000483124</v>
      </c>
      <c r="E16046">
        <f t="shared" si="2252"/>
        <v>0.5</v>
      </c>
      <c r="F16046" s="5" t="str">
        <f t="shared" si="2258"/>
        <v xml:space="preserve"> </v>
      </c>
      <c r="G16046" s="4" t="str">
        <f t="shared" si="2258"/>
        <v xml:space="preserve"> </v>
      </c>
      <c r="H16046" s="4" t="str">
        <f t="shared" si="2258"/>
        <v xml:space="preserve"> </v>
      </c>
      <c r="I16046" s="4" t="str">
        <f t="shared" si="2258"/>
        <v xml:space="preserve"> </v>
      </c>
      <c r="J16046" s="4" t="str">
        <f t="shared" si="2258"/>
        <v xml:space="preserve"> </v>
      </c>
      <c r="K16046" s="4">
        <f t="shared" si="2258"/>
        <v>1</v>
      </c>
      <c r="L16046" s="4" t="str">
        <f t="shared" si="2258"/>
        <v xml:space="preserve"> </v>
      </c>
      <c r="M16046" s="4" t="str">
        <f t="shared" si="2258"/>
        <v xml:space="preserve"> </v>
      </c>
      <c r="N16046" s="4" t="str">
        <f t="shared" si="2258"/>
        <v xml:space="preserve"> </v>
      </c>
      <c r="O16046" s="4" t="str">
        <f t="shared" si="2258"/>
        <v xml:space="preserve"> </v>
      </c>
      <c r="P16046" s="4" t="str">
        <f t="shared" si="2258"/>
        <v xml:space="preserve"> </v>
      </c>
      <c r="Q16046" s="4" t="str">
        <f t="shared" si="2258"/>
        <v xml:space="preserve"> </v>
      </c>
      <c r="R16046" s="4" t="str">
        <f t="shared" si="2258"/>
        <v xml:space="preserve"> </v>
      </c>
      <c r="S16046" s="4" t="str">
        <f t="shared" si="2258"/>
        <v xml:space="preserve"> </v>
      </c>
      <c r="T16046" s="4" t="str">
        <f t="shared" si="2258"/>
        <v xml:space="preserve"> </v>
      </c>
      <c r="U16046" s="4" t="str">
        <f t="shared" si="2258"/>
        <v xml:space="preserve"> </v>
      </c>
      <c r="V16046" s="4" t="str">
        <f t="shared" si="2257"/>
        <v xml:space="preserve"> </v>
      </c>
      <c r="W16046" s="4" t="str">
        <f t="shared" si="2257"/>
        <v xml:space="preserve"> </v>
      </c>
      <c r="X16046" s="4" t="str">
        <f t="shared" si="2257"/>
        <v xml:space="preserve"> </v>
      </c>
      <c r="Y16046" s="4" t="str">
        <f t="shared" si="2257"/>
        <v xml:space="preserve"> </v>
      </c>
      <c r="Z16046" s="4" t="str">
        <f t="shared" si="2257"/>
        <v xml:space="preserve"> </v>
      </c>
      <c r="AA16046" s="4" t="str">
        <f t="shared" si="2257"/>
        <v xml:space="preserve"> </v>
      </c>
      <c r="AB16046" s="4" t="str">
        <f t="shared" si="2257"/>
        <v xml:space="preserve"> </v>
      </c>
      <c r="AC16046" s="4" t="str">
        <f t="shared" si="2257"/>
        <v xml:space="preserve"> </v>
      </c>
      <c r="AD16046" s="4" t="str">
        <f t="shared" si="2257"/>
        <v xml:space="preserve"> </v>
      </c>
      <c r="AE16046" s="4" t="str">
        <f t="shared" si="2257"/>
        <v xml:space="preserve"> </v>
      </c>
      <c r="AF16046" s="4" t="str">
        <f t="shared" si="2257"/>
        <v xml:space="preserve"> </v>
      </c>
      <c r="AG16046" s="4" t="str">
        <f t="shared" si="2257"/>
        <v xml:space="preserve"> </v>
      </c>
    </row>
    <row r="16047" spans="1:33" x14ac:dyDescent="0.25">
      <c r="A16047" s="3">
        <v>42949.989583333336</v>
      </c>
      <c r="B16047" s="2">
        <v>42949.989583333336</v>
      </c>
      <c r="C16047" s="1">
        <v>50522.243999999999</v>
      </c>
      <c r="D16047" s="6">
        <f>Tabel1[[#This Row],[Demand]]-C16046</f>
        <v>0.50499999999738066</v>
      </c>
      <c r="E16047">
        <f t="shared" si="2252"/>
        <v>0.5</v>
      </c>
      <c r="F16047" s="5" t="str">
        <f t="shared" si="2258"/>
        <v xml:space="preserve"> </v>
      </c>
      <c r="G16047" s="4" t="str">
        <f t="shared" si="2258"/>
        <v xml:space="preserve"> </v>
      </c>
      <c r="H16047" s="4" t="str">
        <f t="shared" si="2258"/>
        <v xml:space="preserve"> </v>
      </c>
      <c r="I16047" s="4" t="str">
        <f t="shared" si="2258"/>
        <v xml:space="preserve"> </v>
      </c>
      <c r="J16047" s="4" t="str">
        <f t="shared" si="2258"/>
        <v xml:space="preserve"> </v>
      </c>
      <c r="K16047" s="4">
        <f t="shared" si="2258"/>
        <v>1</v>
      </c>
      <c r="L16047" s="4" t="str">
        <f t="shared" si="2258"/>
        <v xml:space="preserve"> </v>
      </c>
      <c r="M16047" s="4" t="str">
        <f t="shared" si="2258"/>
        <v xml:space="preserve"> </v>
      </c>
      <c r="N16047" s="4" t="str">
        <f t="shared" si="2258"/>
        <v xml:space="preserve"> </v>
      </c>
      <c r="O16047" s="4" t="str">
        <f t="shared" si="2258"/>
        <v xml:space="preserve"> </v>
      </c>
      <c r="P16047" s="4" t="str">
        <f t="shared" si="2258"/>
        <v xml:space="preserve"> </v>
      </c>
      <c r="Q16047" s="4" t="str">
        <f t="shared" si="2258"/>
        <v xml:space="preserve"> </v>
      </c>
      <c r="R16047" s="4" t="str">
        <f t="shared" si="2258"/>
        <v xml:space="preserve"> </v>
      </c>
      <c r="S16047" s="4" t="str">
        <f t="shared" si="2258"/>
        <v xml:space="preserve"> </v>
      </c>
      <c r="T16047" s="4" t="str">
        <f t="shared" si="2258"/>
        <v xml:space="preserve"> </v>
      </c>
      <c r="U16047" s="4" t="str">
        <f t="shared" si="2258"/>
        <v xml:space="preserve"> </v>
      </c>
      <c r="V16047" s="4" t="str">
        <f t="shared" si="2257"/>
        <v xml:space="preserve"> </v>
      </c>
      <c r="W16047" s="4" t="str">
        <f t="shared" si="2257"/>
        <v xml:space="preserve"> </v>
      </c>
      <c r="X16047" s="4" t="str">
        <f t="shared" si="2257"/>
        <v xml:space="preserve"> </v>
      </c>
      <c r="Y16047" s="4" t="str">
        <f t="shared" si="2257"/>
        <v xml:space="preserve"> </v>
      </c>
      <c r="Z16047" s="4" t="str">
        <f t="shared" si="2257"/>
        <v xml:space="preserve"> </v>
      </c>
      <c r="AA16047" s="4" t="str">
        <f t="shared" si="2257"/>
        <v xml:space="preserve"> </v>
      </c>
      <c r="AB16047" s="4" t="str">
        <f t="shared" si="2257"/>
        <v xml:space="preserve"> </v>
      </c>
      <c r="AC16047" s="4" t="str">
        <f t="shared" si="2257"/>
        <v xml:space="preserve"> </v>
      </c>
      <c r="AD16047" s="4" t="str">
        <f t="shared" si="2257"/>
        <v xml:space="preserve"> </v>
      </c>
      <c r="AE16047" s="4" t="str">
        <f t="shared" si="2257"/>
        <v xml:space="preserve"> </v>
      </c>
      <c r="AF16047" s="4" t="str">
        <f t="shared" si="2257"/>
        <v xml:space="preserve"> </v>
      </c>
      <c r="AG16047" s="4" t="str">
        <f t="shared" si="2257"/>
        <v xml:space="preserve"> </v>
      </c>
    </row>
    <row r="16048" spans="1:33" x14ac:dyDescent="0.25">
      <c r="A16048" s="3">
        <v>42949.999999999993</v>
      </c>
      <c r="B16048" s="2">
        <v>42949.999999999993</v>
      </c>
      <c r="C16048" s="1">
        <v>50522.726999999999</v>
      </c>
      <c r="D16048" s="6">
        <f>Tabel1[[#This Row],[Demand]]-C16047</f>
        <v>0.48300000000017462</v>
      </c>
      <c r="E16048">
        <f t="shared" si="2252"/>
        <v>0.5</v>
      </c>
      <c r="F16048" s="5" t="str">
        <f t="shared" si="2258"/>
        <v xml:space="preserve"> </v>
      </c>
      <c r="G16048" s="4" t="str">
        <f t="shared" si="2258"/>
        <v xml:space="preserve"> </v>
      </c>
      <c r="H16048" s="4" t="str">
        <f t="shared" si="2258"/>
        <v xml:space="preserve"> </v>
      </c>
      <c r="I16048" s="4" t="str">
        <f t="shared" si="2258"/>
        <v xml:space="preserve"> </v>
      </c>
      <c r="J16048" s="4" t="str">
        <f t="shared" si="2258"/>
        <v xml:space="preserve"> </v>
      </c>
      <c r="K16048" s="4">
        <f t="shared" si="2258"/>
        <v>1</v>
      </c>
      <c r="L16048" s="4" t="str">
        <f t="shared" si="2258"/>
        <v xml:space="preserve"> </v>
      </c>
      <c r="M16048" s="4" t="str">
        <f t="shared" si="2258"/>
        <v xml:space="preserve"> </v>
      </c>
      <c r="N16048" s="4" t="str">
        <f t="shared" si="2258"/>
        <v xml:space="preserve"> </v>
      </c>
      <c r="O16048" s="4" t="str">
        <f t="shared" si="2258"/>
        <v xml:space="preserve"> </v>
      </c>
      <c r="P16048" s="4" t="str">
        <f t="shared" si="2258"/>
        <v xml:space="preserve"> </v>
      </c>
      <c r="Q16048" s="4" t="str">
        <f t="shared" si="2258"/>
        <v xml:space="preserve"> </v>
      </c>
      <c r="R16048" s="4" t="str">
        <f t="shared" si="2258"/>
        <v xml:space="preserve"> </v>
      </c>
      <c r="S16048" s="4" t="str">
        <f t="shared" si="2258"/>
        <v xml:space="preserve"> </v>
      </c>
      <c r="T16048" s="4" t="str">
        <f t="shared" si="2258"/>
        <v xml:space="preserve"> </v>
      </c>
      <c r="U16048" s="4" t="str">
        <f t="shared" si="2258"/>
        <v xml:space="preserve"> </v>
      </c>
      <c r="V16048" s="4" t="str">
        <f t="shared" si="2257"/>
        <v xml:space="preserve"> </v>
      </c>
      <c r="W16048" s="4" t="str">
        <f t="shared" si="2257"/>
        <v xml:space="preserve"> </v>
      </c>
      <c r="X16048" s="4" t="str">
        <f t="shared" si="2257"/>
        <v xml:space="preserve"> </v>
      </c>
      <c r="Y16048" s="4" t="str">
        <f t="shared" si="2257"/>
        <v xml:space="preserve"> </v>
      </c>
      <c r="Z16048" s="4" t="str">
        <f t="shared" si="2257"/>
        <v xml:space="preserve"> </v>
      </c>
      <c r="AA16048" s="4" t="str">
        <f t="shared" si="2257"/>
        <v xml:space="preserve"> </v>
      </c>
      <c r="AB16048" s="4" t="str">
        <f t="shared" si="2257"/>
        <v xml:space="preserve"> </v>
      </c>
      <c r="AC16048" s="4" t="str">
        <f t="shared" si="2257"/>
        <v xml:space="preserve"> </v>
      </c>
      <c r="AD16048" s="4" t="str">
        <f t="shared" si="2257"/>
        <v xml:space="preserve"> </v>
      </c>
      <c r="AE16048" s="4" t="str">
        <f t="shared" si="2257"/>
        <v xml:space="preserve"> </v>
      </c>
      <c r="AF16048" s="4" t="str">
        <f t="shared" si="2257"/>
        <v xml:space="preserve"> </v>
      </c>
      <c r="AG16048" s="4" t="str">
        <f t="shared" si="2257"/>
        <v xml:space="preserve"> </v>
      </c>
    </row>
    <row r="16049" spans="1:33" x14ac:dyDescent="0.25">
      <c r="A16049" s="3">
        <v>42950.010416666664</v>
      </c>
      <c r="B16049" s="2">
        <v>42950.010416666664</v>
      </c>
      <c r="C16049" s="1">
        <v>50523.199000000001</v>
      </c>
      <c r="D16049" s="6">
        <f>Tabel1[[#This Row],[Demand]]-C16048</f>
        <v>0.47200000000157161</v>
      </c>
      <c r="E16049">
        <f t="shared" si="2252"/>
        <v>0.5</v>
      </c>
      <c r="F16049" s="5" t="str">
        <f t="shared" si="2258"/>
        <v xml:space="preserve"> </v>
      </c>
      <c r="G16049" s="4" t="str">
        <f t="shared" si="2258"/>
        <v xml:space="preserve"> </v>
      </c>
      <c r="H16049" s="4" t="str">
        <f t="shared" si="2258"/>
        <v xml:space="preserve"> </v>
      </c>
      <c r="I16049" s="4" t="str">
        <f t="shared" si="2258"/>
        <v xml:space="preserve"> </v>
      </c>
      <c r="J16049" s="4" t="str">
        <f t="shared" si="2258"/>
        <v xml:space="preserve"> </v>
      </c>
      <c r="K16049" s="4">
        <f t="shared" si="2258"/>
        <v>1</v>
      </c>
      <c r="L16049" s="4" t="str">
        <f t="shared" si="2258"/>
        <v xml:space="preserve"> </v>
      </c>
      <c r="M16049" s="4" t="str">
        <f t="shared" si="2258"/>
        <v xml:space="preserve"> </v>
      </c>
      <c r="N16049" s="4" t="str">
        <f t="shared" si="2258"/>
        <v xml:space="preserve"> </v>
      </c>
      <c r="O16049" s="4" t="str">
        <f t="shared" si="2258"/>
        <v xml:space="preserve"> </v>
      </c>
      <c r="P16049" s="4" t="str">
        <f t="shared" si="2258"/>
        <v xml:space="preserve"> </v>
      </c>
      <c r="Q16049" s="4" t="str">
        <f t="shared" si="2258"/>
        <v xml:space="preserve"> </v>
      </c>
      <c r="R16049" s="4" t="str">
        <f t="shared" si="2258"/>
        <v xml:space="preserve"> </v>
      </c>
      <c r="S16049" s="4" t="str">
        <f t="shared" si="2258"/>
        <v xml:space="preserve"> </v>
      </c>
      <c r="T16049" s="4" t="str">
        <f t="shared" si="2258"/>
        <v xml:space="preserve"> </v>
      </c>
      <c r="U16049" s="4" t="str">
        <f t="shared" si="2258"/>
        <v xml:space="preserve"> </v>
      </c>
      <c r="V16049" s="4" t="str">
        <f t="shared" si="2257"/>
        <v xml:space="preserve"> </v>
      </c>
      <c r="W16049" s="4" t="str">
        <f t="shared" si="2257"/>
        <v xml:space="preserve"> </v>
      </c>
      <c r="X16049" s="4" t="str">
        <f t="shared" si="2257"/>
        <v xml:space="preserve"> </v>
      </c>
      <c r="Y16049" s="4" t="str">
        <f t="shared" si="2257"/>
        <v xml:space="preserve"> </v>
      </c>
      <c r="Z16049" s="4" t="str">
        <f t="shared" si="2257"/>
        <v xml:space="preserve"> </v>
      </c>
      <c r="AA16049" s="4" t="str">
        <f t="shared" si="2257"/>
        <v xml:space="preserve"> </v>
      </c>
      <c r="AB16049" s="4" t="str">
        <f t="shared" si="2257"/>
        <v xml:space="preserve"> </v>
      </c>
      <c r="AC16049" s="4" t="str">
        <f t="shared" si="2257"/>
        <v xml:space="preserve"> </v>
      </c>
      <c r="AD16049" s="4" t="str">
        <f t="shared" si="2257"/>
        <v xml:space="preserve"> </v>
      </c>
      <c r="AE16049" s="4" t="str">
        <f t="shared" si="2257"/>
        <v xml:space="preserve"> </v>
      </c>
      <c r="AF16049" s="4" t="str">
        <f t="shared" si="2257"/>
        <v xml:space="preserve"> </v>
      </c>
      <c r="AG16049" s="4" t="str">
        <f t="shared" si="2257"/>
        <v xml:space="preserve"> </v>
      </c>
    </row>
    <row r="16050" spans="1:33" x14ac:dyDescent="0.25">
      <c r="A16050" s="3">
        <v>42950.020833333336</v>
      </c>
      <c r="B16050" s="2">
        <v>42950.020833333336</v>
      </c>
      <c r="C16050" s="1">
        <v>50523.688999999998</v>
      </c>
      <c r="D16050" s="6">
        <f>Tabel1[[#This Row],[Demand]]-C16049</f>
        <v>0.48999999999796273</v>
      </c>
      <c r="E16050">
        <f t="shared" si="2252"/>
        <v>0.5</v>
      </c>
      <c r="F16050" s="5" t="str">
        <f t="shared" si="2258"/>
        <v xml:space="preserve"> </v>
      </c>
      <c r="G16050" s="4" t="str">
        <f t="shared" si="2258"/>
        <v xml:space="preserve"> </v>
      </c>
      <c r="H16050" s="4" t="str">
        <f t="shared" si="2258"/>
        <v xml:space="preserve"> </v>
      </c>
      <c r="I16050" s="4" t="str">
        <f t="shared" si="2258"/>
        <v xml:space="preserve"> </v>
      </c>
      <c r="J16050" s="4" t="str">
        <f t="shared" si="2258"/>
        <v xml:space="preserve"> </v>
      </c>
      <c r="K16050" s="4">
        <f t="shared" si="2258"/>
        <v>1</v>
      </c>
      <c r="L16050" s="4" t="str">
        <f t="shared" si="2258"/>
        <v xml:space="preserve"> </v>
      </c>
      <c r="M16050" s="4" t="str">
        <f t="shared" si="2258"/>
        <v xml:space="preserve"> </v>
      </c>
      <c r="N16050" s="4" t="str">
        <f t="shared" si="2258"/>
        <v xml:space="preserve"> </v>
      </c>
      <c r="O16050" s="4" t="str">
        <f t="shared" si="2258"/>
        <v xml:space="preserve"> </v>
      </c>
      <c r="P16050" s="4" t="str">
        <f t="shared" si="2258"/>
        <v xml:space="preserve"> </v>
      </c>
      <c r="Q16050" s="4" t="str">
        <f t="shared" si="2258"/>
        <v xml:space="preserve"> </v>
      </c>
      <c r="R16050" s="4" t="str">
        <f t="shared" si="2258"/>
        <v xml:space="preserve"> </v>
      </c>
      <c r="S16050" s="4" t="str">
        <f t="shared" si="2258"/>
        <v xml:space="preserve"> </v>
      </c>
      <c r="T16050" s="4" t="str">
        <f t="shared" si="2258"/>
        <v xml:space="preserve"> </v>
      </c>
      <c r="U16050" s="4" t="str">
        <f t="shared" si="2258"/>
        <v xml:space="preserve"> </v>
      </c>
      <c r="V16050" s="4" t="str">
        <f t="shared" si="2257"/>
        <v xml:space="preserve"> </v>
      </c>
      <c r="W16050" s="4" t="str">
        <f t="shared" si="2257"/>
        <v xml:space="preserve"> </v>
      </c>
      <c r="X16050" s="4" t="str">
        <f t="shared" si="2257"/>
        <v xml:space="preserve"> </v>
      </c>
      <c r="Y16050" s="4" t="str">
        <f t="shared" si="2257"/>
        <v xml:space="preserve"> </v>
      </c>
      <c r="Z16050" s="4" t="str">
        <f t="shared" si="2257"/>
        <v xml:space="preserve"> </v>
      </c>
      <c r="AA16050" s="4" t="str">
        <f t="shared" si="2257"/>
        <v xml:space="preserve"> </v>
      </c>
      <c r="AB16050" s="4" t="str">
        <f t="shared" si="2257"/>
        <v xml:space="preserve"> </v>
      </c>
      <c r="AC16050" s="4" t="str">
        <f t="shared" si="2257"/>
        <v xml:space="preserve"> </v>
      </c>
      <c r="AD16050" s="4" t="str">
        <f t="shared" si="2257"/>
        <v xml:space="preserve"> </v>
      </c>
      <c r="AE16050" s="4" t="str">
        <f t="shared" si="2257"/>
        <v xml:space="preserve"> </v>
      </c>
      <c r="AF16050" s="4" t="str">
        <f t="shared" si="2257"/>
        <v xml:space="preserve"> </v>
      </c>
      <c r="AG16050" s="4" t="str">
        <f t="shared" si="2257"/>
        <v xml:space="preserve"> </v>
      </c>
    </row>
    <row r="16051" spans="1:33" x14ac:dyDescent="0.25">
      <c r="A16051" s="3">
        <v>42950.031249999993</v>
      </c>
      <c r="B16051" s="2">
        <v>42950.031249999993</v>
      </c>
      <c r="C16051" s="1">
        <v>50524.161999999997</v>
      </c>
      <c r="D16051" s="6">
        <f>Tabel1[[#This Row],[Demand]]-C16050</f>
        <v>0.47299999999813735</v>
      </c>
      <c r="E16051">
        <f t="shared" si="2252"/>
        <v>0.5</v>
      </c>
      <c r="F16051" s="5" t="str">
        <f t="shared" si="2258"/>
        <v xml:space="preserve"> </v>
      </c>
      <c r="G16051" s="4" t="str">
        <f t="shared" si="2258"/>
        <v xml:space="preserve"> </v>
      </c>
      <c r="H16051" s="4" t="str">
        <f t="shared" si="2258"/>
        <v xml:space="preserve"> </v>
      </c>
      <c r="I16051" s="4" t="str">
        <f t="shared" si="2258"/>
        <v xml:space="preserve"> </v>
      </c>
      <c r="J16051" s="4" t="str">
        <f t="shared" si="2258"/>
        <v xml:space="preserve"> </v>
      </c>
      <c r="K16051" s="4">
        <f t="shared" si="2258"/>
        <v>1</v>
      </c>
      <c r="L16051" s="4" t="str">
        <f t="shared" si="2258"/>
        <v xml:space="preserve"> </v>
      </c>
      <c r="M16051" s="4" t="str">
        <f t="shared" si="2258"/>
        <v xml:space="preserve"> </v>
      </c>
      <c r="N16051" s="4" t="str">
        <f t="shared" si="2258"/>
        <v xml:space="preserve"> </v>
      </c>
      <c r="O16051" s="4" t="str">
        <f t="shared" si="2258"/>
        <v xml:space="preserve"> </v>
      </c>
      <c r="P16051" s="4" t="str">
        <f t="shared" si="2258"/>
        <v xml:space="preserve"> </v>
      </c>
      <c r="Q16051" s="4" t="str">
        <f t="shared" si="2258"/>
        <v xml:space="preserve"> </v>
      </c>
      <c r="R16051" s="4" t="str">
        <f t="shared" si="2258"/>
        <v xml:space="preserve"> </v>
      </c>
      <c r="S16051" s="4" t="str">
        <f t="shared" si="2258"/>
        <v xml:space="preserve"> </v>
      </c>
      <c r="T16051" s="4" t="str">
        <f t="shared" si="2258"/>
        <v xml:space="preserve"> </v>
      </c>
      <c r="U16051" s="4" t="str">
        <f t="shared" si="2258"/>
        <v xml:space="preserve"> </v>
      </c>
      <c r="V16051" s="4" t="str">
        <f t="shared" si="2257"/>
        <v xml:space="preserve"> </v>
      </c>
      <c r="W16051" s="4" t="str">
        <f t="shared" si="2257"/>
        <v xml:space="preserve"> </v>
      </c>
      <c r="X16051" s="4" t="str">
        <f t="shared" si="2257"/>
        <v xml:space="preserve"> </v>
      </c>
      <c r="Y16051" s="4" t="str">
        <f t="shared" si="2257"/>
        <v xml:space="preserve"> </v>
      </c>
      <c r="Z16051" s="4" t="str">
        <f t="shared" si="2257"/>
        <v xml:space="preserve"> </v>
      </c>
      <c r="AA16051" s="4" t="str">
        <f t="shared" si="2257"/>
        <v xml:space="preserve"> </v>
      </c>
      <c r="AB16051" s="4" t="str">
        <f t="shared" si="2257"/>
        <v xml:space="preserve"> </v>
      </c>
      <c r="AC16051" s="4" t="str">
        <f t="shared" si="2257"/>
        <v xml:space="preserve"> </v>
      </c>
      <c r="AD16051" s="4" t="str">
        <f t="shared" si="2257"/>
        <v xml:space="preserve"> </v>
      </c>
      <c r="AE16051" s="4" t="str">
        <f t="shared" si="2257"/>
        <v xml:space="preserve"> </v>
      </c>
      <c r="AF16051" s="4" t="str">
        <f t="shared" si="2257"/>
        <v xml:space="preserve"> </v>
      </c>
      <c r="AG16051" s="4" t="str">
        <f t="shared" si="2257"/>
        <v xml:space="preserve"> </v>
      </c>
    </row>
    <row r="16052" spans="1:33" x14ac:dyDescent="0.25">
      <c r="A16052" s="3">
        <v>42950.041666666664</v>
      </c>
      <c r="B16052" s="2">
        <v>42950.041666666664</v>
      </c>
      <c r="C16052" s="1">
        <v>50524.633000000002</v>
      </c>
      <c r="D16052" s="6">
        <f>Tabel1[[#This Row],[Demand]]-C16051</f>
        <v>0.47100000000500586</v>
      </c>
      <c r="E16052">
        <f t="shared" si="2252"/>
        <v>0.5</v>
      </c>
      <c r="F16052" s="5" t="str">
        <f t="shared" si="2258"/>
        <v xml:space="preserve"> </v>
      </c>
      <c r="G16052" s="4" t="str">
        <f t="shared" si="2258"/>
        <v xml:space="preserve"> </v>
      </c>
      <c r="H16052" s="4" t="str">
        <f t="shared" si="2258"/>
        <v xml:space="preserve"> </v>
      </c>
      <c r="I16052" s="4" t="str">
        <f t="shared" si="2258"/>
        <v xml:space="preserve"> </v>
      </c>
      <c r="J16052" s="4" t="str">
        <f t="shared" si="2258"/>
        <v xml:space="preserve"> </v>
      </c>
      <c r="K16052" s="4">
        <f t="shared" si="2258"/>
        <v>1</v>
      </c>
      <c r="L16052" s="4" t="str">
        <f t="shared" si="2258"/>
        <v xml:space="preserve"> </v>
      </c>
      <c r="M16052" s="4" t="str">
        <f t="shared" si="2258"/>
        <v xml:space="preserve"> </v>
      </c>
      <c r="N16052" s="4" t="str">
        <f t="shared" si="2258"/>
        <v xml:space="preserve"> </v>
      </c>
      <c r="O16052" s="4" t="str">
        <f t="shared" si="2258"/>
        <v xml:space="preserve"> </v>
      </c>
      <c r="P16052" s="4" t="str">
        <f t="shared" si="2258"/>
        <v xml:space="preserve"> </v>
      </c>
      <c r="Q16052" s="4" t="str">
        <f t="shared" si="2258"/>
        <v xml:space="preserve"> </v>
      </c>
      <c r="R16052" s="4" t="str">
        <f t="shared" si="2258"/>
        <v xml:space="preserve"> </v>
      </c>
      <c r="S16052" s="4" t="str">
        <f t="shared" si="2258"/>
        <v xml:space="preserve"> </v>
      </c>
      <c r="T16052" s="4" t="str">
        <f t="shared" si="2258"/>
        <v xml:space="preserve"> </v>
      </c>
      <c r="U16052" s="4" t="str">
        <f t="shared" si="2258"/>
        <v xml:space="preserve"> </v>
      </c>
      <c r="V16052" s="4" t="str">
        <f t="shared" si="2257"/>
        <v xml:space="preserve"> </v>
      </c>
      <c r="W16052" s="4" t="str">
        <f t="shared" si="2257"/>
        <v xml:space="preserve"> </v>
      </c>
      <c r="X16052" s="4" t="str">
        <f t="shared" si="2257"/>
        <v xml:space="preserve"> </v>
      </c>
      <c r="Y16052" s="4" t="str">
        <f t="shared" si="2257"/>
        <v xml:space="preserve"> </v>
      </c>
      <c r="Z16052" s="4" t="str">
        <f t="shared" si="2257"/>
        <v xml:space="preserve"> </v>
      </c>
      <c r="AA16052" s="4" t="str">
        <f t="shared" si="2257"/>
        <v xml:space="preserve"> </v>
      </c>
      <c r="AB16052" s="4" t="str">
        <f t="shared" si="2257"/>
        <v xml:space="preserve"> </v>
      </c>
      <c r="AC16052" s="4" t="str">
        <f t="shared" si="2257"/>
        <v xml:space="preserve"> </v>
      </c>
      <c r="AD16052" s="4" t="str">
        <f t="shared" si="2257"/>
        <v xml:space="preserve"> </v>
      </c>
      <c r="AE16052" s="4" t="str">
        <f t="shared" si="2257"/>
        <v xml:space="preserve"> </v>
      </c>
      <c r="AF16052" s="4" t="str">
        <f t="shared" si="2257"/>
        <v xml:space="preserve"> </v>
      </c>
      <c r="AG16052" s="4" t="str">
        <f t="shared" si="2257"/>
        <v xml:space="preserve"> </v>
      </c>
    </row>
    <row r="16053" spans="1:33" x14ac:dyDescent="0.25">
      <c r="A16053" s="3">
        <v>42950.052083333336</v>
      </c>
      <c r="B16053" s="2">
        <v>42950.052083333336</v>
      </c>
      <c r="C16053" s="1">
        <v>50525.114999999998</v>
      </c>
      <c r="D16053" s="6">
        <f>Tabel1[[#This Row],[Demand]]-C16052</f>
        <v>0.48199999999633292</v>
      </c>
      <c r="E16053">
        <f t="shared" si="2252"/>
        <v>0.5</v>
      </c>
      <c r="F16053" s="5" t="str">
        <f t="shared" si="2258"/>
        <v xml:space="preserve"> </v>
      </c>
      <c r="G16053" s="4" t="str">
        <f t="shared" si="2258"/>
        <v xml:space="preserve"> </v>
      </c>
      <c r="H16053" s="4" t="str">
        <f t="shared" si="2258"/>
        <v xml:space="preserve"> </v>
      </c>
      <c r="I16053" s="4" t="str">
        <f t="shared" si="2258"/>
        <v xml:space="preserve"> </v>
      </c>
      <c r="J16053" s="4" t="str">
        <f t="shared" si="2258"/>
        <v xml:space="preserve"> </v>
      </c>
      <c r="K16053" s="4">
        <f t="shared" si="2258"/>
        <v>1</v>
      </c>
      <c r="L16053" s="4" t="str">
        <f t="shared" si="2258"/>
        <v xml:space="preserve"> </v>
      </c>
      <c r="M16053" s="4" t="str">
        <f t="shared" si="2258"/>
        <v xml:space="preserve"> </v>
      </c>
      <c r="N16053" s="4" t="str">
        <f t="shared" si="2258"/>
        <v xml:space="preserve"> </v>
      </c>
      <c r="O16053" s="4" t="str">
        <f t="shared" si="2258"/>
        <v xml:space="preserve"> </v>
      </c>
      <c r="P16053" s="4" t="str">
        <f t="shared" si="2258"/>
        <v xml:space="preserve"> </v>
      </c>
      <c r="Q16053" s="4" t="str">
        <f t="shared" si="2258"/>
        <v xml:space="preserve"> </v>
      </c>
      <c r="R16053" s="4" t="str">
        <f t="shared" si="2258"/>
        <v xml:space="preserve"> </v>
      </c>
      <c r="S16053" s="4" t="str">
        <f t="shared" si="2258"/>
        <v xml:space="preserve"> </v>
      </c>
      <c r="T16053" s="4" t="str">
        <f t="shared" si="2258"/>
        <v xml:space="preserve"> </v>
      </c>
      <c r="U16053" s="4" t="str">
        <f t="shared" si="2258"/>
        <v xml:space="preserve"> </v>
      </c>
      <c r="V16053" s="4" t="str">
        <f t="shared" si="2257"/>
        <v xml:space="preserve"> </v>
      </c>
      <c r="W16053" s="4" t="str">
        <f t="shared" si="2257"/>
        <v xml:space="preserve"> </v>
      </c>
      <c r="X16053" s="4" t="str">
        <f t="shared" si="2257"/>
        <v xml:space="preserve"> </v>
      </c>
      <c r="Y16053" s="4" t="str">
        <f t="shared" si="2257"/>
        <v xml:space="preserve"> </v>
      </c>
      <c r="Z16053" s="4" t="str">
        <f t="shared" si="2257"/>
        <v xml:space="preserve"> </v>
      </c>
      <c r="AA16053" s="4" t="str">
        <f t="shared" si="2257"/>
        <v xml:space="preserve"> </v>
      </c>
      <c r="AB16053" s="4" t="str">
        <f t="shared" si="2257"/>
        <v xml:space="preserve"> </v>
      </c>
      <c r="AC16053" s="4" t="str">
        <f t="shared" si="2257"/>
        <v xml:space="preserve"> </v>
      </c>
      <c r="AD16053" s="4" t="str">
        <f t="shared" si="2257"/>
        <v xml:space="preserve"> </v>
      </c>
      <c r="AE16053" s="4" t="str">
        <f t="shared" si="2257"/>
        <v xml:space="preserve"> </v>
      </c>
      <c r="AF16053" s="4" t="str">
        <f t="shared" si="2257"/>
        <v xml:space="preserve"> </v>
      </c>
      <c r="AG16053" s="4" t="str">
        <f t="shared" si="2257"/>
        <v xml:space="preserve"> </v>
      </c>
    </row>
    <row r="16054" spans="1:33" x14ac:dyDescent="0.25">
      <c r="A16054" s="3">
        <v>42950.062499999993</v>
      </c>
      <c r="B16054" s="2">
        <v>42950.062499999993</v>
      </c>
      <c r="C16054" s="1">
        <v>50525.536999999997</v>
      </c>
      <c r="D16054" s="6">
        <f>Tabel1[[#This Row],[Demand]]-C16053</f>
        <v>0.42199999999866122</v>
      </c>
      <c r="E16054">
        <f t="shared" si="2252"/>
        <v>0.4</v>
      </c>
      <c r="F16054" s="5" t="str">
        <f t="shared" si="2258"/>
        <v xml:space="preserve"> </v>
      </c>
      <c r="G16054" s="4" t="str">
        <f t="shared" si="2258"/>
        <v xml:space="preserve"> </v>
      </c>
      <c r="H16054" s="4" t="str">
        <f t="shared" si="2258"/>
        <v xml:space="preserve"> </v>
      </c>
      <c r="I16054" s="4" t="str">
        <f t="shared" si="2258"/>
        <v xml:space="preserve"> </v>
      </c>
      <c r="J16054" s="4">
        <f t="shared" si="2258"/>
        <v>1</v>
      </c>
      <c r="K16054" s="4" t="str">
        <f t="shared" si="2258"/>
        <v xml:space="preserve"> </v>
      </c>
      <c r="L16054" s="4" t="str">
        <f t="shared" si="2258"/>
        <v xml:space="preserve"> </v>
      </c>
      <c r="M16054" s="4" t="str">
        <f t="shared" si="2258"/>
        <v xml:space="preserve"> </v>
      </c>
      <c r="N16054" s="4" t="str">
        <f t="shared" si="2258"/>
        <v xml:space="preserve"> </v>
      </c>
      <c r="O16054" s="4" t="str">
        <f t="shared" si="2258"/>
        <v xml:space="preserve"> </v>
      </c>
      <c r="P16054" s="4" t="str">
        <f t="shared" si="2258"/>
        <v xml:space="preserve"> </v>
      </c>
      <c r="Q16054" s="4" t="str">
        <f t="shared" si="2258"/>
        <v xml:space="preserve"> </v>
      </c>
      <c r="R16054" s="4" t="str">
        <f t="shared" si="2258"/>
        <v xml:space="preserve"> </v>
      </c>
      <c r="S16054" s="4" t="str">
        <f t="shared" si="2258"/>
        <v xml:space="preserve"> </v>
      </c>
      <c r="T16054" s="4" t="str">
        <f t="shared" si="2258"/>
        <v xml:space="preserve"> </v>
      </c>
      <c r="U16054" s="4" t="str">
        <f t="shared" si="2258"/>
        <v xml:space="preserve"> </v>
      </c>
      <c r="V16054" s="4" t="str">
        <f t="shared" si="2257"/>
        <v xml:space="preserve"> </v>
      </c>
      <c r="W16054" s="4" t="str">
        <f t="shared" si="2257"/>
        <v xml:space="preserve"> </v>
      </c>
      <c r="X16054" s="4" t="str">
        <f t="shared" si="2257"/>
        <v xml:space="preserve"> </v>
      </c>
      <c r="Y16054" s="4" t="str">
        <f t="shared" si="2257"/>
        <v xml:space="preserve"> </v>
      </c>
      <c r="Z16054" s="4" t="str">
        <f t="shared" si="2257"/>
        <v xml:space="preserve"> </v>
      </c>
      <c r="AA16054" s="4" t="str">
        <f t="shared" si="2257"/>
        <v xml:space="preserve"> </v>
      </c>
      <c r="AB16054" s="4" t="str">
        <f t="shared" si="2257"/>
        <v xml:space="preserve"> </v>
      </c>
      <c r="AC16054" s="4" t="str">
        <f t="shared" si="2257"/>
        <v xml:space="preserve"> </v>
      </c>
      <c r="AD16054" s="4" t="str">
        <f t="shared" si="2257"/>
        <v xml:space="preserve"> </v>
      </c>
      <c r="AE16054" s="4" t="str">
        <f t="shared" si="2257"/>
        <v xml:space="preserve"> </v>
      </c>
      <c r="AF16054" s="4" t="str">
        <f t="shared" si="2257"/>
        <v xml:space="preserve"> </v>
      </c>
      <c r="AG16054" s="4" t="str">
        <f t="shared" si="2257"/>
        <v xml:space="preserve"> </v>
      </c>
    </row>
    <row r="16055" spans="1:33" x14ac:dyDescent="0.25">
      <c r="A16055" s="3">
        <v>42950.072916666664</v>
      </c>
      <c r="B16055" s="2">
        <v>42950.072916666664</v>
      </c>
      <c r="C16055" s="1">
        <v>50525.97</v>
      </c>
      <c r="D16055" s="6">
        <f>Tabel1[[#This Row],[Demand]]-C16054</f>
        <v>0.4330000000045402</v>
      </c>
      <c r="E16055">
        <f t="shared" si="2252"/>
        <v>0.4</v>
      </c>
      <c r="F16055" s="5" t="str">
        <f t="shared" si="2258"/>
        <v xml:space="preserve"> </v>
      </c>
      <c r="G16055" s="4" t="str">
        <f t="shared" si="2258"/>
        <v xml:space="preserve"> </v>
      </c>
      <c r="H16055" s="4" t="str">
        <f t="shared" si="2258"/>
        <v xml:space="preserve"> </v>
      </c>
      <c r="I16055" s="4" t="str">
        <f t="shared" si="2258"/>
        <v xml:space="preserve"> </v>
      </c>
      <c r="J16055" s="4">
        <f t="shared" si="2258"/>
        <v>1</v>
      </c>
      <c r="K16055" s="4" t="str">
        <f t="shared" si="2258"/>
        <v xml:space="preserve"> </v>
      </c>
      <c r="L16055" s="4" t="str">
        <f t="shared" si="2258"/>
        <v xml:space="preserve"> </v>
      </c>
      <c r="M16055" s="4" t="str">
        <f t="shared" si="2258"/>
        <v xml:space="preserve"> </v>
      </c>
      <c r="N16055" s="4" t="str">
        <f t="shared" si="2258"/>
        <v xml:space="preserve"> </v>
      </c>
      <c r="O16055" s="4" t="str">
        <f t="shared" si="2258"/>
        <v xml:space="preserve"> </v>
      </c>
      <c r="P16055" s="4" t="str">
        <f t="shared" si="2258"/>
        <v xml:space="preserve"> </v>
      </c>
      <c r="Q16055" s="4" t="str">
        <f t="shared" si="2258"/>
        <v xml:space="preserve"> </v>
      </c>
      <c r="R16055" s="4" t="str">
        <f t="shared" si="2258"/>
        <v xml:space="preserve"> </v>
      </c>
      <c r="S16055" s="4" t="str">
        <f t="shared" si="2258"/>
        <v xml:space="preserve"> </v>
      </c>
      <c r="T16055" s="4" t="str">
        <f t="shared" si="2258"/>
        <v xml:space="preserve"> </v>
      </c>
      <c r="U16055" s="4" t="str">
        <f t="shared" si="2258"/>
        <v xml:space="preserve"> </v>
      </c>
      <c r="V16055" s="4" t="str">
        <f t="shared" si="2257"/>
        <v xml:space="preserve"> </v>
      </c>
      <c r="W16055" s="4" t="str">
        <f t="shared" si="2257"/>
        <v xml:space="preserve"> </v>
      </c>
      <c r="X16055" s="4" t="str">
        <f t="shared" si="2257"/>
        <v xml:space="preserve"> </v>
      </c>
      <c r="Y16055" s="4" t="str">
        <f t="shared" si="2257"/>
        <v xml:space="preserve"> </v>
      </c>
      <c r="Z16055" s="4" t="str">
        <f t="shared" si="2257"/>
        <v xml:space="preserve"> </v>
      </c>
      <c r="AA16055" s="4" t="str">
        <f t="shared" si="2257"/>
        <v xml:space="preserve"> </v>
      </c>
      <c r="AB16055" s="4" t="str">
        <f t="shared" si="2257"/>
        <v xml:space="preserve"> </v>
      </c>
      <c r="AC16055" s="4" t="str">
        <f t="shared" si="2257"/>
        <v xml:space="preserve"> </v>
      </c>
      <c r="AD16055" s="4" t="str">
        <f t="shared" si="2257"/>
        <v xml:space="preserve"> </v>
      </c>
      <c r="AE16055" s="4" t="str">
        <f t="shared" si="2257"/>
        <v xml:space="preserve"> </v>
      </c>
      <c r="AF16055" s="4" t="str">
        <f t="shared" si="2257"/>
        <v xml:space="preserve"> </v>
      </c>
      <c r="AG16055" s="4" t="str">
        <f t="shared" si="2257"/>
        <v xml:space="preserve"> </v>
      </c>
    </row>
    <row r="16056" spans="1:33" x14ac:dyDescent="0.25">
      <c r="A16056" s="3">
        <v>42950.083333333336</v>
      </c>
      <c r="B16056" s="2">
        <v>42950.083333333336</v>
      </c>
      <c r="C16056" s="1">
        <v>50526.400000000001</v>
      </c>
      <c r="D16056" s="6">
        <f>Tabel1[[#This Row],[Demand]]-C16055</f>
        <v>0.43000000000029104</v>
      </c>
      <c r="E16056">
        <f t="shared" si="2252"/>
        <v>0.4</v>
      </c>
      <c r="F16056" s="5" t="str">
        <f t="shared" si="2258"/>
        <v xml:space="preserve"> </v>
      </c>
      <c r="G16056" s="4" t="str">
        <f t="shared" si="2258"/>
        <v xml:space="preserve"> </v>
      </c>
      <c r="H16056" s="4" t="str">
        <f t="shared" si="2258"/>
        <v xml:space="preserve"> </v>
      </c>
      <c r="I16056" s="4" t="str">
        <f t="shared" si="2258"/>
        <v xml:space="preserve"> </v>
      </c>
      <c r="J16056" s="4">
        <f t="shared" si="2258"/>
        <v>1</v>
      </c>
      <c r="K16056" s="4" t="str">
        <f t="shared" si="2258"/>
        <v xml:space="preserve"> </v>
      </c>
      <c r="L16056" s="4" t="str">
        <f t="shared" si="2258"/>
        <v xml:space="preserve"> </v>
      </c>
      <c r="M16056" s="4" t="str">
        <f t="shared" si="2258"/>
        <v xml:space="preserve"> </v>
      </c>
      <c r="N16056" s="4" t="str">
        <f t="shared" si="2258"/>
        <v xml:space="preserve"> </v>
      </c>
      <c r="O16056" s="4" t="str">
        <f t="shared" si="2258"/>
        <v xml:space="preserve"> </v>
      </c>
      <c r="P16056" s="4" t="str">
        <f t="shared" si="2258"/>
        <v xml:space="preserve"> </v>
      </c>
      <c r="Q16056" s="4" t="str">
        <f t="shared" si="2258"/>
        <v xml:space="preserve"> </v>
      </c>
      <c r="R16056" s="4" t="str">
        <f t="shared" si="2258"/>
        <v xml:space="preserve"> </v>
      </c>
      <c r="S16056" s="4" t="str">
        <f t="shared" si="2258"/>
        <v xml:space="preserve"> </v>
      </c>
      <c r="T16056" s="4" t="str">
        <f t="shared" si="2258"/>
        <v xml:space="preserve"> </v>
      </c>
      <c r="U16056" s="4" t="str">
        <f t="shared" si="2258"/>
        <v xml:space="preserve"> </v>
      </c>
      <c r="V16056" s="4" t="str">
        <f t="shared" si="2257"/>
        <v xml:space="preserve"> </v>
      </c>
      <c r="W16056" s="4" t="str">
        <f t="shared" si="2257"/>
        <v xml:space="preserve"> </v>
      </c>
      <c r="X16056" s="4" t="str">
        <f t="shared" si="2257"/>
        <v xml:space="preserve"> </v>
      </c>
      <c r="Y16056" s="4" t="str">
        <f t="shared" si="2257"/>
        <v xml:space="preserve"> </v>
      </c>
      <c r="Z16056" s="4" t="str">
        <f t="shared" si="2257"/>
        <v xml:space="preserve"> </v>
      </c>
      <c r="AA16056" s="4" t="str">
        <f t="shared" si="2257"/>
        <v xml:space="preserve"> </v>
      </c>
      <c r="AB16056" s="4" t="str">
        <f t="shared" si="2257"/>
        <v xml:space="preserve"> </v>
      </c>
      <c r="AC16056" s="4" t="str">
        <f t="shared" si="2257"/>
        <v xml:space="preserve"> </v>
      </c>
      <c r="AD16056" s="4" t="str">
        <f t="shared" si="2257"/>
        <v xml:space="preserve"> </v>
      </c>
      <c r="AE16056" s="4" t="str">
        <f t="shared" si="2257"/>
        <v xml:space="preserve"> </v>
      </c>
      <c r="AF16056" s="4" t="str">
        <f t="shared" si="2257"/>
        <v xml:space="preserve"> </v>
      </c>
      <c r="AG16056" s="4" t="str">
        <f t="shared" si="2257"/>
        <v xml:space="preserve"> </v>
      </c>
    </row>
    <row r="16057" spans="1:33" x14ac:dyDescent="0.25">
      <c r="A16057" s="3">
        <v>42950.093749999993</v>
      </c>
      <c r="B16057" s="2">
        <v>42950.093749999993</v>
      </c>
      <c r="C16057" s="1">
        <v>50526.805</v>
      </c>
      <c r="D16057" s="6">
        <f>Tabel1[[#This Row],[Demand]]-C16056</f>
        <v>0.40499999999883585</v>
      </c>
      <c r="E16057">
        <f t="shared" si="2252"/>
        <v>0.4</v>
      </c>
      <c r="F16057" s="5" t="str">
        <f t="shared" si="2258"/>
        <v xml:space="preserve"> </v>
      </c>
      <c r="G16057" s="4" t="str">
        <f t="shared" si="2258"/>
        <v xml:space="preserve"> </v>
      </c>
      <c r="H16057" s="4" t="str">
        <f t="shared" si="2258"/>
        <v xml:space="preserve"> </v>
      </c>
      <c r="I16057" s="4" t="str">
        <f t="shared" si="2258"/>
        <v xml:space="preserve"> </v>
      </c>
      <c r="J16057" s="4">
        <f t="shared" si="2258"/>
        <v>1</v>
      </c>
      <c r="K16057" s="4" t="str">
        <f t="shared" si="2258"/>
        <v xml:space="preserve"> </v>
      </c>
      <c r="L16057" s="4" t="str">
        <f t="shared" si="2258"/>
        <v xml:space="preserve"> </v>
      </c>
      <c r="M16057" s="4" t="str">
        <f t="shared" si="2258"/>
        <v xml:space="preserve"> </v>
      </c>
      <c r="N16057" s="4" t="str">
        <f t="shared" si="2258"/>
        <v xml:space="preserve"> </v>
      </c>
      <c r="O16057" s="4" t="str">
        <f t="shared" si="2258"/>
        <v xml:space="preserve"> </v>
      </c>
      <c r="P16057" s="4" t="str">
        <f t="shared" si="2258"/>
        <v xml:space="preserve"> </v>
      </c>
      <c r="Q16057" s="4" t="str">
        <f t="shared" si="2258"/>
        <v xml:space="preserve"> </v>
      </c>
      <c r="R16057" s="4" t="str">
        <f t="shared" si="2258"/>
        <v xml:space="preserve"> </v>
      </c>
      <c r="S16057" s="4" t="str">
        <f t="shared" si="2258"/>
        <v xml:space="preserve"> </v>
      </c>
      <c r="T16057" s="4" t="str">
        <f t="shared" si="2258"/>
        <v xml:space="preserve"> </v>
      </c>
      <c r="U16057" s="4" t="str">
        <f t="shared" si="2258"/>
        <v xml:space="preserve"> </v>
      </c>
      <c r="V16057" s="4" t="str">
        <f t="shared" si="2257"/>
        <v xml:space="preserve"> </v>
      </c>
      <c r="W16057" s="4" t="str">
        <f t="shared" si="2257"/>
        <v xml:space="preserve"> </v>
      </c>
      <c r="X16057" s="4" t="str">
        <f t="shared" si="2257"/>
        <v xml:space="preserve"> </v>
      </c>
      <c r="Y16057" s="4" t="str">
        <f t="shared" si="2257"/>
        <v xml:space="preserve"> </v>
      </c>
      <c r="Z16057" s="4" t="str">
        <f t="shared" si="2257"/>
        <v xml:space="preserve"> </v>
      </c>
      <c r="AA16057" s="4" t="str">
        <f t="shared" si="2257"/>
        <v xml:space="preserve"> </v>
      </c>
      <c r="AB16057" s="4" t="str">
        <f t="shared" si="2257"/>
        <v xml:space="preserve"> </v>
      </c>
      <c r="AC16057" s="4" t="str">
        <f t="shared" si="2257"/>
        <v xml:space="preserve"> </v>
      </c>
      <c r="AD16057" s="4" t="str">
        <f t="shared" si="2257"/>
        <v xml:space="preserve"> </v>
      </c>
      <c r="AE16057" s="4" t="str">
        <f t="shared" si="2257"/>
        <v xml:space="preserve"> </v>
      </c>
      <c r="AF16057" s="4" t="str">
        <f t="shared" si="2257"/>
        <v xml:space="preserve"> </v>
      </c>
      <c r="AG16057" s="4" t="str">
        <f t="shared" si="2257"/>
        <v xml:space="preserve"> </v>
      </c>
    </row>
    <row r="16058" spans="1:33" x14ac:dyDescent="0.25">
      <c r="A16058" s="3">
        <v>42950.104166666664</v>
      </c>
      <c r="B16058" s="2">
        <v>42950.104166666664</v>
      </c>
      <c r="C16058" s="1">
        <v>50527.190999999999</v>
      </c>
      <c r="D16058" s="6">
        <f>Tabel1[[#This Row],[Demand]]-C16057</f>
        <v>0.38599999999860302</v>
      </c>
      <c r="E16058">
        <f t="shared" si="2252"/>
        <v>0.4</v>
      </c>
      <c r="F16058" s="5" t="str">
        <f t="shared" si="2258"/>
        <v xml:space="preserve"> </v>
      </c>
      <c r="G16058" s="4" t="str">
        <f t="shared" si="2258"/>
        <v xml:space="preserve"> </v>
      </c>
      <c r="H16058" s="4" t="str">
        <f t="shared" si="2258"/>
        <v xml:space="preserve"> </v>
      </c>
      <c r="I16058" s="4" t="str">
        <f t="shared" si="2258"/>
        <v xml:space="preserve"> </v>
      </c>
      <c r="J16058" s="4">
        <f t="shared" si="2258"/>
        <v>1</v>
      </c>
      <c r="K16058" s="4" t="str">
        <f t="shared" si="2258"/>
        <v xml:space="preserve"> </v>
      </c>
      <c r="L16058" s="4" t="str">
        <f t="shared" si="2258"/>
        <v xml:space="preserve"> </v>
      </c>
      <c r="M16058" s="4" t="str">
        <f t="shared" si="2258"/>
        <v xml:space="preserve"> </v>
      </c>
      <c r="N16058" s="4" t="str">
        <f t="shared" si="2258"/>
        <v xml:space="preserve"> </v>
      </c>
      <c r="O16058" s="4" t="str">
        <f t="shared" si="2258"/>
        <v xml:space="preserve"> </v>
      </c>
      <c r="P16058" s="4" t="str">
        <f t="shared" si="2258"/>
        <v xml:space="preserve"> </v>
      </c>
      <c r="Q16058" s="4" t="str">
        <f t="shared" si="2258"/>
        <v xml:space="preserve"> </v>
      </c>
      <c r="R16058" s="4" t="str">
        <f t="shared" si="2258"/>
        <v xml:space="preserve"> </v>
      </c>
      <c r="S16058" s="4" t="str">
        <f t="shared" si="2258"/>
        <v xml:space="preserve"> </v>
      </c>
      <c r="T16058" s="4" t="str">
        <f t="shared" si="2258"/>
        <v xml:space="preserve"> </v>
      </c>
      <c r="U16058" s="4" t="str">
        <f t="shared" si="2258"/>
        <v xml:space="preserve"> </v>
      </c>
      <c r="V16058" s="4" t="str">
        <f t="shared" si="2257"/>
        <v xml:space="preserve"> </v>
      </c>
      <c r="W16058" s="4" t="str">
        <f t="shared" si="2257"/>
        <v xml:space="preserve"> </v>
      </c>
      <c r="X16058" s="4" t="str">
        <f t="shared" si="2257"/>
        <v xml:space="preserve"> </v>
      </c>
      <c r="Y16058" s="4" t="str">
        <f t="shared" si="2257"/>
        <v xml:space="preserve"> </v>
      </c>
      <c r="Z16058" s="4" t="str">
        <f t="shared" si="2257"/>
        <v xml:space="preserve"> </v>
      </c>
      <c r="AA16058" s="4" t="str">
        <f t="shared" si="2257"/>
        <v xml:space="preserve"> </v>
      </c>
      <c r="AB16058" s="4" t="str">
        <f t="shared" si="2257"/>
        <v xml:space="preserve"> </v>
      </c>
      <c r="AC16058" s="4" t="str">
        <f t="shared" si="2257"/>
        <v xml:space="preserve"> </v>
      </c>
      <c r="AD16058" s="4" t="str">
        <f t="shared" si="2257"/>
        <v xml:space="preserve"> </v>
      </c>
      <c r="AE16058" s="4" t="str">
        <f t="shared" si="2257"/>
        <v xml:space="preserve"> </v>
      </c>
      <c r="AF16058" s="4" t="str">
        <f t="shared" si="2257"/>
        <v xml:space="preserve"> </v>
      </c>
      <c r="AG16058" s="4" t="str">
        <f t="shared" si="2257"/>
        <v xml:space="preserve"> </v>
      </c>
    </row>
    <row r="16059" spans="1:33" x14ac:dyDescent="0.25">
      <c r="A16059" s="3">
        <v>42950.114583333336</v>
      </c>
      <c r="B16059" s="2">
        <v>42950.114583333336</v>
      </c>
      <c r="C16059" s="1">
        <v>50527.588000000003</v>
      </c>
      <c r="D16059" s="6">
        <f>Tabel1[[#This Row],[Demand]]-C16058</f>
        <v>0.39700000000448199</v>
      </c>
      <c r="E16059">
        <f t="shared" si="2252"/>
        <v>0.4</v>
      </c>
      <c r="F16059" s="5" t="str">
        <f t="shared" si="2258"/>
        <v xml:space="preserve"> </v>
      </c>
      <c r="G16059" s="4" t="str">
        <f t="shared" si="2258"/>
        <v xml:space="preserve"> </v>
      </c>
      <c r="H16059" s="4" t="str">
        <f t="shared" si="2258"/>
        <v xml:space="preserve"> </v>
      </c>
      <c r="I16059" s="4" t="str">
        <f t="shared" si="2258"/>
        <v xml:space="preserve"> </v>
      </c>
      <c r="J16059" s="4">
        <f t="shared" si="2258"/>
        <v>1</v>
      </c>
      <c r="K16059" s="4" t="str">
        <f t="shared" si="2258"/>
        <v xml:space="preserve"> </v>
      </c>
      <c r="L16059" s="4" t="str">
        <f t="shared" si="2258"/>
        <v xml:space="preserve"> </v>
      </c>
      <c r="M16059" s="4" t="str">
        <f t="shared" si="2258"/>
        <v xml:space="preserve"> </v>
      </c>
      <c r="N16059" s="4" t="str">
        <f t="shared" si="2258"/>
        <v xml:space="preserve"> </v>
      </c>
      <c r="O16059" s="4" t="str">
        <f t="shared" si="2258"/>
        <v xml:space="preserve"> </v>
      </c>
      <c r="P16059" s="4" t="str">
        <f t="shared" si="2258"/>
        <v xml:space="preserve"> </v>
      </c>
      <c r="Q16059" s="4" t="str">
        <f t="shared" si="2258"/>
        <v xml:space="preserve"> </v>
      </c>
      <c r="R16059" s="4" t="str">
        <f t="shared" si="2258"/>
        <v xml:space="preserve"> </v>
      </c>
      <c r="S16059" s="4" t="str">
        <f t="shared" si="2258"/>
        <v xml:space="preserve"> </v>
      </c>
      <c r="T16059" s="4" t="str">
        <f t="shared" si="2258"/>
        <v xml:space="preserve"> </v>
      </c>
      <c r="U16059" s="4" t="str">
        <f t="shared" ref="U16059:AG16074" si="2259">_xlfn.IFS($E16059=U$1,1,$E16059&lt;&gt;U$1," ")</f>
        <v xml:space="preserve"> </v>
      </c>
      <c r="V16059" s="4" t="str">
        <f t="shared" si="2259"/>
        <v xml:space="preserve"> </v>
      </c>
      <c r="W16059" s="4" t="str">
        <f t="shared" si="2259"/>
        <v xml:space="preserve"> </v>
      </c>
      <c r="X16059" s="4" t="str">
        <f t="shared" si="2259"/>
        <v xml:space="preserve"> </v>
      </c>
      <c r="Y16059" s="4" t="str">
        <f t="shared" si="2259"/>
        <v xml:space="preserve"> </v>
      </c>
      <c r="Z16059" s="4" t="str">
        <f t="shared" si="2259"/>
        <v xml:space="preserve"> </v>
      </c>
      <c r="AA16059" s="4" t="str">
        <f t="shared" si="2259"/>
        <v xml:space="preserve"> </v>
      </c>
      <c r="AB16059" s="4" t="str">
        <f t="shared" si="2259"/>
        <v xml:space="preserve"> </v>
      </c>
      <c r="AC16059" s="4" t="str">
        <f t="shared" si="2259"/>
        <v xml:space="preserve"> </v>
      </c>
      <c r="AD16059" s="4" t="str">
        <f t="shared" si="2259"/>
        <v xml:space="preserve"> </v>
      </c>
      <c r="AE16059" s="4" t="str">
        <f t="shared" si="2259"/>
        <v xml:space="preserve"> </v>
      </c>
      <c r="AF16059" s="4" t="str">
        <f t="shared" si="2259"/>
        <v xml:space="preserve"> </v>
      </c>
      <c r="AG16059" s="4" t="str">
        <f t="shared" si="2259"/>
        <v xml:space="preserve"> </v>
      </c>
    </row>
    <row r="16060" spans="1:33" x14ac:dyDescent="0.25">
      <c r="A16060" s="3">
        <v>42950.124999999993</v>
      </c>
      <c r="B16060" s="2">
        <v>42950.124999999993</v>
      </c>
      <c r="C16060" s="1">
        <v>50527.97</v>
      </c>
      <c r="D16060" s="6">
        <f>Tabel1[[#This Row],[Demand]]-C16059</f>
        <v>0.38199999999778811</v>
      </c>
      <c r="E16060">
        <f t="shared" si="2252"/>
        <v>0.4</v>
      </c>
      <c r="F16060" s="5" t="str">
        <f t="shared" ref="F16060:U16075" si="2260">_xlfn.IFS($E16060=F$1,1,$E16060&lt;&gt;F$1," ")</f>
        <v xml:space="preserve"> </v>
      </c>
      <c r="G16060" s="4" t="str">
        <f t="shared" si="2260"/>
        <v xml:space="preserve"> </v>
      </c>
      <c r="H16060" s="4" t="str">
        <f t="shared" si="2260"/>
        <v xml:space="preserve"> </v>
      </c>
      <c r="I16060" s="4" t="str">
        <f t="shared" si="2260"/>
        <v xml:space="preserve"> </v>
      </c>
      <c r="J16060" s="4">
        <f t="shared" si="2260"/>
        <v>1</v>
      </c>
      <c r="K16060" s="4" t="str">
        <f t="shared" si="2260"/>
        <v xml:space="preserve"> </v>
      </c>
      <c r="L16060" s="4" t="str">
        <f t="shared" si="2260"/>
        <v xml:space="preserve"> </v>
      </c>
      <c r="M16060" s="4" t="str">
        <f t="shared" si="2260"/>
        <v xml:space="preserve"> </v>
      </c>
      <c r="N16060" s="4" t="str">
        <f t="shared" si="2260"/>
        <v xml:space="preserve"> </v>
      </c>
      <c r="O16060" s="4" t="str">
        <f t="shared" si="2260"/>
        <v xml:space="preserve"> </v>
      </c>
      <c r="P16060" s="4" t="str">
        <f t="shared" si="2260"/>
        <v xml:space="preserve"> </v>
      </c>
      <c r="Q16060" s="4" t="str">
        <f t="shared" si="2260"/>
        <v xml:space="preserve"> </v>
      </c>
      <c r="R16060" s="4" t="str">
        <f t="shared" si="2260"/>
        <v xml:space="preserve"> </v>
      </c>
      <c r="S16060" s="4" t="str">
        <f t="shared" si="2260"/>
        <v xml:space="preserve"> </v>
      </c>
      <c r="T16060" s="4" t="str">
        <f t="shared" si="2260"/>
        <v xml:space="preserve"> </v>
      </c>
      <c r="U16060" s="4" t="str">
        <f t="shared" si="2260"/>
        <v xml:space="preserve"> </v>
      </c>
      <c r="V16060" s="4" t="str">
        <f t="shared" si="2259"/>
        <v xml:space="preserve"> </v>
      </c>
      <c r="W16060" s="4" t="str">
        <f t="shared" si="2259"/>
        <v xml:space="preserve"> </v>
      </c>
      <c r="X16060" s="4" t="str">
        <f t="shared" si="2259"/>
        <v xml:space="preserve"> </v>
      </c>
      <c r="Y16060" s="4" t="str">
        <f t="shared" si="2259"/>
        <v xml:space="preserve"> </v>
      </c>
      <c r="Z16060" s="4" t="str">
        <f t="shared" si="2259"/>
        <v xml:space="preserve"> </v>
      </c>
      <c r="AA16060" s="4" t="str">
        <f t="shared" si="2259"/>
        <v xml:space="preserve"> </v>
      </c>
      <c r="AB16060" s="4" t="str">
        <f t="shared" si="2259"/>
        <v xml:space="preserve"> </v>
      </c>
      <c r="AC16060" s="4" t="str">
        <f t="shared" si="2259"/>
        <v xml:space="preserve"> </v>
      </c>
      <c r="AD16060" s="4" t="str">
        <f t="shared" si="2259"/>
        <v xml:space="preserve"> </v>
      </c>
      <c r="AE16060" s="4" t="str">
        <f t="shared" si="2259"/>
        <v xml:space="preserve"> </v>
      </c>
      <c r="AF16060" s="4" t="str">
        <f t="shared" si="2259"/>
        <v xml:space="preserve"> </v>
      </c>
      <c r="AG16060" s="4" t="str">
        <f t="shared" si="2259"/>
        <v xml:space="preserve"> </v>
      </c>
    </row>
    <row r="16061" spans="1:33" x14ac:dyDescent="0.25">
      <c r="A16061" s="3">
        <v>42950.135416666664</v>
      </c>
      <c r="B16061" s="2">
        <v>42950.135416666664</v>
      </c>
      <c r="C16061" s="1">
        <v>50528.385999999999</v>
      </c>
      <c r="D16061" s="6">
        <f>Tabel1[[#This Row],[Demand]]-C16060</f>
        <v>0.41599999999743886</v>
      </c>
      <c r="E16061">
        <f t="shared" si="2252"/>
        <v>0.4</v>
      </c>
      <c r="F16061" s="5" t="str">
        <f t="shared" si="2260"/>
        <v xml:space="preserve"> </v>
      </c>
      <c r="G16061" s="4" t="str">
        <f t="shared" si="2260"/>
        <v xml:space="preserve"> </v>
      </c>
      <c r="H16061" s="4" t="str">
        <f t="shared" si="2260"/>
        <v xml:space="preserve"> </v>
      </c>
      <c r="I16061" s="4" t="str">
        <f t="shared" si="2260"/>
        <v xml:space="preserve"> </v>
      </c>
      <c r="J16061" s="4">
        <f t="shared" si="2260"/>
        <v>1</v>
      </c>
      <c r="K16061" s="4" t="str">
        <f t="shared" si="2260"/>
        <v xml:space="preserve"> </v>
      </c>
      <c r="L16061" s="4" t="str">
        <f t="shared" si="2260"/>
        <v xml:space="preserve"> </v>
      </c>
      <c r="M16061" s="4" t="str">
        <f t="shared" si="2260"/>
        <v xml:space="preserve"> </v>
      </c>
      <c r="N16061" s="4" t="str">
        <f t="shared" si="2260"/>
        <v xml:space="preserve"> </v>
      </c>
      <c r="O16061" s="4" t="str">
        <f t="shared" si="2260"/>
        <v xml:space="preserve"> </v>
      </c>
      <c r="P16061" s="4" t="str">
        <f t="shared" si="2260"/>
        <v xml:space="preserve"> </v>
      </c>
      <c r="Q16061" s="4" t="str">
        <f t="shared" si="2260"/>
        <v xml:space="preserve"> </v>
      </c>
      <c r="R16061" s="4" t="str">
        <f t="shared" si="2260"/>
        <v xml:space="preserve"> </v>
      </c>
      <c r="S16061" s="4" t="str">
        <f t="shared" si="2260"/>
        <v xml:space="preserve"> </v>
      </c>
      <c r="T16061" s="4" t="str">
        <f t="shared" si="2260"/>
        <v xml:space="preserve"> </v>
      </c>
      <c r="U16061" s="4" t="str">
        <f t="shared" si="2260"/>
        <v xml:space="preserve"> </v>
      </c>
      <c r="V16061" s="4" t="str">
        <f t="shared" si="2259"/>
        <v xml:space="preserve"> </v>
      </c>
      <c r="W16061" s="4" t="str">
        <f t="shared" si="2259"/>
        <v xml:space="preserve"> </v>
      </c>
      <c r="X16061" s="4" t="str">
        <f t="shared" si="2259"/>
        <v xml:space="preserve"> </v>
      </c>
      <c r="Y16061" s="4" t="str">
        <f t="shared" si="2259"/>
        <v xml:space="preserve"> </v>
      </c>
      <c r="Z16061" s="4" t="str">
        <f t="shared" si="2259"/>
        <v xml:space="preserve"> </v>
      </c>
      <c r="AA16061" s="4" t="str">
        <f t="shared" si="2259"/>
        <v xml:space="preserve"> </v>
      </c>
      <c r="AB16061" s="4" t="str">
        <f t="shared" si="2259"/>
        <v xml:space="preserve"> </v>
      </c>
      <c r="AC16061" s="4" t="str">
        <f t="shared" si="2259"/>
        <v xml:space="preserve"> </v>
      </c>
      <c r="AD16061" s="4" t="str">
        <f t="shared" si="2259"/>
        <v xml:space="preserve"> </v>
      </c>
      <c r="AE16061" s="4" t="str">
        <f t="shared" si="2259"/>
        <v xml:space="preserve"> </v>
      </c>
      <c r="AF16061" s="4" t="str">
        <f t="shared" si="2259"/>
        <v xml:space="preserve"> </v>
      </c>
      <c r="AG16061" s="4" t="str">
        <f t="shared" si="2259"/>
        <v xml:space="preserve"> </v>
      </c>
    </row>
    <row r="16062" spans="1:33" x14ac:dyDescent="0.25">
      <c r="A16062" s="3">
        <v>42950.145833333336</v>
      </c>
      <c r="B16062" s="2">
        <v>42950.145833333336</v>
      </c>
      <c r="C16062" s="1">
        <v>50528.78</v>
      </c>
      <c r="D16062" s="6">
        <f>Tabel1[[#This Row],[Demand]]-C16061</f>
        <v>0.39400000000023283</v>
      </c>
      <c r="E16062">
        <f t="shared" si="2252"/>
        <v>0.4</v>
      </c>
      <c r="F16062" s="5" t="str">
        <f t="shared" si="2260"/>
        <v xml:space="preserve"> </v>
      </c>
      <c r="G16062" s="4" t="str">
        <f t="shared" si="2260"/>
        <v xml:space="preserve"> </v>
      </c>
      <c r="H16062" s="4" t="str">
        <f t="shared" si="2260"/>
        <v xml:space="preserve"> </v>
      </c>
      <c r="I16062" s="4" t="str">
        <f t="shared" si="2260"/>
        <v xml:space="preserve"> </v>
      </c>
      <c r="J16062" s="4">
        <f t="shared" si="2260"/>
        <v>1</v>
      </c>
      <c r="K16062" s="4" t="str">
        <f t="shared" si="2260"/>
        <v xml:space="preserve"> </v>
      </c>
      <c r="L16062" s="4" t="str">
        <f t="shared" si="2260"/>
        <v xml:space="preserve"> </v>
      </c>
      <c r="M16062" s="4" t="str">
        <f t="shared" si="2260"/>
        <v xml:space="preserve"> </v>
      </c>
      <c r="N16062" s="4" t="str">
        <f t="shared" si="2260"/>
        <v xml:space="preserve"> </v>
      </c>
      <c r="O16062" s="4" t="str">
        <f t="shared" si="2260"/>
        <v xml:space="preserve"> </v>
      </c>
      <c r="P16062" s="4" t="str">
        <f t="shared" si="2260"/>
        <v xml:space="preserve"> </v>
      </c>
      <c r="Q16062" s="4" t="str">
        <f t="shared" si="2260"/>
        <v xml:space="preserve"> </v>
      </c>
      <c r="R16062" s="4" t="str">
        <f t="shared" si="2260"/>
        <v xml:space="preserve"> </v>
      </c>
      <c r="S16062" s="4" t="str">
        <f t="shared" si="2260"/>
        <v xml:space="preserve"> </v>
      </c>
      <c r="T16062" s="4" t="str">
        <f t="shared" si="2260"/>
        <v xml:space="preserve"> </v>
      </c>
      <c r="U16062" s="4" t="str">
        <f t="shared" si="2260"/>
        <v xml:space="preserve"> </v>
      </c>
      <c r="V16062" s="4" t="str">
        <f t="shared" si="2259"/>
        <v xml:space="preserve"> </v>
      </c>
      <c r="W16062" s="4" t="str">
        <f t="shared" si="2259"/>
        <v xml:space="preserve"> </v>
      </c>
      <c r="X16062" s="4" t="str">
        <f t="shared" si="2259"/>
        <v xml:space="preserve"> </v>
      </c>
      <c r="Y16062" s="4" t="str">
        <f t="shared" si="2259"/>
        <v xml:space="preserve"> </v>
      </c>
      <c r="Z16062" s="4" t="str">
        <f t="shared" si="2259"/>
        <v xml:space="preserve"> </v>
      </c>
      <c r="AA16062" s="4" t="str">
        <f t="shared" si="2259"/>
        <v xml:space="preserve"> </v>
      </c>
      <c r="AB16062" s="4" t="str">
        <f t="shared" si="2259"/>
        <v xml:space="preserve"> </v>
      </c>
      <c r="AC16062" s="4" t="str">
        <f t="shared" si="2259"/>
        <v xml:space="preserve"> </v>
      </c>
      <c r="AD16062" s="4" t="str">
        <f t="shared" si="2259"/>
        <v xml:space="preserve"> </v>
      </c>
      <c r="AE16062" s="4" t="str">
        <f t="shared" si="2259"/>
        <v xml:space="preserve"> </v>
      </c>
      <c r="AF16062" s="4" t="str">
        <f t="shared" si="2259"/>
        <v xml:space="preserve"> </v>
      </c>
      <c r="AG16062" s="4" t="str">
        <f t="shared" si="2259"/>
        <v xml:space="preserve"> </v>
      </c>
    </row>
    <row r="16063" spans="1:33" x14ac:dyDescent="0.25">
      <c r="A16063" s="3">
        <v>42950.156249999993</v>
      </c>
      <c r="B16063" s="2">
        <v>42950.156249999993</v>
      </c>
      <c r="C16063" s="1">
        <v>50529.167999999998</v>
      </c>
      <c r="D16063" s="6">
        <f>Tabel1[[#This Row],[Demand]]-C16062</f>
        <v>0.38799999999901047</v>
      </c>
      <c r="E16063">
        <f t="shared" si="2252"/>
        <v>0.4</v>
      </c>
      <c r="F16063" s="5" t="str">
        <f t="shared" si="2260"/>
        <v xml:space="preserve"> </v>
      </c>
      <c r="G16063" s="4" t="str">
        <f t="shared" si="2260"/>
        <v xml:space="preserve"> </v>
      </c>
      <c r="H16063" s="4" t="str">
        <f t="shared" si="2260"/>
        <v xml:space="preserve"> </v>
      </c>
      <c r="I16063" s="4" t="str">
        <f t="shared" si="2260"/>
        <v xml:space="preserve"> </v>
      </c>
      <c r="J16063" s="4">
        <f t="shared" si="2260"/>
        <v>1</v>
      </c>
      <c r="K16063" s="4" t="str">
        <f t="shared" si="2260"/>
        <v xml:space="preserve"> </v>
      </c>
      <c r="L16063" s="4" t="str">
        <f t="shared" si="2260"/>
        <v xml:space="preserve"> </v>
      </c>
      <c r="M16063" s="4" t="str">
        <f t="shared" si="2260"/>
        <v xml:space="preserve"> </v>
      </c>
      <c r="N16063" s="4" t="str">
        <f t="shared" si="2260"/>
        <v xml:space="preserve"> </v>
      </c>
      <c r="O16063" s="4" t="str">
        <f t="shared" si="2260"/>
        <v xml:space="preserve"> </v>
      </c>
      <c r="P16063" s="4" t="str">
        <f t="shared" si="2260"/>
        <v xml:space="preserve"> </v>
      </c>
      <c r="Q16063" s="4" t="str">
        <f t="shared" si="2260"/>
        <v xml:space="preserve"> </v>
      </c>
      <c r="R16063" s="4" t="str">
        <f t="shared" si="2260"/>
        <v xml:space="preserve"> </v>
      </c>
      <c r="S16063" s="4" t="str">
        <f t="shared" si="2260"/>
        <v xml:space="preserve"> </v>
      </c>
      <c r="T16063" s="4" t="str">
        <f t="shared" si="2260"/>
        <v xml:space="preserve"> </v>
      </c>
      <c r="U16063" s="4" t="str">
        <f t="shared" si="2260"/>
        <v xml:space="preserve"> </v>
      </c>
      <c r="V16063" s="4" t="str">
        <f t="shared" si="2259"/>
        <v xml:space="preserve"> </v>
      </c>
      <c r="W16063" s="4" t="str">
        <f t="shared" si="2259"/>
        <v xml:space="preserve"> </v>
      </c>
      <c r="X16063" s="4" t="str">
        <f t="shared" si="2259"/>
        <v xml:space="preserve"> </v>
      </c>
      <c r="Y16063" s="4" t="str">
        <f t="shared" si="2259"/>
        <v xml:space="preserve"> </v>
      </c>
      <c r="Z16063" s="4" t="str">
        <f t="shared" si="2259"/>
        <v xml:space="preserve"> </v>
      </c>
      <c r="AA16063" s="4" t="str">
        <f t="shared" si="2259"/>
        <v xml:space="preserve"> </v>
      </c>
      <c r="AB16063" s="4" t="str">
        <f t="shared" si="2259"/>
        <v xml:space="preserve"> </v>
      </c>
      <c r="AC16063" s="4" t="str">
        <f t="shared" si="2259"/>
        <v xml:space="preserve"> </v>
      </c>
      <c r="AD16063" s="4" t="str">
        <f t="shared" si="2259"/>
        <v xml:space="preserve"> </v>
      </c>
      <c r="AE16063" s="4" t="str">
        <f t="shared" si="2259"/>
        <v xml:space="preserve"> </v>
      </c>
      <c r="AF16063" s="4" t="str">
        <f t="shared" si="2259"/>
        <v xml:space="preserve"> </v>
      </c>
      <c r="AG16063" s="4" t="str">
        <f t="shared" si="2259"/>
        <v xml:space="preserve"> </v>
      </c>
    </row>
    <row r="16064" spans="1:33" x14ac:dyDescent="0.25">
      <c r="A16064" s="3">
        <v>42950.166666666664</v>
      </c>
      <c r="B16064" s="2">
        <v>42950.166666666664</v>
      </c>
      <c r="C16064" s="1">
        <v>50529.565000000002</v>
      </c>
      <c r="D16064" s="6">
        <f>Tabel1[[#This Row],[Demand]]-C16063</f>
        <v>0.39700000000448199</v>
      </c>
      <c r="E16064">
        <f t="shared" si="2252"/>
        <v>0.4</v>
      </c>
      <c r="F16064" s="5" t="str">
        <f t="shared" si="2260"/>
        <v xml:space="preserve"> </v>
      </c>
      <c r="G16064" s="4" t="str">
        <f t="shared" si="2260"/>
        <v xml:space="preserve"> </v>
      </c>
      <c r="H16064" s="4" t="str">
        <f t="shared" si="2260"/>
        <v xml:space="preserve"> </v>
      </c>
      <c r="I16064" s="4" t="str">
        <f t="shared" si="2260"/>
        <v xml:space="preserve"> </v>
      </c>
      <c r="J16064" s="4">
        <f t="shared" si="2260"/>
        <v>1</v>
      </c>
      <c r="K16064" s="4" t="str">
        <f t="shared" si="2260"/>
        <v xml:space="preserve"> </v>
      </c>
      <c r="L16064" s="4" t="str">
        <f t="shared" si="2260"/>
        <v xml:space="preserve"> </v>
      </c>
      <c r="M16064" s="4" t="str">
        <f t="shared" si="2260"/>
        <v xml:space="preserve"> </v>
      </c>
      <c r="N16064" s="4" t="str">
        <f t="shared" si="2260"/>
        <v xml:space="preserve"> </v>
      </c>
      <c r="O16064" s="4" t="str">
        <f t="shared" si="2260"/>
        <v xml:space="preserve"> </v>
      </c>
      <c r="P16064" s="4" t="str">
        <f t="shared" si="2260"/>
        <v xml:space="preserve"> </v>
      </c>
      <c r="Q16064" s="4" t="str">
        <f t="shared" si="2260"/>
        <v xml:space="preserve"> </v>
      </c>
      <c r="R16064" s="4" t="str">
        <f t="shared" si="2260"/>
        <v xml:space="preserve"> </v>
      </c>
      <c r="S16064" s="4" t="str">
        <f t="shared" si="2260"/>
        <v xml:space="preserve"> </v>
      </c>
      <c r="T16064" s="4" t="str">
        <f t="shared" si="2260"/>
        <v xml:space="preserve"> </v>
      </c>
      <c r="U16064" s="4" t="str">
        <f t="shared" si="2260"/>
        <v xml:space="preserve"> </v>
      </c>
      <c r="V16064" s="4" t="str">
        <f t="shared" si="2259"/>
        <v xml:space="preserve"> </v>
      </c>
      <c r="W16064" s="4" t="str">
        <f t="shared" si="2259"/>
        <v xml:space="preserve"> </v>
      </c>
      <c r="X16064" s="4" t="str">
        <f t="shared" si="2259"/>
        <v xml:space="preserve"> </v>
      </c>
      <c r="Y16064" s="4" t="str">
        <f t="shared" si="2259"/>
        <v xml:space="preserve"> </v>
      </c>
      <c r="Z16064" s="4" t="str">
        <f t="shared" si="2259"/>
        <v xml:space="preserve"> </v>
      </c>
      <c r="AA16064" s="4" t="str">
        <f t="shared" si="2259"/>
        <v xml:space="preserve"> </v>
      </c>
      <c r="AB16064" s="4" t="str">
        <f t="shared" si="2259"/>
        <v xml:space="preserve"> </v>
      </c>
      <c r="AC16064" s="4" t="str">
        <f t="shared" si="2259"/>
        <v xml:space="preserve"> </v>
      </c>
      <c r="AD16064" s="4" t="str">
        <f t="shared" si="2259"/>
        <v xml:space="preserve"> </v>
      </c>
      <c r="AE16064" s="4" t="str">
        <f t="shared" si="2259"/>
        <v xml:space="preserve"> </v>
      </c>
      <c r="AF16064" s="4" t="str">
        <f t="shared" si="2259"/>
        <v xml:space="preserve"> </v>
      </c>
      <c r="AG16064" s="4" t="str">
        <f t="shared" si="2259"/>
        <v xml:space="preserve"> </v>
      </c>
    </row>
    <row r="16065" spans="1:33" x14ac:dyDescent="0.25">
      <c r="A16065" s="3">
        <v>42950.177083333336</v>
      </c>
      <c r="B16065" s="2">
        <v>42950.177083333336</v>
      </c>
      <c r="C16065" s="1">
        <v>50529.997000000003</v>
      </c>
      <c r="D16065" s="6">
        <f>Tabel1[[#This Row],[Demand]]-C16064</f>
        <v>0.43200000000069849</v>
      </c>
      <c r="E16065">
        <f t="shared" si="2252"/>
        <v>0.4</v>
      </c>
      <c r="F16065" s="5" t="str">
        <f t="shared" si="2260"/>
        <v xml:space="preserve"> </v>
      </c>
      <c r="G16065" s="4" t="str">
        <f t="shared" si="2260"/>
        <v xml:space="preserve"> </v>
      </c>
      <c r="H16065" s="4" t="str">
        <f t="shared" si="2260"/>
        <v xml:space="preserve"> </v>
      </c>
      <c r="I16065" s="4" t="str">
        <f t="shared" si="2260"/>
        <v xml:space="preserve"> </v>
      </c>
      <c r="J16065" s="4">
        <f t="shared" si="2260"/>
        <v>1</v>
      </c>
      <c r="K16065" s="4" t="str">
        <f t="shared" si="2260"/>
        <v xml:space="preserve"> </v>
      </c>
      <c r="L16065" s="4" t="str">
        <f t="shared" si="2260"/>
        <v xml:space="preserve"> </v>
      </c>
      <c r="M16065" s="4" t="str">
        <f t="shared" si="2260"/>
        <v xml:space="preserve"> </v>
      </c>
      <c r="N16065" s="4" t="str">
        <f t="shared" si="2260"/>
        <v xml:space="preserve"> </v>
      </c>
      <c r="O16065" s="4" t="str">
        <f t="shared" si="2260"/>
        <v xml:space="preserve"> </v>
      </c>
      <c r="P16065" s="4" t="str">
        <f t="shared" si="2260"/>
        <v xml:space="preserve"> </v>
      </c>
      <c r="Q16065" s="4" t="str">
        <f t="shared" si="2260"/>
        <v xml:space="preserve"> </v>
      </c>
      <c r="R16065" s="4" t="str">
        <f t="shared" si="2260"/>
        <v xml:space="preserve"> </v>
      </c>
      <c r="S16065" s="4" t="str">
        <f t="shared" si="2260"/>
        <v xml:space="preserve"> </v>
      </c>
      <c r="T16065" s="4" t="str">
        <f t="shared" si="2260"/>
        <v xml:space="preserve"> </v>
      </c>
      <c r="U16065" s="4" t="str">
        <f t="shared" si="2260"/>
        <v xml:space="preserve"> </v>
      </c>
      <c r="V16065" s="4" t="str">
        <f t="shared" si="2259"/>
        <v xml:space="preserve"> </v>
      </c>
      <c r="W16065" s="4" t="str">
        <f t="shared" si="2259"/>
        <v xml:space="preserve"> </v>
      </c>
      <c r="X16065" s="4" t="str">
        <f t="shared" si="2259"/>
        <v xml:space="preserve"> </v>
      </c>
      <c r="Y16065" s="4" t="str">
        <f t="shared" si="2259"/>
        <v xml:space="preserve"> </v>
      </c>
      <c r="Z16065" s="4" t="str">
        <f t="shared" si="2259"/>
        <v xml:space="preserve"> </v>
      </c>
      <c r="AA16065" s="4" t="str">
        <f t="shared" si="2259"/>
        <v xml:space="preserve"> </v>
      </c>
      <c r="AB16065" s="4" t="str">
        <f t="shared" si="2259"/>
        <v xml:space="preserve"> </v>
      </c>
      <c r="AC16065" s="4" t="str">
        <f t="shared" si="2259"/>
        <v xml:space="preserve"> </v>
      </c>
      <c r="AD16065" s="4" t="str">
        <f t="shared" si="2259"/>
        <v xml:space="preserve"> </v>
      </c>
      <c r="AE16065" s="4" t="str">
        <f t="shared" si="2259"/>
        <v xml:space="preserve"> </v>
      </c>
      <c r="AF16065" s="4" t="str">
        <f t="shared" si="2259"/>
        <v xml:space="preserve"> </v>
      </c>
      <c r="AG16065" s="4" t="str">
        <f t="shared" si="2259"/>
        <v xml:space="preserve"> </v>
      </c>
    </row>
    <row r="16066" spans="1:33" x14ac:dyDescent="0.25">
      <c r="A16066" s="3">
        <v>42950.187499999993</v>
      </c>
      <c r="B16066" s="2">
        <v>42950.187499999993</v>
      </c>
      <c r="C16066" s="1">
        <v>50530.423000000003</v>
      </c>
      <c r="D16066" s="6">
        <f>Tabel1[[#This Row],[Demand]]-C16065</f>
        <v>0.42599999999947613</v>
      </c>
      <c r="E16066">
        <f t="shared" si="2252"/>
        <v>0.4</v>
      </c>
      <c r="F16066" s="5" t="str">
        <f t="shared" si="2260"/>
        <v xml:space="preserve"> </v>
      </c>
      <c r="G16066" s="4" t="str">
        <f t="shared" si="2260"/>
        <v xml:space="preserve"> </v>
      </c>
      <c r="H16066" s="4" t="str">
        <f t="shared" si="2260"/>
        <v xml:space="preserve"> </v>
      </c>
      <c r="I16066" s="4" t="str">
        <f t="shared" si="2260"/>
        <v xml:space="preserve"> </v>
      </c>
      <c r="J16066" s="4">
        <f t="shared" si="2260"/>
        <v>1</v>
      </c>
      <c r="K16066" s="4" t="str">
        <f t="shared" si="2260"/>
        <v xml:space="preserve"> </v>
      </c>
      <c r="L16066" s="4" t="str">
        <f t="shared" si="2260"/>
        <v xml:space="preserve"> </v>
      </c>
      <c r="M16066" s="4" t="str">
        <f t="shared" si="2260"/>
        <v xml:space="preserve"> </v>
      </c>
      <c r="N16066" s="4" t="str">
        <f t="shared" si="2260"/>
        <v xml:space="preserve"> </v>
      </c>
      <c r="O16066" s="4" t="str">
        <f t="shared" si="2260"/>
        <v xml:space="preserve"> </v>
      </c>
      <c r="P16066" s="4" t="str">
        <f t="shared" si="2260"/>
        <v xml:space="preserve"> </v>
      </c>
      <c r="Q16066" s="4" t="str">
        <f t="shared" si="2260"/>
        <v xml:space="preserve"> </v>
      </c>
      <c r="R16066" s="4" t="str">
        <f t="shared" si="2260"/>
        <v xml:space="preserve"> </v>
      </c>
      <c r="S16066" s="4" t="str">
        <f t="shared" si="2260"/>
        <v xml:space="preserve"> </v>
      </c>
      <c r="T16066" s="4" t="str">
        <f t="shared" si="2260"/>
        <v xml:space="preserve"> </v>
      </c>
      <c r="U16066" s="4" t="str">
        <f t="shared" si="2260"/>
        <v xml:space="preserve"> </v>
      </c>
      <c r="V16066" s="4" t="str">
        <f t="shared" si="2259"/>
        <v xml:space="preserve"> </v>
      </c>
      <c r="W16066" s="4" t="str">
        <f t="shared" si="2259"/>
        <v xml:space="preserve"> </v>
      </c>
      <c r="X16066" s="4" t="str">
        <f t="shared" si="2259"/>
        <v xml:space="preserve"> </v>
      </c>
      <c r="Y16066" s="4" t="str">
        <f t="shared" si="2259"/>
        <v xml:space="preserve"> </v>
      </c>
      <c r="Z16066" s="4" t="str">
        <f t="shared" si="2259"/>
        <v xml:space="preserve"> </v>
      </c>
      <c r="AA16066" s="4" t="str">
        <f t="shared" si="2259"/>
        <v xml:space="preserve"> </v>
      </c>
      <c r="AB16066" s="4" t="str">
        <f t="shared" si="2259"/>
        <v xml:space="preserve"> </v>
      </c>
      <c r="AC16066" s="4" t="str">
        <f t="shared" si="2259"/>
        <v xml:space="preserve"> </v>
      </c>
      <c r="AD16066" s="4" t="str">
        <f t="shared" si="2259"/>
        <v xml:space="preserve"> </v>
      </c>
      <c r="AE16066" s="4" t="str">
        <f t="shared" si="2259"/>
        <v xml:space="preserve"> </v>
      </c>
      <c r="AF16066" s="4" t="str">
        <f t="shared" si="2259"/>
        <v xml:space="preserve"> </v>
      </c>
      <c r="AG16066" s="4" t="str">
        <f t="shared" si="2259"/>
        <v xml:space="preserve"> </v>
      </c>
    </row>
    <row r="16067" spans="1:33" x14ac:dyDescent="0.25">
      <c r="A16067" s="3">
        <v>42950.197916666664</v>
      </c>
      <c r="B16067" s="2">
        <v>42950.197916666664</v>
      </c>
      <c r="C16067" s="1">
        <v>50530.858</v>
      </c>
      <c r="D16067" s="6">
        <f>Tabel1[[#This Row],[Demand]]-C16066</f>
        <v>0.43499999999767169</v>
      </c>
      <c r="E16067">
        <f t="shared" ref="E16067:E16130" si="2261">ROUND(D16067,1)</f>
        <v>0.4</v>
      </c>
      <c r="F16067" s="5" t="str">
        <f t="shared" si="2260"/>
        <v xml:space="preserve"> </v>
      </c>
      <c r="G16067" s="4" t="str">
        <f t="shared" si="2260"/>
        <v xml:space="preserve"> </v>
      </c>
      <c r="H16067" s="4" t="str">
        <f t="shared" si="2260"/>
        <v xml:space="preserve"> </v>
      </c>
      <c r="I16067" s="4" t="str">
        <f t="shared" si="2260"/>
        <v xml:space="preserve"> </v>
      </c>
      <c r="J16067" s="4">
        <f t="shared" si="2260"/>
        <v>1</v>
      </c>
      <c r="K16067" s="4" t="str">
        <f t="shared" si="2260"/>
        <v xml:space="preserve"> </v>
      </c>
      <c r="L16067" s="4" t="str">
        <f t="shared" si="2260"/>
        <v xml:space="preserve"> </v>
      </c>
      <c r="M16067" s="4" t="str">
        <f t="shared" si="2260"/>
        <v xml:space="preserve"> </v>
      </c>
      <c r="N16067" s="4" t="str">
        <f t="shared" si="2260"/>
        <v xml:space="preserve"> </v>
      </c>
      <c r="O16067" s="4" t="str">
        <f t="shared" si="2260"/>
        <v xml:space="preserve"> </v>
      </c>
      <c r="P16067" s="4" t="str">
        <f t="shared" si="2260"/>
        <v xml:space="preserve"> </v>
      </c>
      <c r="Q16067" s="4" t="str">
        <f t="shared" si="2260"/>
        <v xml:space="preserve"> </v>
      </c>
      <c r="R16067" s="4" t="str">
        <f t="shared" si="2260"/>
        <v xml:space="preserve"> </v>
      </c>
      <c r="S16067" s="4" t="str">
        <f t="shared" si="2260"/>
        <v xml:space="preserve"> </v>
      </c>
      <c r="T16067" s="4" t="str">
        <f t="shared" si="2260"/>
        <v xml:space="preserve"> </v>
      </c>
      <c r="U16067" s="4" t="str">
        <f t="shared" si="2260"/>
        <v xml:space="preserve"> </v>
      </c>
      <c r="V16067" s="4" t="str">
        <f t="shared" si="2259"/>
        <v xml:space="preserve"> </v>
      </c>
      <c r="W16067" s="4" t="str">
        <f t="shared" si="2259"/>
        <v xml:space="preserve"> </v>
      </c>
      <c r="X16067" s="4" t="str">
        <f t="shared" si="2259"/>
        <v xml:space="preserve"> </v>
      </c>
      <c r="Y16067" s="4" t="str">
        <f t="shared" si="2259"/>
        <v xml:space="preserve"> </v>
      </c>
      <c r="Z16067" s="4" t="str">
        <f t="shared" si="2259"/>
        <v xml:space="preserve"> </v>
      </c>
      <c r="AA16067" s="4" t="str">
        <f t="shared" si="2259"/>
        <v xml:space="preserve"> </v>
      </c>
      <c r="AB16067" s="4" t="str">
        <f t="shared" si="2259"/>
        <v xml:space="preserve"> </v>
      </c>
      <c r="AC16067" s="4" t="str">
        <f t="shared" si="2259"/>
        <v xml:space="preserve"> </v>
      </c>
      <c r="AD16067" s="4" t="str">
        <f t="shared" si="2259"/>
        <v xml:space="preserve"> </v>
      </c>
      <c r="AE16067" s="4" t="str">
        <f t="shared" si="2259"/>
        <v xml:space="preserve"> </v>
      </c>
      <c r="AF16067" s="4" t="str">
        <f t="shared" si="2259"/>
        <v xml:space="preserve"> </v>
      </c>
      <c r="AG16067" s="4" t="str">
        <f t="shared" si="2259"/>
        <v xml:space="preserve"> </v>
      </c>
    </row>
    <row r="16068" spans="1:33" x14ac:dyDescent="0.25">
      <c r="A16068" s="3">
        <v>42950.208333333336</v>
      </c>
      <c r="B16068" s="2">
        <v>42950.208333333336</v>
      </c>
      <c r="C16068" s="1">
        <v>50531.267999999996</v>
      </c>
      <c r="D16068" s="6">
        <f>Tabel1[[#This Row],[Demand]]-C16067</f>
        <v>0.4099999999962165</v>
      </c>
      <c r="E16068">
        <f t="shared" si="2261"/>
        <v>0.4</v>
      </c>
      <c r="F16068" s="5" t="str">
        <f t="shared" si="2260"/>
        <v xml:space="preserve"> </v>
      </c>
      <c r="G16068" s="4" t="str">
        <f t="shared" si="2260"/>
        <v xml:space="preserve"> </v>
      </c>
      <c r="H16068" s="4" t="str">
        <f t="shared" si="2260"/>
        <v xml:space="preserve"> </v>
      </c>
      <c r="I16068" s="4" t="str">
        <f t="shared" si="2260"/>
        <v xml:space="preserve"> </v>
      </c>
      <c r="J16068" s="4">
        <f t="shared" si="2260"/>
        <v>1</v>
      </c>
      <c r="K16068" s="4" t="str">
        <f t="shared" si="2260"/>
        <v xml:space="preserve"> </v>
      </c>
      <c r="L16068" s="4" t="str">
        <f t="shared" si="2260"/>
        <v xml:space="preserve"> </v>
      </c>
      <c r="M16068" s="4" t="str">
        <f t="shared" si="2260"/>
        <v xml:space="preserve"> </v>
      </c>
      <c r="N16068" s="4" t="str">
        <f t="shared" si="2260"/>
        <v xml:space="preserve"> </v>
      </c>
      <c r="O16068" s="4" t="str">
        <f t="shared" si="2260"/>
        <v xml:space="preserve"> </v>
      </c>
      <c r="P16068" s="4" t="str">
        <f t="shared" si="2260"/>
        <v xml:space="preserve"> </v>
      </c>
      <c r="Q16068" s="4" t="str">
        <f t="shared" si="2260"/>
        <v xml:space="preserve"> </v>
      </c>
      <c r="R16068" s="4" t="str">
        <f t="shared" si="2260"/>
        <v xml:space="preserve"> </v>
      </c>
      <c r="S16068" s="4" t="str">
        <f t="shared" si="2260"/>
        <v xml:space="preserve"> </v>
      </c>
      <c r="T16068" s="4" t="str">
        <f t="shared" si="2260"/>
        <v xml:space="preserve"> </v>
      </c>
      <c r="U16068" s="4" t="str">
        <f t="shared" si="2260"/>
        <v xml:space="preserve"> </v>
      </c>
      <c r="V16068" s="4" t="str">
        <f t="shared" si="2259"/>
        <v xml:space="preserve"> </v>
      </c>
      <c r="W16068" s="4" t="str">
        <f t="shared" si="2259"/>
        <v xml:space="preserve"> </v>
      </c>
      <c r="X16068" s="4" t="str">
        <f t="shared" si="2259"/>
        <v xml:space="preserve"> </v>
      </c>
      <c r="Y16068" s="4" t="str">
        <f t="shared" si="2259"/>
        <v xml:space="preserve"> </v>
      </c>
      <c r="Z16068" s="4" t="str">
        <f t="shared" si="2259"/>
        <v xml:space="preserve"> </v>
      </c>
      <c r="AA16068" s="4" t="str">
        <f t="shared" si="2259"/>
        <v xml:space="preserve"> </v>
      </c>
      <c r="AB16068" s="4" t="str">
        <f t="shared" si="2259"/>
        <v xml:space="preserve"> </v>
      </c>
      <c r="AC16068" s="4" t="str">
        <f t="shared" si="2259"/>
        <v xml:space="preserve"> </v>
      </c>
      <c r="AD16068" s="4" t="str">
        <f t="shared" si="2259"/>
        <v xml:space="preserve"> </v>
      </c>
      <c r="AE16068" s="4" t="str">
        <f t="shared" si="2259"/>
        <v xml:space="preserve"> </v>
      </c>
      <c r="AF16068" s="4" t="str">
        <f t="shared" si="2259"/>
        <v xml:space="preserve"> </v>
      </c>
      <c r="AG16068" s="4" t="str">
        <f t="shared" si="2259"/>
        <v xml:space="preserve"> </v>
      </c>
    </row>
    <row r="16069" spans="1:33" x14ac:dyDescent="0.25">
      <c r="A16069" s="3">
        <v>42950.218749999993</v>
      </c>
      <c r="B16069" s="2">
        <v>42950.218749999993</v>
      </c>
      <c r="C16069" s="1">
        <v>50531.671999999999</v>
      </c>
      <c r="D16069" s="6">
        <f>Tabel1[[#This Row],[Demand]]-C16068</f>
        <v>0.4040000000022701</v>
      </c>
      <c r="E16069">
        <f t="shared" si="2261"/>
        <v>0.4</v>
      </c>
      <c r="F16069" s="5" t="str">
        <f t="shared" si="2260"/>
        <v xml:space="preserve"> </v>
      </c>
      <c r="G16069" s="4" t="str">
        <f t="shared" si="2260"/>
        <v xml:space="preserve"> </v>
      </c>
      <c r="H16069" s="4" t="str">
        <f t="shared" si="2260"/>
        <v xml:space="preserve"> </v>
      </c>
      <c r="I16069" s="4" t="str">
        <f t="shared" si="2260"/>
        <v xml:space="preserve"> </v>
      </c>
      <c r="J16069" s="4">
        <f t="shared" si="2260"/>
        <v>1</v>
      </c>
      <c r="K16069" s="4" t="str">
        <f t="shared" si="2260"/>
        <v xml:space="preserve"> </v>
      </c>
      <c r="L16069" s="4" t="str">
        <f t="shared" si="2260"/>
        <v xml:space="preserve"> </v>
      </c>
      <c r="M16069" s="4" t="str">
        <f t="shared" si="2260"/>
        <v xml:space="preserve"> </v>
      </c>
      <c r="N16069" s="4" t="str">
        <f t="shared" si="2260"/>
        <v xml:space="preserve"> </v>
      </c>
      <c r="O16069" s="4" t="str">
        <f t="shared" si="2260"/>
        <v xml:space="preserve"> </v>
      </c>
      <c r="P16069" s="4" t="str">
        <f t="shared" si="2260"/>
        <v xml:space="preserve"> </v>
      </c>
      <c r="Q16069" s="4" t="str">
        <f t="shared" si="2260"/>
        <v xml:space="preserve"> </v>
      </c>
      <c r="R16069" s="4" t="str">
        <f t="shared" si="2260"/>
        <v xml:space="preserve"> </v>
      </c>
      <c r="S16069" s="4" t="str">
        <f t="shared" si="2260"/>
        <v xml:space="preserve"> </v>
      </c>
      <c r="T16069" s="4" t="str">
        <f t="shared" si="2260"/>
        <v xml:space="preserve"> </v>
      </c>
      <c r="U16069" s="4" t="str">
        <f t="shared" si="2260"/>
        <v xml:space="preserve"> </v>
      </c>
      <c r="V16069" s="4" t="str">
        <f t="shared" si="2259"/>
        <v xml:space="preserve"> </v>
      </c>
      <c r="W16069" s="4" t="str">
        <f t="shared" si="2259"/>
        <v xml:space="preserve"> </v>
      </c>
      <c r="X16069" s="4" t="str">
        <f t="shared" si="2259"/>
        <v xml:space="preserve"> </v>
      </c>
      <c r="Y16069" s="4" t="str">
        <f t="shared" si="2259"/>
        <v xml:space="preserve"> </v>
      </c>
      <c r="Z16069" s="4" t="str">
        <f t="shared" si="2259"/>
        <v xml:space="preserve"> </v>
      </c>
      <c r="AA16069" s="4" t="str">
        <f t="shared" si="2259"/>
        <v xml:space="preserve"> </v>
      </c>
      <c r="AB16069" s="4" t="str">
        <f t="shared" si="2259"/>
        <v xml:space="preserve"> </v>
      </c>
      <c r="AC16069" s="4" t="str">
        <f t="shared" si="2259"/>
        <v xml:space="preserve"> </v>
      </c>
      <c r="AD16069" s="4" t="str">
        <f t="shared" si="2259"/>
        <v xml:space="preserve"> </v>
      </c>
      <c r="AE16069" s="4" t="str">
        <f t="shared" si="2259"/>
        <v xml:space="preserve"> </v>
      </c>
      <c r="AF16069" s="4" t="str">
        <f t="shared" si="2259"/>
        <v xml:space="preserve"> </v>
      </c>
      <c r="AG16069" s="4" t="str">
        <f t="shared" si="2259"/>
        <v xml:space="preserve"> </v>
      </c>
    </row>
    <row r="16070" spans="1:33" x14ac:dyDescent="0.25">
      <c r="A16070" s="3">
        <v>42950.229166666664</v>
      </c>
      <c r="B16070" s="2">
        <v>42950.229166666664</v>
      </c>
      <c r="C16070" s="1">
        <v>50532.093000000001</v>
      </c>
      <c r="D16070" s="6">
        <f>Tabel1[[#This Row],[Demand]]-C16069</f>
        <v>0.42100000000209548</v>
      </c>
      <c r="E16070">
        <f t="shared" si="2261"/>
        <v>0.4</v>
      </c>
      <c r="F16070" s="5" t="str">
        <f t="shared" si="2260"/>
        <v xml:space="preserve"> </v>
      </c>
      <c r="G16070" s="4" t="str">
        <f t="shared" si="2260"/>
        <v xml:space="preserve"> </v>
      </c>
      <c r="H16070" s="4" t="str">
        <f t="shared" si="2260"/>
        <v xml:space="preserve"> </v>
      </c>
      <c r="I16070" s="4" t="str">
        <f t="shared" si="2260"/>
        <v xml:space="preserve"> </v>
      </c>
      <c r="J16070" s="4">
        <f t="shared" si="2260"/>
        <v>1</v>
      </c>
      <c r="K16070" s="4" t="str">
        <f t="shared" si="2260"/>
        <v xml:space="preserve"> </v>
      </c>
      <c r="L16070" s="4" t="str">
        <f t="shared" si="2260"/>
        <v xml:space="preserve"> </v>
      </c>
      <c r="M16070" s="4" t="str">
        <f t="shared" si="2260"/>
        <v xml:space="preserve"> </v>
      </c>
      <c r="N16070" s="4" t="str">
        <f t="shared" si="2260"/>
        <v xml:space="preserve"> </v>
      </c>
      <c r="O16070" s="4" t="str">
        <f t="shared" si="2260"/>
        <v xml:space="preserve"> </v>
      </c>
      <c r="P16070" s="4" t="str">
        <f t="shared" si="2260"/>
        <v xml:space="preserve"> </v>
      </c>
      <c r="Q16070" s="4" t="str">
        <f t="shared" si="2260"/>
        <v xml:space="preserve"> </v>
      </c>
      <c r="R16070" s="4" t="str">
        <f t="shared" si="2260"/>
        <v xml:space="preserve"> </v>
      </c>
      <c r="S16070" s="4" t="str">
        <f t="shared" si="2260"/>
        <v xml:space="preserve"> </v>
      </c>
      <c r="T16070" s="4" t="str">
        <f t="shared" si="2260"/>
        <v xml:space="preserve"> </v>
      </c>
      <c r="U16070" s="4" t="str">
        <f t="shared" si="2260"/>
        <v xml:space="preserve"> </v>
      </c>
      <c r="V16070" s="4" t="str">
        <f t="shared" si="2259"/>
        <v xml:space="preserve"> </v>
      </c>
      <c r="W16070" s="4" t="str">
        <f t="shared" si="2259"/>
        <v xml:space="preserve"> </v>
      </c>
      <c r="X16070" s="4" t="str">
        <f t="shared" si="2259"/>
        <v xml:space="preserve"> </v>
      </c>
      <c r="Y16070" s="4" t="str">
        <f t="shared" si="2259"/>
        <v xml:space="preserve"> </v>
      </c>
      <c r="Z16070" s="4" t="str">
        <f t="shared" si="2259"/>
        <v xml:space="preserve"> </v>
      </c>
      <c r="AA16070" s="4" t="str">
        <f t="shared" si="2259"/>
        <v xml:space="preserve"> </v>
      </c>
      <c r="AB16070" s="4" t="str">
        <f t="shared" si="2259"/>
        <v xml:space="preserve"> </v>
      </c>
      <c r="AC16070" s="4" t="str">
        <f t="shared" si="2259"/>
        <v xml:space="preserve"> </v>
      </c>
      <c r="AD16070" s="4" t="str">
        <f t="shared" si="2259"/>
        <v xml:space="preserve"> </v>
      </c>
      <c r="AE16070" s="4" t="str">
        <f t="shared" si="2259"/>
        <v xml:space="preserve"> </v>
      </c>
      <c r="AF16070" s="4" t="str">
        <f t="shared" si="2259"/>
        <v xml:space="preserve"> </v>
      </c>
      <c r="AG16070" s="4" t="str">
        <f t="shared" si="2259"/>
        <v xml:space="preserve"> </v>
      </c>
    </row>
    <row r="16071" spans="1:33" x14ac:dyDescent="0.25">
      <c r="A16071" s="3">
        <v>42950.239583333336</v>
      </c>
      <c r="B16071" s="2">
        <v>42950.239583333336</v>
      </c>
      <c r="C16071" s="1">
        <v>50532.508000000002</v>
      </c>
      <c r="D16071" s="6">
        <f>Tabel1[[#This Row],[Demand]]-C16070</f>
        <v>0.41500000000087311</v>
      </c>
      <c r="E16071">
        <f t="shared" si="2261"/>
        <v>0.4</v>
      </c>
      <c r="F16071" s="5" t="str">
        <f t="shared" si="2260"/>
        <v xml:space="preserve"> </v>
      </c>
      <c r="G16071" s="4" t="str">
        <f t="shared" si="2260"/>
        <v xml:space="preserve"> </v>
      </c>
      <c r="H16071" s="4" t="str">
        <f t="shared" si="2260"/>
        <v xml:space="preserve"> </v>
      </c>
      <c r="I16071" s="4" t="str">
        <f t="shared" si="2260"/>
        <v xml:space="preserve"> </v>
      </c>
      <c r="J16071" s="4">
        <f t="shared" si="2260"/>
        <v>1</v>
      </c>
      <c r="K16071" s="4" t="str">
        <f t="shared" si="2260"/>
        <v xml:space="preserve"> </v>
      </c>
      <c r="L16071" s="4" t="str">
        <f t="shared" si="2260"/>
        <v xml:space="preserve"> </v>
      </c>
      <c r="M16071" s="4" t="str">
        <f t="shared" si="2260"/>
        <v xml:space="preserve"> </v>
      </c>
      <c r="N16071" s="4" t="str">
        <f t="shared" si="2260"/>
        <v xml:space="preserve"> </v>
      </c>
      <c r="O16071" s="4" t="str">
        <f t="shared" si="2260"/>
        <v xml:space="preserve"> </v>
      </c>
      <c r="P16071" s="4" t="str">
        <f t="shared" si="2260"/>
        <v xml:space="preserve"> </v>
      </c>
      <c r="Q16071" s="4" t="str">
        <f t="shared" si="2260"/>
        <v xml:space="preserve"> </v>
      </c>
      <c r="R16071" s="4" t="str">
        <f t="shared" si="2260"/>
        <v xml:space="preserve"> </v>
      </c>
      <c r="S16071" s="4" t="str">
        <f t="shared" si="2260"/>
        <v xml:space="preserve"> </v>
      </c>
      <c r="T16071" s="4" t="str">
        <f t="shared" si="2260"/>
        <v xml:space="preserve"> </v>
      </c>
      <c r="U16071" s="4" t="str">
        <f t="shared" si="2260"/>
        <v xml:space="preserve"> </v>
      </c>
      <c r="V16071" s="4" t="str">
        <f t="shared" si="2259"/>
        <v xml:space="preserve"> </v>
      </c>
      <c r="W16071" s="4" t="str">
        <f t="shared" si="2259"/>
        <v xml:space="preserve"> </v>
      </c>
      <c r="X16071" s="4" t="str">
        <f t="shared" si="2259"/>
        <v xml:space="preserve"> </v>
      </c>
      <c r="Y16071" s="4" t="str">
        <f t="shared" si="2259"/>
        <v xml:space="preserve"> </v>
      </c>
      <c r="Z16071" s="4" t="str">
        <f t="shared" si="2259"/>
        <v xml:space="preserve"> </v>
      </c>
      <c r="AA16071" s="4" t="str">
        <f t="shared" si="2259"/>
        <v xml:space="preserve"> </v>
      </c>
      <c r="AB16071" s="4" t="str">
        <f t="shared" si="2259"/>
        <v xml:space="preserve"> </v>
      </c>
      <c r="AC16071" s="4" t="str">
        <f t="shared" si="2259"/>
        <v xml:space="preserve"> </v>
      </c>
      <c r="AD16071" s="4" t="str">
        <f t="shared" si="2259"/>
        <v xml:space="preserve"> </v>
      </c>
      <c r="AE16071" s="4" t="str">
        <f t="shared" si="2259"/>
        <v xml:space="preserve"> </v>
      </c>
      <c r="AF16071" s="4" t="str">
        <f t="shared" si="2259"/>
        <v xml:space="preserve"> </v>
      </c>
      <c r="AG16071" s="4" t="str">
        <f t="shared" si="2259"/>
        <v xml:space="preserve"> </v>
      </c>
    </row>
    <row r="16072" spans="1:33" x14ac:dyDescent="0.25">
      <c r="A16072" s="3">
        <v>42950.249999999993</v>
      </c>
      <c r="B16072" s="2">
        <v>42950.249999999993</v>
      </c>
      <c r="C16072" s="1">
        <v>50532.913999999997</v>
      </c>
      <c r="D16072" s="6">
        <f>Tabel1[[#This Row],[Demand]]-C16071</f>
        <v>0.40599999999540159</v>
      </c>
      <c r="E16072">
        <f t="shared" si="2261"/>
        <v>0.4</v>
      </c>
      <c r="F16072" s="5" t="str">
        <f t="shared" si="2260"/>
        <v xml:space="preserve"> </v>
      </c>
      <c r="G16072" s="4" t="str">
        <f t="shared" si="2260"/>
        <v xml:space="preserve"> </v>
      </c>
      <c r="H16072" s="4" t="str">
        <f t="shared" si="2260"/>
        <v xml:space="preserve"> </v>
      </c>
      <c r="I16072" s="4" t="str">
        <f t="shared" si="2260"/>
        <v xml:space="preserve"> </v>
      </c>
      <c r="J16072" s="4">
        <f t="shared" si="2260"/>
        <v>1</v>
      </c>
      <c r="K16072" s="4" t="str">
        <f t="shared" si="2260"/>
        <v xml:space="preserve"> </v>
      </c>
      <c r="L16072" s="4" t="str">
        <f t="shared" si="2260"/>
        <v xml:space="preserve"> </v>
      </c>
      <c r="M16072" s="4" t="str">
        <f t="shared" si="2260"/>
        <v xml:space="preserve"> </v>
      </c>
      <c r="N16072" s="4" t="str">
        <f t="shared" si="2260"/>
        <v xml:space="preserve"> </v>
      </c>
      <c r="O16072" s="4" t="str">
        <f t="shared" si="2260"/>
        <v xml:space="preserve"> </v>
      </c>
      <c r="P16072" s="4" t="str">
        <f t="shared" si="2260"/>
        <v xml:space="preserve"> </v>
      </c>
      <c r="Q16072" s="4" t="str">
        <f t="shared" si="2260"/>
        <v xml:space="preserve"> </v>
      </c>
      <c r="R16072" s="4" t="str">
        <f t="shared" si="2260"/>
        <v xml:space="preserve"> </v>
      </c>
      <c r="S16072" s="4" t="str">
        <f t="shared" si="2260"/>
        <v xml:space="preserve"> </v>
      </c>
      <c r="T16072" s="4" t="str">
        <f t="shared" si="2260"/>
        <v xml:space="preserve"> </v>
      </c>
      <c r="U16072" s="4" t="str">
        <f t="shared" si="2260"/>
        <v xml:space="preserve"> </v>
      </c>
      <c r="V16072" s="4" t="str">
        <f t="shared" si="2259"/>
        <v xml:space="preserve"> </v>
      </c>
      <c r="W16072" s="4" t="str">
        <f t="shared" si="2259"/>
        <v xml:space="preserve"> </v>
      </c>
      <c r="X16072" s="4" t="str">
        <f t="shared" si="2259"/>
        <v xml:space="preserve"> </v>
      </c>
      <c r="Y16072" s="4" t="str">
        <f t="shared" si="2259"/>
        <v xml:space="preserve"> </v>
      </c>
      <c r="Z16072" s="4" t="str">
        <f t="shared" si="2259"/>
        <v xml:space="preserve"> </v>
      </c>
      <c r="AA16072" s="4" t="str">
        <f t="shared" si="2259"/>
        <v xml:space="preserve"> </v>
      </c>
      <c r="AB16072" s="4" t="str">
        <f t="shared" si="2259"/>
        <v xml:space="preserve"> </v>
      </c>
      <c r="AC16072" s="4" t="str">
        <f t="shared" si="2259"/>
        <v xml:space="preserve"> </v>
      </c>
      <c r="AD16072" s="4" t="str">
        <f t="shared" si="2259"/>
        <v xml:space="preserve"> </v>
      </c>
      <c r="AE16072" s="4" t="str">
        <f t="shared" si="2259"/>
        <v xml:space="preserve"> </v>
      </c>
      <c r="AF16072" s="4" t="str">
        <f t="shared" si="2259"/>
        <v xml:space="preserve"> </v>
      </c>
      <c r="AG16072" s="4" t="str">
        <f t="shared" si="2259"/>
        <v xml:space="preserve"> </v>
      </c>
    </row>
    <row r="16073" spans="1:33" x14ac:dyDescent="0.25">
      <c r="A16073" s="3">
        <v>42950.260416666664</v>
      </c>
      <c r="B16073" s="2">
        <v>42950.260416666664</v>
      </c>
      <c r="C16073" s="1">
        <v>50533.343999999997</v>
      </c>
      <c r="D16073" s="6">
        <f>Tabel1[[#This Row],[Demand]]-C16072</f>
        <v>0.43000000000029104</v>
      </c>
      <c r="E16073">
        <f t="shared" si="2261"/>
        <v>0.4</v>
      </c>
      <c r="F16073" s="5" t="str">
        <f t="shared" si="2260"/>
        <v xml:space="preserve"> </v>
      </c>
      <c r="G16073" s="4" t="str">
        <f t="shared" si="2260"/>
        <v xml:space="preserve"> </v>
      </c>
      <c r="H16073" s="4" t="str">
        <f t="shared" si="2260"/>
        <v xml:space="preserve"> </v>
      </c>
      <c r="I16073" s="4" t="str">
        <f t="shared" si="2260"/>
        <v xml:space="preserve"> </v>
      </c>
      <c r="J16073" s="4">
        <f t="shared" si="2260"/>
        <v>1</v>
      </c>
      <c r="K16073" s="4" t="str">
        <f t="shared" si="2260"/>
        <v xml:space="preserve"> </v>
      </c>
      <c r="L16073" s="4" t="str">
        <f t="shared" si="2260"/>
        <v xml:space="preserve"> </v>
      </c>
      <c r="M16073" s="4" t="str">
        <f t="shared" si="2260"/>
        <v xml:space="preserve"> </v>
      </c>
      <c r="N16073" s="4" t="str">
        <f t="shared" si="2260"/>
        <v xml:space="preserve"> </v>
      </c>
      <c r="O16073" s="4" t="str">
        <f t="shared" si="2260"/>
        <v xml:space="preserve"> </v>
      </c>
      <c r="P16073" s="4" t="str">
        <f t="shared" si="2260"/>
        <v xml:space="preserve"> </v>
      </c>
      <c r="Q16073" s="4" t="str">
        <f t="shared" si="2260"/>
        <v xml:space="preserve"> </v>
      </c>
      <c r="R16073" s="4" t="str">
        <f t="shared" si="2260"/>
        <v xml:space="preserve"> </v>
      </c>
      <c r="S16073" s="4" t="str">
        <f t="shared" si="2260"/>
        <v xml:space="preserve"> </v>
      </c>
      <c r="T16073" s="4" t="str">
        <f t="shared" si="2260"/>
        <v xml:space="preserve"> </v>
      </c>
      <c r="U16073" s="4" t="str">
        <f t="shared" si="2260"/>
        <v xml:space="preserve"> </v>
      </c>
      <c r="V16073" s="4" t="str">
        <f t="shared" si="2259"/>
        <v xml:space="preserve"> </v>
      </c>
      <c r="W16073" s="4" t="str">
        <f t="shared" si="2259"/>
        <v xml:space="preserve"> </v>
      </c>
      <c r="X16073" s="4" t="str">
        <f t="shared" si="2259"/>
        <v xml:space="preserve"> </v>
      </c>
      <c r="Y16073" s="4" t="str">
        <f t="shared" si="2259"/>
        <v xml:space="preserve"> </v>
      </c>
      <c r="Z16073" s="4" t="str">
        <f t="shared" si="2259"/>
        <v xml:space="preserve"> </v>
      </c>
      <c r="AA16073" s="4" t="str">
        <f t="shared" si="2259"/>
        <v xml:space="preserve"> </v>
      </c>
      <c r="AB16073" s="4" t="str">
        <f t="shared" si="2259"/>
        <v xml:space="preserve"> </v>
      </c>
      <c r="AC16073" s="4" t="str">
        <f t="shared" si="2259"/>
        <v xml:space="preserve"> </v>
      </c>
      <c r="AD16073" s="4" t="str">
        <f t="shared" si="2259"/>
        <v xml:space="preserve"> </v>
      </c>
      <c r="AE16073" s="4" t="str">
        <f t="shared" si="2259"/>
        <v xml:space="preserve"> </v>
      </c>
      <c r="AF16073" s="4" t="str">
        <f t="shared" si="2259"/>
        <v xml:space="preserve"> </v>
      </c>
      <c r="AG16073" s="4" t="str">
        <f t="shared" si="2259"/>
        <v xml:space="preserve"> </v>
      </c>
    </row>
    <row r="16074" spans="1:33" x14ac:dyDescent="0.25">
      <c r="A16074" s="3">
        <v>42950.270833333336</v>
      </c>
      <c r="B16074" s="2">
        <v>42950.270833333336</v>
      </c>
      <c r="C16074" s="1">
        <v>50533.762999999999</v>
      </c>
      <c r="D16074" s="6">
        <f>Tabel1[[#This Row],[Demand]]-C16073</f>
        <v>0.41900000000168802</v>
      </c>
      <c r="E16074">
        <f t="shared" si="2261"/>
        <v>0.4</v>
      </c>
      <c r="F16074" s="5" t="str">
        <f t="shared" si="2260"/>
        <v xml:space="preserve"> </v>
      </c>
      <c r="G16074" s="4" t="str">
        <f t="shared" si="2260"/>
        <v xml:space="preserve"> </v>
      </c>
      <c r="H16074" s="4" t="str">
        <f t="shared" si="2260"/>
        <v xml:space="preserve"> </v>
      </c>
      <c r="I16074" s="4" t="str">
        <f t="shared" si="2260"/>
        <v xml:space="preserve"> </v>
      </c>
      <c r="J16074" s="4">
        <f t="shared" si="2260"/>
        <v>1</v>
      </c>
      <c r="K16074" s="4" t="str">
        <f t="shared" si="2260"/>
        <v xml:space="preserve"> </v>
      </c>
      <c r="L16074" s="4" t="str">
        <f t="shared" si="2260"/>
        <v xml:space="preserve"> </v>
      </c>
      <c r="M16074" s="4" t="str">
        <f t="shared" si="2260"/>
        <v xml:space="preserve"> </v>
      </c>
      <c r="N16074" s="4" t="str">
        <f t="shared" si="2260"/>
        <v xml:space="preserve"> </v>
      </c>
      <c r="O16074" s="4" t="str">
        <f t="shared" si="2260"/>
        <v xml:space="preserve"> </v>
      </c>
      <c r="P16074" s="4" t="str">
        <f t="shared" si="2260"/>
        <v xml:space="preserve"> </v>
      </c>
      <c r="Q16074" s="4" t="str">
        <f t="shared" si="2260"/>
        <v xml:space="preserve"> </v>
      </c>
      <c r="R16074" s="4" t="str">
        <f t="shared" si="2260"/>
        <v xml:space="preserve"> </v>
      </c>
      <c r="S16074" s="4" t="str">
        <f t="shared" si="2260"/>
        <v xml:space="preserve"> </v>
      </c>
      <c r="T16074" s="4" t="str">
        <f t="shared" si="2260"/>
        <v xml:space="preserve"> </v>
      </c>
      <c r="U16074" s="4" t="str">
        <f t="shared" si="2260"/>
        <v xml:space="preserve"> </v>
      </c>
      <c r="V16074" s="4" t="str">
        <f t="shared" si="2259"/>
        <v xml:space="preserve"> </v>
      </c>
      <c r="W16074" s="4" t="str">
        <f t="shared" si="2259"/>
        <v xml:space="preserve"> </v>
      </c>
      <c r="X16074" s="4" t="str">
        <f t="shared" si="2259"/>
        <v xml:space="preserve"> </v>
      </c>
      <c r="Y16074" s="4" t="str">
        <f t="shared" si="2259"/>
        <v xml:space="preserve"> </v>
      </c>
      <c r="Z16074" s="4" t="str">
        <f t="shared" si="2259"/>
        <v xml:space="preserve"> </v>
      </c>
      <c r="AA16074" s="4" t="str">
        <f t="shared" si="2259"/>
        <v xml:space="preserve"> </v>
      </c>
      <c r="AB16074" s="4" t="str">
        <f t="shared" si="2259"/>
        <v xml:space="preserve"> </v>
      </c>
      <c r="AC16074" s="4" t="str">
        <f t="shared" si="2259"/>
        <v xml:space="preserve"> </v>
      </c>
      <c r="AD16074" s="4" t="str">
        <f t="shared" si="2259"/>
        <v xml:space="preserve"> </v>
      </c>
      <c r="AE16074" s="4" t="str">
        <f t="shared" si="2259"/>
        <v xml:space="preserve"> </v>
      </c>
      <c r="AF16074" s="4" t="str">
        <f t="shared" si="2259"/>
        <v xml:space="preserve"> </v>
      </c>
      <c r="AG16074" s="4" t="str">
        <f t="shared" si="2259"/>
        <v xml:space="preserve"> </v>
      </c>
    </row>
    <row r="16075" spans="1:33" x14ac:dyDescent="0.25">
      <c r="A16075" s="3">
        <v>42950.281249999993</v>
      </c>
      <c r="B16075" s="2">
        <v>42950.281249999993</v>
      </c>
      <c r="C16075" s="1">
        <v>50534.182000000001</v>
      </c>
      <c r="D16075" s="6">
        <f>Tabel1[[#This Row],[Demand]]-C16074</f>
        <v>0.41900000000168802</v>
      </c>
      <c r="E16075">
        <f t="shared" si="2261"/>
        <v>0.4</v>
      </c>
      <c r="F16075" s="5" t="str">
        <f t="shared" si="2260"/>
        <v xml:space="preserve"> </v>
      </c>
      <c r="G16075" s="4" t="str">
        <f t="shared" si="2260"/>
        <v xml:space="preserve"> </v>
      </c>
      <c r="H16075" s="4" t="str">
        <f t="shared" si="2260"/>
        <v xml:space="preserve"> </v>
      </c>
      <c r="I16075" s="4" t="str">
        <f t="shared" si="2260"/>
        <v xml:space="preserve"> </v>
      </c>
      <c r="J16075" s="4">
        <f t="shared" si="2260"/>
        <v>1</v>
      </c>
      <c r="K16075" s="4" t="str">
        <f t="shared" si="2260"/>
        <v xml:space="preserve"> </v>
      </c>
      <c r="L16075" s="4" t="str">
        <f t="shared" si="2260"/>
        <v xml:space="preserve"> </v>
      </c>
      <c r="M16075" s="4" t="str">
        <f t="shared" si="2260"/>
        <v xml:space="preserve"> </v>
      </c>
      <c r="N16075" s="4" t="str">
        <f t="shared" si="2260"/>
        <v xml:space="preserve"> </v>
      </c>
      <c r="O16075" s="4" t="str">
        <f t="shared" si="2260"/>
        <v xml:space="preserve"> </v>
      </c>
      <c r="P16075" s="4" t="str">
        <f t="shared" si="2260"/>
        <v xml:space="preserve"> </v>
      </c>
      <c r="Q16075" s="4" t="str">
        <f t="shared" si="2260"/>
        <v xml:space="preserve"> </v>
      </c>
      <c r="R16075" s="4" t="str">
        <f t="shared" si="2260"/>
        <v xml:space="preserve"> </v>
      </c>
      <c r="S16075" s="4" t="str">
        <f t="shared" si="2260"/>
        <v xml:space="preserve"> </v>
      </c>
      <c r="T16075" s="4" t="str">
        <f t="shared" si="2260"/>
        <v xml:space="preserve"> </v>
      </c>
      <c r="U16075" s="4" t="str">
        <f t="shared" ref="U16075:AG16090" si="2262">_xlfn.IFS($E16075=U$1,1,$E16075&lt;&gt;U$1," ")</f>
        <v xml:space="preserve"> </v>
      </c>
      <c r="V16075" s="4" t="str">
        <f t="shared" si="2262"/>
        <v xml:space="preserve"> </v>
      </c>
      <c r="W16075" s="4" t="str">
        <f t="shared" si="2262"/>
        <v xml:space="preserve"> </v>
      </c>
      <c r="X16075" s="4" t="str">
        <f t="shared" si="2262"/>
        <v xml:space="preserve"> </v>
      </c>
      <c r="Y16075" s="4" t="str">
        <f t="shared" si="2262"/>
        <v xml:space="preserve"> </v>
      </c>
      <c r="Z16075" s="4" t="str">
        <f t="shared" si="2262"/>
        <v xml:space="preserve"> </v>
      </c>
      <c r="AA16075" s="4" t="str">
        <f t="shared" si="2262"/>
        <v xml:space="preserve"> </v>
      </c>
      <c r="AB16075" s="4" t="str">
        <f t="shared" si="2262"/>
        <v xml:space="preserve"> </v>
      </c>
      <c r="AC16075" s="4" t="str">
        <f t="shared" si="2262"/>
        <v xml:space="preserve"> </v>
      </c>
      <c r="AD16075" s="4" t="str">
        <f t="shared" si="2262"/>
        <v xml:space="preserve"> </v>
      </c>
      <c r="AE16075" s="4" t="str">
        <f t="shared" si="2262"/>
        <v xml:space="preserve"> </v>
      </c>
      <c r="AF16075" s="4" t="str">
        <f t="shared" si="2262"/>
        <v xml:space="preserve"> </v>
      </c>
      <c r="AG16075" s="4" t="str">
        <f t="shared" si="2262"/>
        <v xml:space="preserve"> </v>
      </c>
    </row>
    <row r="16076" spans="1:33" x14ac:dyDescent="0.25">
      <c r="A16076" s="3">
        <v>42950.291666666664</v>
      </c>
      <c r="B16076" s="2">
        <v>42950.291666666664</v>
      </c>
      <c r="C16076" s="1">
        <v>50534.616000000002</v>
      </c>
      <c r="D16076" s="6">
        <f>Tabel1[[#This Row],[Demand]]-C16075</f>
        <v>0.43400000000110595</v>
      </c>
      <c r="E16076">
        <f t="shared" si="2261"/>
        <v>0.4</v>
      </c>
      <c r="F16076" s="5" t="str">
        <f t="shared" ref="F16076:U16091" si="2263">_xlfn.IFS($E16076=F$1,1,$E16076&lt;&gt;F$1," ")</f>
        <v xml:space="preserve"> </v>
      </c>
      <c r="G16076" s="4" t="str">
        <f t="shared" si="2263"/>
        <v xml:space="preserve"> </v>
      </c>
      <c r="H16076" s="4" t="str">
        <f t="shared" si="2263"/>
        <v xml:space="preserve"> </v>
      </c>
      <c r="I16076" s="4" t="str">
        <f t="shared" si="2263"/>
        <v xml:space="preserve"> </v>
      </c>
      <c r="J16076" s="4">
        <f t="shared" si="2263"/>
        <v>1</v>
      </c>
      <c r="K16076" s="4" t="str">
        <f t="shared" si="2263"/>
        <v xml:space="preserve"> </v>
      </c>
      <c r="L16076" s="4" t="str">
        <f t="shared" si="2263"/>
        <v xml:space="preserve"> </v>
      </c>
      <c r="M16076" s="4" t="str">
        <f t="shared" si="2263"/>
        <v xml:space="preserve"> </v>
      </c>
      <c r="N16076" s="4" t="str">
        <f t="shared" si="2263"/>
        <v xml:space="preserve"> </v>
      </c>
      <c r="O16076" s="4" t="str">
        <f t="shared" si="2263"/>
        <v xml:space="preserve"> </v>
      </c>
      <c r="P16076" s="4" t="str">
        <f t="shared" si="2263"/>
        <v xml:space="preserve"> </v>
      </c>
      <c r="Q16076" s="4" t="str">
        <f t="shared" si="2263"/>
        <v xml:space="preserve"> </v>
      </c>
      <c r="R16076" s="4" t="str">
        <f t="shared" si="2263"/>
        <v xml:space="preserve"> </v>
      </c>
      <c r="S16076" s="4" t="str">
        <f t="shared" si="2263"/>
        <v xml:space="preserve"> </v>
      </c>
      <c r="T16076" s="4" t="str">
        <f t="shared" si="2263"/>
        <v xml:space="preserve"> </v>
      </c>
      <c r="U16076" s="4" t="str">
        <f t="shared" si="2263"/>
        <v xml:space="preserve"> </v>
      </c>
      <c r="V16076" s="4" t="str">
        <f t="shared" si="2262"/>
        <v xml:space="preserve"> </v>
      </c>
      <c r="W16076" s="4" t="str">
        <f t="shared" si="2262"/>
        <v xml:space="preserve"> </v>
      </c>
      <c r="X16076" s="4" t="str">
        <f t="shared" si="2262"/>
        <v xml:space="preserve"> </v>
      </c>
      <c r="Y16076" s="4" t="str">
        <f t="shared" si="2262"/>
        <v xml:space="preserve"> </v>
      </c>
      <c r="Z16076" s="4" t="str">
        <f t="shared" si="2262"/>
        <v xml:space="preserve"> </v>
      </c>
      <c r="AA16076" s="4" t="str">
        <f t="shared" si="2262"/>
        <v xml:space="preserve"> </v>
      </c>
      <c r="AB16076" s="4" t="str">
        <f t="shared" si="2262"/>
        <v xml:space="preserve"> </v>
      </c>
      <c r="AC16076" s="4" t="str">
        <f t="shared" si="2262"/>
        <v xml:space="preserve"> </v>
      </c>
      <c r="AD16076" s="4" t="str">
        <f t="shared" si="2262"/>
        <v xml:space="preserve"> </v>
      </c>
      <c r="AE16076" s="4" t="str">
        <f t="shared" si="2262"/>
        <v xml:space="preserve"> </v>
      </c>
      <c r="AF16076" s="4" t="str">
        <f t="shared" si="2262"/>
        <v xml:space="preserve"> </v>
      </c>
      <c r="AG16076" s="4" t="str">
        <f t="shared" si="2262"/>
        <v xml:space="preserve"> </v>
      </c>
    </row>
    <row r="16077" spans="1:33" x14ac:dyDescent="0.25">
      <c r="A16077" s="3">
        <v>42950.302083333336</v>
      </c>
      <c r="B16077" s="2">
        <v>42950.302083333336</v>
      </c>
      <c r="C16077" s="1">
        <v>50535.031000000003</v>
      </c>
      <c r="D16077" s="6">
        <f>Tabel1[[#This Row],[Demand]]-C16076</f>
        <v>0.41500000000087311</v>
      </c>
      <c r="E16077">
        <f t="shared" si="2261"/>
        <v>0.4</v>
      </c>
      <c r="F16077" s="5" t="str">
        <f t="shared" si="2263"/>
        <v xml:space="preserve"> </v>
      </c>
      <c r="G16077" s="4" t="str">
        <f t="shared" si="2263"/>
        <v xml:space="preserve"> </v>
      </c>
      <c r="H16077" s="4" t="str">
        <f t="shared" si="2263"/>
        <v xml:space="preserve"> </v>
      </c>
      <c r="I16077" s="4" t="str">
        <f t="shared" si="2263"/>
        <v xml:space="preserve"> </v>
      </c>
      <c r="J16077" s="4">
        <f t="shared" si="2263"/>
        <v>1</v>
      </c>
      <c r="K16077" s="4" t="str">
        <f t="shared" si="2263"/>
        <v xml:space="preserve"> </v>
      </c>
      <c r="L16077" s="4" t="str">
        <f t="shared" si="2263"/>
        <v xml:space="preserve"> </v>
      </c>
      <c r="M16077" s="4" t="str">
        <f t="shared" si="2263"/>
        <v xml:space="preserve"> </v>
      </c>
      <c r="N16077" s="4" t="str">
        <f t="shared" si="2263"/>
        <v xml:space="preserve"> </v>
      </c>
      <c r="O16077" s="4" t="str">
        <f t="shared" si="2263"/>
        <v xml:space="preserve"> </v>
      </c>
      <c r="P16077" s="4" t="str">
        <f t="shared" si="2263"/>
        <v xml:space="preserve"> </v>
      </c>
      <c r="Q16077" s="4" t="str">
        <f t="shared" si="2263"/>
        <v xml:space="preserve"> </v>
      </c>
      <c r="R16077" s="4" t="str">
        <f t="shared" si="2263"/>
        <v xml:space="preserve"> </v>
      </c>
      <c r="S16077" s="4" t="str">
        <f t="shared" si="2263"/>
        <v xml:space="preserve"> </v>
      </c>
      <c r="T16077" s="4" t="str">
        <f t="shared" si="2263"/>
        <v xml:space="preserve"> </v>
      </c>
      <c r="U16077" s="4" t="str">
        <f t="shared" si="2263"/>
        <v xml:space="preserve"> </v>
      </c>
      <c r="V16077" s="4" t="str">
        <f t="shared" si="2262"/>
        <v xml:space="preserve"> </v>
      </c>
      <c r="W16077" s="4" t="str">
        <f t="shared" si="2262"/>
        <v xml:space="preserve"> </v>
      </c>
      <c r="X16077" s="4" t="str">
        <f t="shared" si="2262"/>
        <v xml:space="preserve"> </v>
      </c>
      <c r="Y16077" s="4" t="str">
        <f t="shared" si="2262"/>
        <v xml:space="preserve"> </v>
      </c>
      <c r="Z16077" s="4" t="str">
        <f t="shared" si="2262"/>
        <v xml:space="preserve"> </v>
      </c>
      <c r="AA16077" s="4" t="str">
        <f t="shared" si="2262"/>
        <v xml:space="preserve"> </v>
      </c>
      <c r="AB16077" s="4" t="str">
        <f t="shared" si="2262"/>
        <v xml:space="preserve"> </v>
      </c>
      <c r="AC16077" s="4" t="str">
        <f t="shared" si="2262"/>
        <v xml:space="preserve"> </v>
      </c>
      <c r="AD16077" s="4" t="str">
        <f t="shared" si="2262"/>
        <v xml:space="preserve"> </v>
      </c>
      <c r="AE16077" s="4" t="str">
        <f t="shared" si="2262"/>
        <v xml:space="preserve"> </v>
      </c>
      <c r="AF16077" s="4" t="str">
        <f t="shared" si="2262"/>
        <v xml:space="preserve"> </v>
      </c>
      <c r="AG16077" s="4" t="str">
        <f t="shared" si="2262"/>
        <v xml:space="preserve"> </v>
      </c>
    </row>
    <row r="16078" spans="1:33" x14ac:dyDescent="0.25">
      <c r="A16078" s="3">
        <v>42950.312499999993</v>
      </c>
      <c r="B16078" s="2">
        <v>42950.312499999993</v>
      </c>
      <c r="C16078" s="1">
        <v>50535.447</v>
      </c>
      <c r="D16078" s="6">
        <f>Tabel1[[#This Row],[Demand]]-C16077</f>
        <v>0.41599999999743886</v>
      </c>
      <c r="E16078">
        <f t="shared" si="2261"/>
        <v>0.4</v>
      </c>
      <c r="F16078" s="5" t="str">
        <f t="shared" si="2263"/>
        <v xml:space="preserve"> </v>
      </c>
      <c r="G16078" s="4" t="str">
        <f t="shared" si="2263"/>
        <v xml:space="preserve"> </v>
      </c>
      <c r="H16078" s="4" t="str">
        <f t="shared" si="2263"/>
        <v xml:space="preserve"> </v>
      </c>
      <c r="I16078" s="4" t="str">
        <f t="shared" si="2263"/>
        <v xml:space="preserve"> </v>
      </c>
      <c r="J16078" s="4">
        <f t="shared" si="2263"/>
        <v>1</v>
      </c>
      <c r="K16078" s="4" t="str">
        <f t="shared" si="2263"/>
        <v xml:space="preserve"> </v>
      </c>
      <c r="L16078" s="4" t="str">
        <f t="shared" si="2263"/>
        <v xml:space="preserve"> </v>
      </c>
      <c r="M16078" s="4" t="str">
        <f t="shared" si="2263"/>
        <v xml:space="preserve"> </v>
      </c>
      <c r="N16078" s="4" t="str">
        <f t="shared" si="2263"/>
        <v xml:space="preserve"> </v>
      </c>
      <c r="O16078" s="4" t="str">
        <f t="shared" si="2263"/>
        <v xml:space="preserve"> </v>
      </c>
      <c r="P16078" s="4" t="str">
        <f t="shared" si="2263"/>
        <v xml:space="preserve"> </v>
      </c>
      <c r="Q16078" s="4" t="str">
        <f t="shared" si="2263"/>
        <v xml:space="preserve"> </v>
      </c>
      <c r="R16078" s="4" t="str">
        <f t="shared" si="2263"/>
        <v xml:space="preserve"> </v>
      </c>
      <c r="S16078" s="4" t="str">
        <f t="shared" si="2263"/>
        <v xml:space="preserve"> </v>
      </c>
      <c r="T16078" s="4" t="str">
        <f t="shared" si="2263"/>
        <v xml:space="preserve"> </v>
      </c>
      <c r="U16078" s="4" t="str">
        <f t="shared" si="2263"/>
        <v xml:space="preserve"> </v>
      </c>
      <c r="V16078" s="4" t="str">
        <f t="shared" si="2262"/>
        <v xml:space="preserve"> </v>
      </c>
      <c r="W16078" s="4" t="str">
        <f t="shared" si="2262"/>
        <v xml:space="preserve"> </v>
      </c>
      <c r="X16078" s="4" t="str">
        <f t="shared" si="2262"/>
        <v xml:space="preserve"> </v>
      </c>
      <c r="Y16078" s="4" t="str">
        <f t="shared" si="2262"/>
        <v xml:space="preserve"> </v>
      </c>
      <c r="Z16078" s="4" t="str">
        <f t="shared" si="2262"/>
        <v xml:space="preserve"> </v>
      </c>
      <c r="AA16078" s="4" t="str">
        <f t="shared" si="2262"/>
        <v xml:space="preserve"> </v>
      </c>
      <c r="AB16078" s="4" t="str">
        <f t="shared" si="2262"/>
        <v xml:space="preserve"> </v>
      </c>
      <c r="AC16078" s="4" t="str">
        <f t="shared" si="2262"/>
        <v xml:space="preserve"> </v>
      </c>
      <c r="AD16078" s="4" t="str">
        <f t="shared" si="2262"/>
        <v xml:space="preserve"> </v>
      </c>
      <c r="AE16078" s="4" t="str">
        <f t="shared" si="2262"/>
        <v xml:space="preserve"> </v>
      </c>
      <c r="AF16078" s="4" t="str">
        <f t="shared" si="2262"/>
        <v xml:space="preserve"> </v>
      </c>
      <c r="AG16078" s="4" t="str">
        <f t="shared" si="2262"/>
        <v xml:space="preserve"> </v>
      </c>
    </row>
    <row r="16079" spans="1:33" x14ac:dyDescent="0.25">
      <c r="A16079" s="3">
        <v>42950.322916666664</v>
      </c>
      <c r="B16079" s="2">
        <v>42950.322916666664</v>
      </c>
      <c r="C16079" s="1">
        <v>50535.879000000001</v>
      </c>
      <c r="D16079" s="6">
        <f>Tabel1[[#This Row],[Demand]]-C16078</f>
        <v>0.43200000000069849</v>
      </c>
      <c r="E16079">
        <f t="shared" si="2261"/>
        <v>0.4</v>
      </c>
      <c r="F16079" s="5" t="str">
        <f t="shared" si="2263"/>
        <v xml:space="preserve"> </v>
      </c>
      <c r="G16079" s="4" t="str">
        <f t="shared" si="2263"/>
        <v xml:space="preserve"> </v>
      </c>
      <c r="H16079" s="4" t="str">
        <f t="shared" si="2263"/>
        <v xml:space="preserve"> </v>
      </c>
      <c r="I16079" s="4" t="str">
        <f t="shared" si="2263"/>
        <v xml:space="preserve"> </v>
      </c>
      <c r="J16079" s="4">
        <f t="shared" si="2263"/>
        <v>1</v>
      </c>
      <c r="K16079" s="4" t="str">
        <f t="shared" si="2263"/>
        <v xml:space="preserve"> </v>
      </c>
      <c r="L16079" s="4" t="str">
        <f t="shared" si="2263"/>
        <v xml:space="preserve"> </v>
      </c>
      <c r="M16079" s="4" t="str">
        <f t="shared" si="2263"/>
        <v xml:space="preserve"> </v>
      </c>
      <c r="N16079" s="4" t="str">
        <f t="shared" si="2263"/>
        <v xml:space="preserve"> </v>
      </c>
      <c r="O16079" s="4" t="str">
        <f t="shared" si="2263"/>
        <v xml:space="preserve"> </v>
      </c>
      <c r="P16079" s="4" t="str">
        <f t="shared" si="2263"/>
        <v xml:space="preserve"> </v>
      </c>
      <c r="Q16079" s="4" t="str">
        <f t="shared" si="2263"/>
        <v xml:space="preserve"> </v>
      </c>
      <c r="R16079" s="4" t="str">
        <f t="shared" si="2263"/>
        <v xml:space="preserve"> </v>
      </c>
      <c r="S16079" s="4" t="str">
        <f t="shared" si="2263"/>
        <v xml:space="preserve"> </v>
      </c>
      <c r="T16079" s="4" t="str">
        <f t="shared" si="2263"/>
        <v xml:space="preserve"> </v>
      </c>
      <c r="U16079" s="4" t="str">
        <f t="shared" si="2263"/>
        <v xml:space="preserve"> </v>
      </c>
      <c r="V16079" s="4" t="str">
        <f t="shared" si="2262"/>
        <v xml:space="preserve"> </v>
      </c>
      <c r="W16079" s="4" t="str">
        <f t="shared" si="2262"/>
        <v xml:space="preserve"> </v>
      </c>
      <c r="X16079" s="4" t="str">
        <f t="shared" si="2262"/>
        <v xml:space="preserve"> </v>
      </c>
      <c r="Y16079" s="4" t="str">
        <f t="shared" si="2262"/>
        <v xml:space="preserve"> </v>
      </c>
      <c r="Z16079" s="4" t="str">
        <f t="shared" si="2262"/>
        <v xml:space="preserve"> </v>
      </c>
      <c r="AA16079" s="4" t="str">
        <f t="shared" si="2262"/>
        <v xml:space="preserve"> </v>
      </c>
      <c r="AB16079" s="4" t="str">
        <f t="shared" si="2262"/>
        <v xml:space="preserve"> </v>
      </c>
      <c r="AC16079" s="4" t="str">
        <f t="shared" si="2262"/>
        <v xml:space="preserve"> </v>
      </c>
      <c r="AD16079" s="4" t="str">
        <f t="shared" si="2262"/>
        <v xml:space="preserve"> </v>
      </c>
      <c r="AE16079" s="4" t="str">
        <f t="shared" si="2262"/>
        <v xml:space="preserve"> </v>
      </c>
      <c r="AF16079" s="4" t="str">
        <f t="shared" si="2262"/>
        <v xml:space="preserve"> </v>
      </c>
      <c r="AG16079" s="4" t="str">
        <f t="shared" si="2262"/>
        <v xml:space="preserve"> </v>
      </c>
    </row>
    <row r="16080" spans="1:33" x14ac:dyDescent="0.25">
      <c r="A16080" s="3">
        <v>42950.333333333336</v>
      </c>
      <c r="B16080" s="2">
        <v>42950.333333333336</v>
      </c>
      <c r="C16080" s="1">
        <v>50536.294999999998</v>
      </c>
      <c r="D16080" s="6">
        <f>Tabel1[[#This Row],[Demand]]-C16079</f>
        <v>0.41599999999743886</v>
      </c>
      <c r="E16080">
        <f t="shared" si="2261"/>
        <v>0.4</v>
      </c>
      <c r="F16080" s="5" t="str">
        <f t="shared" si="2263"/>
        <v xml:space="preserve"> </v>
      </c>
      <c r="G16080" s="4" t="str">
        <f t="shared" si="2263"/>
        <v xml:space="preserve"> </v>
      </c>
      <c r="H16080" s="4" t="str">
        <f t="shared" si="2263"/>
        <v xml:space="preserve"> </v>
      </c>
      <c r="I16080" s="4" t="str">
        <f t="shared" si="2263"/>
        <v xml:space="preserve"> </v>
      </c>
      <c r="J16080" s="4">
        <f t="shared" si="2263"/>
        <v>1</v>
      </c>
      <c r="K16080" s="4" t="str">
        <f t="shared" si="2263"/>
        <v xml:space="preserve"> </v>
      </c>
      <c r="L16080" s="4" t="str">
        <f t="shared" si="2263"/>
        <v xml:space="preserve"> </v>
      </c>
      <c r="M16080" s="4" t="str">
        <f t="shared" si="2263"/>
        <v xml:space="preserve"> </v>
      </c>
      <c r="N16080" s="4" t="str">
        <f t="shared" si="2263"/>
        <v xml:space="preserve"> </v>
      </c>
      <c r="O16080" s="4" t="str">
        <f t="shared" si="2263"/>
        <v xml:space="preserve"> </v>
      </c>
      <c r="P16080" s="4" t="str">
        <f t="shared" si="2263"/>
        <v xml:space="preserve"> </v>
      </c>
      <c r="Q16080" s="4" t="str">
        <f t="shared" si="2263"/>
        <v xml:space="preserve"> </v>
      </c>
      <c r="R16080" s="4" t="str">
        <f t="shared" si="2263"/>
        <v xml:space="preserve"> </v>
      </c>
      <c r="S16080" s="4" t="str">
        <f t="shared" si="2263"/>
        <v xml:space="preserve"> </v>
      </c>
      <c r="T16080" s="4" t="str">
        <f t="shared" si="2263"/>
        <v xml:space="preserve"> </v>
      </c>
      <c r="U16080" s="4" t="str">
        <f t="shared" si="2263"/>
        <v xml:space="preserve"> </v>
      </c>
      <c r="V16080" s="4" t="str">
        <f t="shared" si="2262"/>
        <v xml:space="preserve"> </v>
      </c>
      <c r="W16080" s="4" t="str">
        <f t="shared" si="2262"/>
        <v xml:space="preserve"> </v>
      </c>
      <c r="X16080" s="4" t="str">
        <f t="shared" si="2262"/>
        <v xml:space="preserve"> </v>
      </c>
      <c r="Y16080" s="4" t="str">
        <f t="shared" si="2262"/>
        <v xml:space="preserve"> </v>
      </c>
      <c r="Z16080" s="4" t="str">
        <f t="shared" si="2262"/>
        <v xml:space="preserve"> </v>
      </c>
      <c r="AA16080" s="4" t="str">
        <f t="shared" si="2262"/>
        <v xml:space="preserve"> </v>
      </c>
      <c r="AB16080" s="4" t="str">
        <f t="shared" si="2262"/>
        <v xml:space="preserve"> </v>
      </c>
      <c r="AC16080" s="4" t="str">
        <f t="shared" si="2262"/>
        <v xml:space="preserve"> </v>
      </c>
      <c r="AD16080" s="4" t="str">
        <f t="shared" si="2262"/>
        <v xml:space="preserve"> </v>
      </c>
      <c r="AE16080" s="4" t="str">
        <f t="shared" si="2262"/>
        <v xml:space="preserve"> </v>
      </c>
      <c r="AF16080" s="4" t="str">
        <f t="shared" si="2262"/>
        <v xml:space="preserve"> </v>
      </c>
      <c r="AG16080" s="4" t="str">
        <f t="shared" si="2262"/>
        <v xml:space="preserve"> </v>
      </c>
    </row>
    <row r="16081" spans="1:33" x14ac:dyDescent="0.25">
      <c r="A16081" s="3">
        <v>42950.343749999993</v>
      </c>
      <c r="B16081" s="2">
        <v>42950.343749999993</v>
      </c>
      <c r="C16081" s="1">
        <v>50536.712</v>
      </c>
      <c r="D16081" s="6">
        <f>Tabel1[[#This Row],[Demand]]-C16080</f>
        <v>0.41700000000128057</v>
      </c>
      <c r="E16081">
        <f t="shared" si="2261"/>
        <v>0.4</v>
      </c>
      <c r="F16081" s="5" t="str">
        <f t="shared" si="2263"/>
        <v xml:space="preserve"> </v>
      </c>
      <c r="G16081" s="4" t="str">
        <f t="shared" si="2263"/>
        <v xml:space="preserve"> </v>
      </c>
      <c r="H16081" s="4" t="str">
        <f t="shared" si="2263"/>
        <v xml:space="preserve"> </v>
      </c>
      <c r="I16081" s="4" t="str">
        <f t="shared" si="2263"/>
        <v xml:space="preserve"> </v>
      </c>
      <c r="J16081" s="4">
        <f t="shared" si="2263"/>
        <v>1</v>
      </c>
      <c r="K16081" s="4" t="str">
        <f t="shared" si="2263"/>
        <v xml:space="preserve"> </v>
      </c>
      <c r="L16081" s="4" t="str">
        <f t="shared" si="2263"/>
        <v xml:space="preserve"> </v>
      </c>
      <c r="M16081" s="4" t="str">
        <f t="shared" si="2263"/>
        <v xml:space="preserve"> </v>
      </c>
      <c r="N16081" s="4" t="str">
        <f t="shared" si="2263"/>
        <v xml:space="preserve"> </v>
      </c>
      <c r="O16081" s="4" t="str">
        <f t="shared" si="2263"/>
        <v xml:space="preserve"> </v>
      </c>
      <c r="P16081" s="4" t="str">
        <f t="shared" si="2263"/>
        <v xml:space="preserve"> </v>
      </c>
      <c r="Q16081" s="4" t="str">
        <f t="shared" si="2263"/>
        <v xml:space="preserve"> </v>
      </c>
      <c r="R16081" s="4" t="str">
        <f t="shared" si="2263"/>
        <v xml:space="preserve"> </v>
      </c>
      <c r="S16081" s="4" t="str">
        <f t="shared" si="2263"/>
        <v xml:space="preserve"> </v>
      </c>
      <c r="T16081" s="4" t="str">
        <f t="shared" si="2263"/>
        <v xml:space="preserve"> </v>
      </c>
      <c r="U16081" s="4" t="str">
        <f t="shared" si="2263"/>
        <v xml:space="preserve"> </v>
      </c>
      <c r="V16081" s="4" t="str">
        <f t="shared" si="2262"/>
        <v xml:space="preserve"> </v>
      </c>
      <c r="W16081" s="4" t="str">
        <f t="shared" si="2262"/>
        <v xml:space="preserve"> </v>
      </c>
      <c r="X16081" s="4" t="str">
        <f t="shared" si="2262"/>
        <v xml:space="preserve"> </v>
      </c>
      <c r="Y16081" s="4" t="str">
        <f t="shared" si="2262"/>
        <v xml:space="preserve"> </v>
      </c>
      <c r="Z16081" s="4" t="str">
        <f t="shared" si="2262"/>
        <v xml:space="preserve"> </v>
      </c>
      <c r="AA16081" s="4" t="str">
        <f t="shared" si="2262"/>
        <v xml:space="preserve"> </v>
      </c>
      <c r="AB16081" s="4" t="str">
        <f t="shared" si="2262"/>
        <v xml:space="preserve"> </v>
      </c>
      <c r="AC16081" s="4" t="str">
        <f t="shared" si="2262"/>
        <v xml:space="preserve"> </v>
      </c>
      <c r="AD16081" s="4" t="str">
        <f t="shared" si="2262"/>
        <v xml:space="preserve"> </v>
      </c>
      <c r="AE16081" s="4" t="str">
        <f t="shared" si="2262"/>
        <v xml:space="preserve"> </v>
      </c>
      <c r="AF16081" s="4" t="str">
        <f t="shared" si="2262"/>
        <v xml:space="preserve"> </v>
      </c>
      <c r="AG16081" s="4" t="str">
        <f t="shared" si="2262"/>
        <v xml:space="preserve"> </v>
      </c>
    </row>
    <row r="16082" spans="1:33" x14ac:dyDescent="0.25">
      <c r="A16082" s="3">
        <v>42950.354166666664</v>
      </c>
      <c r="B16082" s="2">
        <v>42950.354166666664</v>
      </c>
      <c r="C16082" s="1">
        <v>50537.146000000001</v>
      </c>
      <c r="D16082" s="6">
        <f>Tabel1[[#This Row],[Demand]]-C16081</f>
        <v>0.43400000000110595</v>
      </c>
      <c r="E16082">
        <f t="shared" si="2261"/>
        <v>0.4</v>
      </c>
      <c r="F16082" s="5" t="str">
        <f t="shared" si="2263"/>
        <v xml:space="preserve"> </v>
      </c>
      <c r="G16082" s="4" t="str">
        <f t="shared" si="2263"/>
        <v xml:space="preserve"> </v>
      </c>
      <c r="H16082" s="4" t="str">
        <f t="shared" si="2263"/>
        <v xml:space="preserve"> </v>
      </c>
      <c r="I16082" s="4" t="str">
        <f t="shared" si="2263"/>
        <v xml:space="preserve"> </v>
      </c>
      <c r="J16082" s="4">
        <f t="shared" si="2263"/>
        <v>1</v>
      </c>
      <c r="K16082" s="4" t="str">
        <f t="shared" si="2263"/>
        <v xml:space="preserve"> </v>
      </c>
      <c r="L16082" s="4" t="str">
        <f t="shared" si="2263"/>
        <v xml:space="preserve"> </v>
      </c>
      <c r="M16082" s="4" t="str">
        <f t="shared" si="2263"/>
        <v xml:space="preserve"> </v>
      </c>
      <c r="N16082" s="4" t="str">
        <f t="shared" si="2263"/>
        <v xml:space="preserve"> </v>
      </c>
      <c r="O16082" s="4" t="str">
        <f t="shared" si="2263"/>
        <v xml:space="preserve"> </v>
      </c>
      <c r="P16082" s="4" t="str">
        <f t="shared" si="2263"/>
        <v xml:space="preserve"> </v>
      </c>
      <c r="Q16082" s="4" t="str">
        <f t="shared" si="2263"/>
        <v xml:space="preserve"> </v>
      </c>
      <c r="R16082" s="4" t="str">
        <f t="shared" si="2263"/>
        <v xml:space="preserve"> </v>
      </c>
      <c r="S16082" s="4" t="str">
        <f t="shared" si="2263"/>
        <v xml:space="preserve"> </v>
      </c>
      <c r="T16082" s="4" t="str">
        <f t="shared" si="2263"/>
        <v xml:space="preserve"> </v>
      </c>
      <c r="U16082" s="4" t="str">
        <f t="shared" si="2263"/>
        <v xml:space="preserve"> </v>
      </c>
      <c r="V16082" s="4" t="str">
        <f t="shared" si="2262"/>
        <v xml:space="preserve"> </v>
      </c>
      <c r="W16082" s="4" t="str">
        <f t="shared" si="2262"/>
        <v xml:space="preserve"> </v>
      </c>
      <c r="X16082" s="4" t="str">
        <f t="shared" si="2262"/>
        <v xml:space="preserve"> </v>
      </c>
      <c r="Y16082" s="4" t="str">
        <f t="shared" si="2262"/>
        <v xml:space="preserve"> </v>
      </c>
      <c r="Z16082" s="4" t="str">
        <f t="shared" si="2262"/>
        <v xml:space="preserve"> </v>
      </c>
      <c r="AA16082" s="4" t="str">
        <f t="shared" si="2262"/>
        <v xml:space="preserve"> </v>
      </c>
      <c r="AB16082" s="4" t="str">
        <f t="shared" si="2262"/>
        <v xml:space="preserve"> </v>
      </c>
      <c r="AC16082" s="4" t="str">
        <f t="shared" si="2262"/>
        <v xml:space="preserve"> </v>
      </c>
      <c r="AD16082" s="4" t="str">
        <f t="shared" si="2262"/>
        <v xml:space="preserve"> </v>
      </c>
      <c r="AE16082" s="4" t="str">
        <f t="shared" si="2262"/>
        <v xml:space="preserve"> </v>
      </c>
      <c r="AF16082" s="4" t="str">
        <f t="shared" si="2262"/>
        <v xml:space="preserve"> </v>
      </c>
      <c r="AG16082" s="4" t="str">
        <f t="shared" si="2262"/>
        <v xml:space="preserve"> </v>
      </c>
    </row>
    <row r="16083" spans="1:33" x14ac:dyDescent="0.25">
      <c r="A16083" s="3">
        <v>42950.364583333336</v>
      </c>
      <c r="B16083" s="2">
        <v>42950.364583333336</v>
      </c>
      <c r="C16083" s="1">
        <v>50537.578999999998</v>
      </c>
      <c r="D16083" s="6">
        <f>Tabel1[[#This Row],[Demand]]-C16082</f>
        <v>0.43299999999726424</v>
      </c>
      <c r="E16083">
        <f t="shared" si="2261"/>
        <v>0.4</v>
      </c>
      <c r="F16083" s="5" t="str">
        <f t="shared" si="2263"/>
        <v xml:space="preserve"> </v>
      </c>
      <c r="G16083" s="4" t="str">
        <f t="shared" si="2263"/>
        <v xml:space="preserve"> </v>
      </c>
      <c r="H16083" s="4" t="str">
        <f t="shared" si="2263"/>
        <v xml:space="preserve"> </v>
      </c>
      <c r="I16083" s="4" t="str">
        <f t="shared" si="2263"/>
        <v xml:space="preserve"> </v>
      </c>
      <c r="J16083" s="4">
        <f t="shared" si="2263"/>
        <v>1</v>
      </c>
      <c r="K16083" s="4" t="str">
        <f t="shared" si="2263"/>
        <v xml:space="preserve"> </v>
      </c>
      <c r="L16083" s="4" t="str">
        <f t="shared" si="2263"/>
        <v xml:space="preserve"> </v>
      </c>
      <c r="M16083" s="4" t="str">
        <f t="shared" si="2263"/>
        <v xml:space="preserve"> </v>
      </c>
      <c r="N16083" s="4" t="str">
        <f t="shared" si="2263"/>
        <v xml:space="preserve"> </v>
      </c>
      <c r="O16083" s="4" t="str">
        <f t="shared" si="2263"/>
        <v xml:space="preserve"> </v>
      </c>
      <c r="P16083" s="4" t="str">
        <f t="shared" si="2263"/>
        <v xml:space="preserve"> </v>
      </c>
      <c r="Q16083" s="4" t="str">
        <f t="shared" si="2263"/>
        <v xml:space="preserve"> </v>
      </c>
      <c r="R16083" s="4" t="str">
        <f t="shared" si="2263"/>
        <v xml:space="preserve"> </v>
      </c>
      <c r="S16083" s="4" t="str">
        <f t="shared" si="2263"/>
        <v xml:space="preserve"> </v>
      </c>
      <c r="T16083" s="4" t="str">
        <f t="shared" si="2263"/>
        <v xml:space="preserve"> </v>
      </c>
      <c r="U16083" s="4" t="str">
        <f t="shared" si="2263"/>
        <v xml:space="preserve"> </v>
      </c>
      <c r="V16083" s="4" t="str">
        <f t="shared" si="2262"/>
        <v xml:space="preserve"> </v>
      </c>
      <c r="W16083" s="4" t="str">
        <f t="shared" si="2262"/>
        <v xml:space="preserve"> </v>
      </c>
      <c r="X16083" s="4" t="str">
        <f t="shared" si="2262"/>
        <v xml:space="preserve"> </v>
      </c>
      <c r="Y16083" s="4" t="str">
        <f t="shared" si="2262"/>
        <v xml:space="preserve"> </v>
      </c>
      <c r="Z16083" s="4" t="str">
        <f t="shared" si="2262"/>
        <v xml:space="preserve"> </v>
      </c>
      <c r="AA16083" s="4" t="str">
        <f t="shared" si="2262"/>
        <v xml:space="preserve"> </v>
      </c>
      <c r="AB16083" s="4" t="str">
        <f t="shared" si="2262"/>
        <v xml:space="preserve"> </v>
      </c>
      <c r="AC16083" s="4" t="str">
        <f t="shared" si="2262"/>
        <v xml:space="preserve"> </v>
      </c>
      <c r="AD16083" s="4" t="str">
        <f t="shared" si="2262"/>
        <v xml:space="preserve"> </v>
      </c>
      <c r="AE16083" s="4" t="str">
        <f t="shared" si="2262"/>
        <v xml:space="preserve"> </v>
      </c>
      <c r="AF16083" s="4" t="str">
        <f t="shared" si="2262"/>
        <v xml:space="preserve"> </v>
      </c>
      <c r="AG16083" s="4" t="str">
        <f t="shared" si="2262"/>
        <v xml:space="preserve"> </v>
      </c>
    </row>
    <row r="16084" spans="1:33" x14ac:dyDescent="0.25">
      <c r="A16084" s="3">
        <v>42950.374999999993</v>
      </c>
      <c r="B16084" s="2">
        <v>42950.374999999993</v>
      </c>
      <c r="C16084" s="1">
        <v>50538.012999999999</v>
      </c>
      <c r="D16084" s="6">
        <f>Tabel1[[#This Row],[Demand]]-C16083</f>
        <v>0.43400000000110595</v>
      </c>
      <c r="E16084">
        <f t="shared" si="2261"/>
        <v>0.4</v>
      </c>
      <c r="F16084" s="5" t="str">
        <f t="shared" si="2263"/>
        <v xml:space="preserve"> </v>
      </c>
      <c r="G16084" s="4" t="str">
        <f t="shared" si="2263"/>
        <v xml:space="preserve"> </v>
      </c>
      <c r="H16084" s="4" t="str">
        <f t="shared" si="2263"/>
        <v xml:space="preserve"> </v>
      </c>
      <c r="I16084" s="4" t="str">
        <f t="shared" si="2263"/>
        <v xml:space="preserve"> </v>
      </c>
      <c r="J16084" s="4">
        <f t="shared" si="2263"/>
        <v>1</v>
      </c>
      <c r="K16084" s="4" t="str">
        <f t="shared" si="2263"/>
        <v xml:space="preserve"> </v>
      </c>
      <c r="L16084" s="4" t="str">
        <f t="shared" si="2263"/>
        <v xml:space="preserve"> </v>
      </c>
      <c r="M16084" s="4" t="str">
        <f t="shared" si="2263"/>
        <v xml:space="preserve"> </v>
      </c>
      <c r="N16084" s="4" t="str">
        <f t="shared" si="2263"/>
        <v xml:space="preserve"> </v>
      </c>
      <c r="O16084" s="4" t="str">
        <f t="shared" si="2263"/>
        <v xml:space="preserve"> </v>
      </c>
      <c r="P16084" s="4" t="str">
        <f t="shared" si="2263"/>
        <v xml:space="preserve"> </v>
      </c>
      <c r="Q16084" s="4" t="str">
        <f t="shared" si="2263"/>
        <v xml:space="preserve"> </v>
      </c>
      <c r="R16084" s="4" t="str">
        <f t="shared" si="2263"/>
        <v xml:space="preserve"> </v>
      </c>
      <c r="S16084" s="4" t="str">
        <f t="shared" si="2263"/>
        <v xml:space="preserve"> </v>
      </c>
      <c r="T16084" s="4" t="str">
        <f t="shared" si="2263"/>
        <v xml:space="preserve"> </v>
      </c>
      <c r="U16084" s="4" t="str">
        <f t="shared" si="2263"/>
        <v xml:space="preserve"> </v>
      </c>
      <c r="V16084" s="4" t="str">
        <f t="shared" si="2262"/>
        <v xml:space="preserve"> </v>
      </c>
      <c r="W16084" s="4" t="str">
        <f t="shared" si="2262"/>
        <v xml:space="preserve"> </v>
      </c>
      <c r="X16084" s="4" t="str">
        <f t="shared" si="2262"/>
        <v xml:space="preserve"> </v>
      </c>
      <c r="Y16084" s="4" t="str">
        <f t="shared" si="2262"/>
        <v xml:space="preserve"> </v>
      </c>
      <c r="Z16084" s="4" t="str">
        <f t="shared" si="2262"/>
        <v xml:space="preserve"> </v>
      </c>
      <c r="AA16084" s="4" t="str">
        <f t="shared" si="2262"/>
        <v xml:space="preserve"> </v>
      </c>
      <c r="AB16084" s="4" t="str">
        <f t="shared" si="2262"/>
        <v xml:space="preserve"> </v>
      </c>
      <c r="AC16084" s="4" t="str">
        <f t="shared" si="2262"/>
        <v xml:space="preserve"> </v>
      </c>
      <c r="AD16084" s="4" t="str">
        <f t="shared" si="2262"/>
        <v xml:space="preserve"> </v>
      </c>
      <c r="AE16084" s="4" t="str">
        <f t="shared" si="2262"/>
        <v xml:space="preserve"> </v>
      </c>
      <c r="AF16084" s="4" t="str">
        <f t="shared" si="2262"/>
        <v xml:space="preserve"> </v>
      </c>
      <c r="AG16084" s="4" t="str">
        <f t="shared" si="2262"/>
        <v xml:space="preserve"> </v>
      </c>
    </row>
    <row r="16085" spans="1:33" x14ac:dyDescent="0.25">
      <c r="A16085" s="3">
        <v>42950.385416666664</v>
      </c>
      <c r="B16085" s="2">
        <v>42950.385416666664</v>
      </c>
      <c r="C16085" s="1">
        <v>50538.468000000001</v>
      </c>
      <c r="D16085" s="6">
        <f>Tabel1[[#This Row],[Demand]]-C16084</f>
        <v>0.45500000000174623</v>
      </c>
      <c r="E16085">
        <f t="shared" si="2261"/>
        <v>0.5</v>
      </c>
      <c r="F16085" s="5" t="str">
        <f t="shared" si="2263"/>
        <v xml:space="preserve"> </v>
      </c>
      <c r="G16085" s="4" t="str">
        <f t="shared" si="2263"/>
        <v xml:space="preserve"> </v>
      </c>
      <c r="H16085" s="4" t="str">
        <f t="shared" si="2263"/>
        <v xml:space="preserve"> </v>
      </c>
      <c r="I16085" s="4" t="str">
        <f t="shared" si="2263"/>
        <v xml:space="preserve"> </v>
      </c>
      <c r="J16085" s="4" t="str">
        <f t="shared" si="2263"/>
        <v xml:space="preserve"> </v>
      </c>
      <c r="K16085" s="4">
        <f t="shared" si="2263"/>
        <v>1</v>
      </c>
      <c r="L16085" s="4" t="str">
        <f t="shared" si="2263"/>
        <v xml:space="preserve"> </v>
      </c>
      <c r="M16085" s="4" t="str">
        <f t="shared" si="2263"/>
        <v xml:space="preserve"> </v>
      </c>
      <c r="N16085" s="4" t="str">
        <f t="shared" si="2263"/>
        <v xml:space="preserve"> </v>
      </c>
      <c r="O16085" s="4" t="str">
        <f t="shared" si="2263"/>
        <v xml:space="preserve"> </v>
      </c>
      <c r="P16085" s="4" t="str">
        <f t="shared" si="2263"/>
        <v xml:space="preserve"> </v>
      </c>
      <c r="Q16085" s="4" t="str">
        <f t="shared" si="2263"/>
        <v xml:space="preserve"> </v>
      </c>
      <c r="R16085" s="4" t="str">
        <f t="shared" si="2263"/>
        <v xml:space="preserve"> </v>
      </c>
      <c r="S16085" s="4" t="str">
        <f t="shared" si="2263"/>
        <v xml:space="preserve"> </v>
      </c>
      <c r="T16085" s="4" t="str">
        <f t="shared" si="2263"/>
        <v xml:space="preserve"> </v>
      </c>
      <c r="U16085" s="4" t="str">
        <f t="shared" si="2263"/>
        <v xml:space="preserve"> </v>
      </c>
      <c r="V16085" s="4" t="str">
        <f t="shared" si="2262"/>
        <v xml:space="preserve"> </v>
      </c>
      <c r="W16085" s="4" t="str">
        <f t="shared" si="2262"/>
        <v xml:space="preserve"> </v>
      </c>
      <c r="X16085" s="4" t="str">
        <f t="shared" si="2262"/>
        <v xml:space="preserve"> </v>
      </c>
      <c r="Y16085" s="4" t="str">
        <f t="shared" si="2262"/>
        <v xml:space="preserve"> </v>
      </c>
      <c r="Z16085" s="4" t="str">
        <f t="shared" si="2262"/>
        <v xml:space="preserve"> </v>
      </c>
      <c r="AA16085" s="4" t="str">
        <f t="shared" si="2262"/>
        <v xml:space="preserve"> </v>
      </c>
      <c r="AB16085" s="4" t="str">
        <f t="shared" si="2262"/>
        <v xml:space="preserve"> </v>
      </c>
      <c r="AC16085" s="4" t="str">
        <f t="shared" si="2262"/>
        <v xml:space="preserve"> </v>
      </c>
      <c r="AD16085" s="4" t="str">
        <f t="shared" si="2262"/>
        <v xml:space="preserve"> </v>
      </c>
      <c r="AE16085" s="4" t="str">
        <f t="shared" si="2262"/>
        <v xml:space="preserve"> </v>
      </c>
      <c r="AF16085" s="4" t="str">
        <f t="shared" si="2262"/>
        <v xml:space="preserve"> </v>
      </c>
      <c r="AG16085" s="4" t="str">
        <f t="shared" si="2262"/>
        <v xml:space="preserve"> </v>
      </c>
    </row>
    <row r="16086" spans="1:33" x14ac:dyDescent="0.25">
      <c r="A16086" s="3">
        <v>42950.395833333336</v>
      </c>
      <c r="B16086" s="2">
        <v>42950.395833333336</v>
      </c>
      <c r="C16086" s="1">
        <v>50538.938999999998</v>
      </c>
      <c r="D16086" s="6">
        <f>Tabel1[[#This Row],[Demand]]-C16085</f>
        <v>0.4709999999977299</v>
      </c>
      <c r="E16086">
        <f t="shared" si="2261"/>
        <v>0.5</v>
      </c>
      <c r="F16086" s="5" t="str">
        <f t="shared" si="2263"/>
        <v xml:space="preserve"> </v>
      </c>
      <c r="G16086" s="4" t="str">
        <f t="shared" si="2263"/>
        <v xml:space="preserve"> </v>
      </c>
      <c r="H16086" s="4" t="str">
        <f t="shared" si="2263"/>
        <v xml:space="preserve"> </v>
      </c>
      <c r="I16086" s="4" t="str">
        <f t="shared" si="2263"/>
        <v xml:space="preserve"> </v>
      </c>
      <c r="J16086" s="4" t="str">
        <f t="shared" si="2263"/>
        <v xml:space="preserve"> </v>
      </c>
      <c r="K16086" s="4">
        <f t="shared" si="2263"/>
        <v>1</v>
      </c>
      <c r="L16086" s="4" t="str">
        <f t="shared" si="2263"/>
        <v xml:space="preserve"> </v>
      </c>
      <c r="M16086" s="4" t="str">
        <f t="shared" si="2263"/>
        <v xml:space="preserve"> </v>
      </c>
      <c r="N16086" s="4" t="str">
        <f t="shared" si="2263"/>
        <v xml:space="preserve"> </v>
      </c>
      <c r="O16086" s="4" t="str">
        <f t="shared" si="2263"/>
        <v xml:space="preserve"> </v>
      </c>
      <c r="P16086" s="4" t="str">
        <f t="shared" si="2263"/>
        <v xml:space="preserve"> </v>
      </c>
      <c r="Q16086" s="4" t="str">
        <f t="shared" si="2263"/>
        <v xml:space="preserve"> </v>
      </c>
      <c r="R16086" s="4" t="str">
        <f t="shared" si="2263"/>
        <v xml:space="preserve"> </v>
      </c>
      <c r="S16086" s="4" t="str">
        <f t="shared" si="2263"/>
        <v xml:space="preserve"> </v>
      </c>
      <c r="T16086" s="4" t="str">
        <f t="shared" si="2263"/>
        <v xml:space="preserve"> </v>
      </c>
      <c r="U16086" s="4" t="str">
        <f t="shared" si="2263"/>
        <v xml:space="preserve"> </v>
      </c>
      <c r="V16086" s="4" t="str">
        <f t="shared" si="2262"/>
        <v xml:space="preserve"> </v>
      </c>
      <c r="W16086" s="4" t="str">
        <f t="shared" si="2262"/>
        <v xml:space="preserve"> </v>
      </c>
      <c r="X16086" s="4" t="str">
        <f t="shared" si="2262"/>
        <v xml:space="preserve"> </v>
      </c>
      <c r="Y16086" s="4" t="str">
        <f t="shared" si="2262"/>
        <v xml:space="preserve"> </v>
      </c>
      <c r="Z16086" s="4" t="str">
        <f t="shared" si="2262"/>
        <v xml:space="preserve"> </v>
      </c>
      <c r="AA16086" s="4" t="str">
        <f t="shared" si="2262"/>
        <v xml:space="preserve"> </v>
      </c>
      <c r="AB16086" s="4" t="str">
        <f t="shared" si="2262"/>
        <v xml:space="preserve"> </v>
      </c>
      <c r="AC16086" s="4" t="str">
        <f t="shared" si="2262"/>
        <v xml:space="preserve"> </v>
      </c>
      <c r="AD16086" s="4" t="str">
        <f t="shared" si="2262"/>
        <v xml:space="preserve"> </v>
      </c>
      <c r="AE16086" s="4" t="str">
        <f t="shared" si="2262"/>
        <v xml:space="preserve"> </v>
      </c>
      <c r="AF16086" s="4" t="str">
        <f t="shared" si="2262"/>
        <v xml:space="preserve"> </v>
      </c>
      <c r="AG16086" s="4" t="str">
        <f t="shared" si="2262"/>
        <v xml:space="preserve"> </v>
      </c>
    </row>
    <row r="16087" spans="1:33" x14ac:dyDescent="0.25">
      <c r="A16087" s="3">
        <v>42950.406249999993</v>
      </c>
      <c r="B16087" s="2">
        <v>42950.406249999993</v>
      </c>
      <c r="C16087" s="1">
        <v>50539.408000000003</v>
      </c>
      <c r="D16087" s="6">
        <f>Tabel1[[#This Row],[Demand]]-C16086</f>
        <v>0.46900000000459841</v>
      </c>
      <c r="E16087">
        <f t="shared" si="2261"/>
        <v>0.5</v>
      </c>
      <c r="F16087" s="5" t="str">
        <f t="shared" si="2263"/>
        <v xml:space="preserve"> </v>
      </c>
      <c r="G16087" s="4" t="str">
        <f t="shared" si="2263"/>
        <v xml:space="preserve"> </v>
      </c>
      <c r="H16087" s="4" t="str">
        <f t="shared" si="2263"/>
        <v xml:space="preserve"> </v>
      </c>
      <c r="I16087" s="4" t="str">
        <f t="shared" si="2263"/>
        <v xml:space="preserve"> </v>
      </c>
      <c r="J16087" s="4" t="str">
        <f t="shared" si="2263"/>
        <v xml:space="preserve"> </v>
      </c>
      <c r="K16087" s="4">
        <f t="shared" si="2263"/>
        <v>1</v>
      </c>
      <c r="L16087" s="4" t="str">
        <f t="shared" si="2263"/>
        <v xml:space="preserve"> </v>
      </c>
      <c r="M16087" s="4" t="str">
        <f t="shared" si="2263"/>
        <v xml:space="preserve"> </v>
      </c>
      <c r="N16087" s="4" t="str">
        <f t="shared" si="2263"/>
        <v xml:space="preserve"> </v>
      </c>
      <c r="O16087" s="4" t="str">
        <f t="shared" si="2263"/>
        <v xml:space="preserve"> </v>
      </c>
      <c r="P16087" s="4" t="str">
        <f t="shared" si="2263"/>
        <v xml:space="preserve"> </v>
      </c>
      <c r="Q16087" s="4" t="str">
        <f t="shared" si="2263"/>
        <v xml:space="preserve"> </v>
      </c>
      <c r="R16087" s="4" t="str">
        <f t="shared" si="2263"/>
        <v xml:space="preserve"> </v>
      </c>
      <c r="S16087" s="4" t="str">
        <f t="shared" si="2263"/>
        <v xml:space="preserve"> </v>
      </c>
      <c r="T16087" s="4" t="str">
        <f t="shared" si="2263"/>
        <v xml:space="preserve"> </v>
      </c>
      <c r="U16087" s="4" t="str">
        <f t="shared" si="2263"/>
        <v xml:space="preserve"> </v>
      </c>
      <c r="V16087" s="4" t="str">
        <f t="shared" si="2262"/>
        <v xml:space="preserve"> </v>
      </c>
      <c r="W16087" s="4" t="str">
        <f t="shared" si="2262"/>
        <v xml:space="preserve"> </v>
      </c>
      <c r="X16087" s="4" t="str">
        <f t="shared" si="2262"/>
        <v xml:space="preserve"> </v>
      </c>
      <c r="Y16087" s="4" t="str">
        <f t="shared" si="2262"/>
        <v xml:space="preserve"> </v>
      </c>
      <c r="Z16087" s="4" t="str">
        <f t="shared" si="2262"/>
        <v xml:space="preserve"> </v>
      </c>
      <c r="AA16087" s="4" t="str">
        <f t="shared" si="2262"/>
        <v xml:space="preserve"> </v>
      </c>
      <c r="AB16087" s="4" t="str">
        <f t="shared" si="2262"/>
        <v xml:space="preserve"> </v>
      </c>
      <c r="AC16087" s="4" t="str">
        <f t="shared" si="2262"/>
        <v xml:space="preserve"> </v>
      </c>
      <c r="AD16087" s="4" t="str">
        <f t="shared" si="2262"/>
        <v xml:space="preserve"> </v>
      </c>
      <c r="AE16087" s="4" t="str">
        <f t="shared" si="2262"/>
        <v xml:space="preserve"> </v>
      </c>
      <c r="AF16087" s="4" t="str">
        <f t="shared" si="2262"/>
        <v xml:space="preserve"> </v>
      </c>
      <c r="AG16087" s="4" t="str">
        <f t="shared" si="2262"/>
        <v xml:space="preserve"> </v>
      </c>
    </row>
    <row r="16088" spans="1:33" x14ac:dyDescent="0.25">
      <c r="A16088" s="3">
        <v>42950.416666666664</v>
      </c>
      <c r="B16088" s="2">
        <v>42950.416666666664</v>
      </c>
      <c r="C16088" s="1">
        <v>50539.894</v>
      </c>
      <c r="D16088" s="6">
        <f>Tabel1[[#This Row],[Demand]]-C16087</f>
        <v>0.48599999999714782</v>
      </c>
      <c r="E16088">
        <f t="shared" si="2261"/>
        <v>0.5</v>
      </c>
      <c r="F16088" s="5" t="str">
        <f t="shared" si="2263"/>
        <v xml:space="preserve"> </v>
      </c>
      <c r="G16088" s="4" t="str">
        <f t="shared" si="2263"/>
        <v xml:space="preserve"> </v>
      </c>
      <c r="H16088" s="4" t="str">
        <f t="shared" si="2263"/>
        <v xml:space="preserve"> </v>
      </c>
      <c r="I16088" s="4" t="str">
        <f t="shared" si="2263"/>
        <v xml:space="preserve"> </v>
      </c>
      <c r="J16088" s="4" t="str">
        <f t="shared" si="2263"/>
        <v xml:space="preserve"> </v>
      </c>
      <c r="K16088" s="4">
        <f t="shared" si="2263"/>
        <v>1</v>
      </c>
      <c r="L16088" s="4" t="str">
        <f t="shared" si="2263"/>
        <v xml:space="preserve"> </v>
      </c>
      <c r="M16088" s="4" t="str">
        <f t="shared" si="2263"/>
        <v xml:space="preserve"> </v>
      </c>
      <c r="N16088" s="4" t="str">
        <f t="shared" si="2263"/>
        <v xml:space="preserve"> </v>
      </c>
      <c r="O16088" s="4" t="str">
        <f t="shared" si="2263"/>
        <v xml:space="preserve"> </v>
      </c>
      <c r="P16088" s="4" t="str">
        <f t="shared" si="2263"/>
        <v xml:space="preserve"> </v>
      </c>
      <c r="Q16088" s="4" t="str">
        <f t="shared" si="2263"/>
        <v xml:space="preserve"> </v>
      </c>
      <c r="R16088" s="4" t="str">
        <f t="shared" si="2263"/>
        <v xml:space="preserve"> </v>
      </c>
      <c r="S16088" s="4" t="str">
        <f t="shared" si="2263"/>
        <v xml:space="preserve"> </v>
      </c>
      <c r="T16088" s="4" t="str">
        <f t="shared" si="2263"/>
        <v xml:space="preserve"> </v>
      </c>
      <c r="U16088" s="4" t="str">
        <f t="shared" si="2263"/>
        <v xml:space="preserve"> </v>
      </c>
      <c r="V16088" s="4" t="str">
        <f t="shared" si="2262"/>
        <v xml:space="preserve"> </v>
      </c>
      <c r="W16088" s="4" t="str">
        <f t="shared" si="2262"/>
        <v xml:space="preserve"> </v>
      </c>
      <c r="X16088" s="4" t="str">
        <f t="shared" si="2262"/>
        <v xml:space="preserve"> </v>
      </c>
      <c r="Y16088" s="4" t="str">
        <f t="shared" si="2262"/>
        <v xml:space="preserve"> </v>
      </c>
      <c r="Z16088" s="4" t="str">
        <f t="shared" si="2262"/>
        <v xml:space="preserve"> </v>
      </c>
      <c r="AA16088" s="4" t="str">
        <f t="shared" si="2262"/>
        <v xml:space="preserve"> </v>
      </c>
      <c r="AB16088" s="4" t="str">
        <f t="shared" si="2262"/>
        <v xml:space="preserve"> </v>
      </c>
      <c r="AC16088" s="4" t="str">
        <f t="shared" si="2262"/>
        <v xml:space="preserve"> </v>
      </c>
      <c r="AD16088" s="4" t="str">
        <f t="shared" si="2262"/>
        <v xml:space="preserve"> </v>
      </c>
      <c r="AE16088" s="4" t="str">
        <f t="shared" si="2262"/>
        <v xml:space="preserve"> </v>
      </c>
      <c r="AF16088" s="4" t="str">
        <f t="shared" si="2262"/>
        <v xml:space="preserve"> </v>
      </c>
      <c r="AG16088" s="4" t="str">
        <f t="shared" si="2262"/>
        <v xml:space="preserve"> </v>
      </c>
    </row>
    <row r="16089" spans="1:33" x14ac:dyDescent="0.25">
      <c r="A16089" s="3">
        <v>42950.427083333336</v>
      </c>
      <c r="B16089" s="2">
        <v>42950.427083333336</v>
      </c>
      <c r="C16089" s="1">
        <v>50540.360999999997</v>
      </c>
      <c r="D16089" s="6">
        <f>Tabel1[[#This Row],[Demand]]-C16088</f>
        <v>0.46699999999691499</v>
      </c>
      <c r="E16089">
        <f t="shared" si="2261"/>
        <v>0.5</v>
      </c>
      <c r="F16089" s="5" t="str">
        <f t="shared" si="2263"/>
        <v xml:space="preserve"> </v>
      </c>
      <c r="G16089" s="4" t="str">
        <f t="shared" si="2263"/>
        <v xml:space="preserve"> </v>
      </c>
      <c r="H16089" s="4" t="str">
        <f t="shared" si="2263"/>
        <v xml:space="preserve"> </v>
      </c>
      <c r="I16089" s="4" t="str">
        <f t="shared" si="2263"/>
        <v xml:space="preserve"> </v>
      </c>
      <c r="J16089" s="4" t="str">
        <f t="shared" si="2263"/>
        <v xml:space="preserve"> </v>
      </c>
      <c r="K16089" s="4">
        <f t="shared" si="2263"/>
        <v>1</v>
      </c>
      <c r="L16089" s="4" t="str">
        <f t="shared" si="2263"/>
        <v xml:space="preserve"> </v>
      </c>
      <c r="M16089" s="4" t="str">
        <f t="shared" si="2263"/>
        <v xml:space="preserve"> </v>
      </c>
      <c r="N16089" s="4" t="str">
        <f t="shared" si="2263"/>
        <v xml:space="preserve"> </v>
      </c>
      <c r="O16089" s="4" t="str">
        <f t="shared" si="2263"/>
        <v xml:space="preserve"> </v>
      </c>
      <c r="P16089" s="4" t="str">
        <f t="shared" si="2263"/>
        <v xml:space="preserve"> </v>
      </c>
      <c r="Q16089" s="4" t="str">
        <f t="shared" si="2263"/>
        <v xml:space="preserve"> </v>
      </c>
      <c r="R16089" s="4" t="str">
        <f t="shared" si="2263"/>
        <v xml:space="preserve"> </v>
      </c>
      <c r="S16089" s="4" t="str">
        <f t="shared" si="2263"/>
        <v xml:space="preserve"> </v>
      </c>
      <c r="T16089" s="4" t="str">
        <f t="shared" si="2263"/>
        <v xml:space="preserve"> </v>
      </c>
      <c r="U16089" s="4" t="str">
        <f t="shared" si="2263"/>
        <v xml:space="preserve"> </v>
      </c>
      <c r="V16089" s="4" t="str">
        <f t="shared" si="2262"/>
        <v xml:space="preserve"> </v>
      </c>
      <c r="W16089" s="4" t="str">
        <f t="shared" si="2262"/>
        <v xml:space="preserve"> </v>
      </c>
      <c r="X16089" s="4" t="str">
        <f t="shared" si="2262"/>
        <v xml:space="preserve"> </v>
      </c>
      <c r="Y16089" s="4" t="str">
        <f t="shared" si="2262"/>
        <v xml:space="preserve"> </v>
      </c>
      <c r="Z16089" s="4" t="str">
        <f t="shared" si="2262"/>
        <v xml:space="preserve"> </v>
      </c>
      <c r="AA16089" s="4" t="str">
        <f t="shared" si="2262"/>
        <v xml:space="preserve"> </v>
      </c>
      <c r="AB16089" s="4" t="str">
        <f t="shared" si="2262"/>
        <v xml:space="preserve"> </v>
      </c>
      <c r="AC16089" s="4" t="str">
        <f t="shared" si="2262"/>
        <v xml:space="preserve"> </v>
      </c>
      <c r="AD16089" s="4" t="str">
        <f t="shared" si="2262"/>
        <v xml:space="preserve"> </v>
      </c>
      <c r="AE16089" s="4" t="str">
        <f t="shared" si="2262"/>
        <v xml:space="preserve"> </v>
      </c>
      <c r="AF16089" s="4" t="str">
        <f t="shared" si="2262"/>
        <v xml:space="preserve"> </v>
      </c>
      <c r="AG16089" s="4" t="str">
        <f t="shared" si="2262"/>
        <v xml:space="preserve"> </v>
      </c>
    </row>
    <row r="16090" spans="1:33" x14ac:dyDescent="0.25">
      <c r="A16090" s="3">
        <v>42950.437499999993</v>
      </c>
      <c r="B16090" s="2">
        <v>42950.437499999993</v>
      </c>
      <c r="C16090" s="1">
        <v>50540.843999999997</v>
      </c>
      <c r="D16090" s="6">
        <f>Tabel1[[#This Row],[Demand]]-C16089</f>
        <v>0.48300000000017462</v>
      </c>
      <c r="E16090">
        <f t="shared" si="2261"/>
        <v>0.5</v>
      </c>
      <c r="F16090" s="5" t="str">
        <f t="shared" si="2263"/>
        <v xml:space="preserve"> </v>
      </c>
      <c r="G16090" s="4" t="str">
        <f t="shared" si="2263"/>
        <v xml:space="preserve"> </v>
      </c>
      <c r="H16090" s="4" t="str">
        <f t="shared" si="2263"/>
        <v xml:space="preserve"> </v>
      </c>
      <c r="I16090" s="4" t="str">
        <f t="shared" si="2263"/>
        <v xml:space="preserve"> </v>
      </c>
      <c r="J16090" s="4" t="str">
        <f t="shared" si="2263"/>
        <v xml:space="preserve"> </v>
      </c>
      <c r="K16090" s="4">
        <f t="shared" si="2263"/>
        <v>1</v>
      </c>
      <c r="L16090" s="4" t="str">
        <f t="shared" si="2263"/>
        <v xml:space="preserve"> </v>
      </c>
      <c r="M16090" s="4" t="str">
        <f t="shared" si="2263"/>
        <v xml:space="preserve"> </v>
      </c>
      <c r="N16090" s="4" t="str">
        <f t="shared" si="2263"/>
        <v xml:space="preserve"> </v>
      </c>
      <c r="O16090" s="4" t="str">
        <f t="shared" si="2263"/>
        <v xml:space="preserve"> </v>
      </c>
      <c r="P16090" s="4" t="str">
        <f t="shared" si="2263"/>
        <v xml:space="preserve"> </v>
      </c>
      <c r="Q16090" s="4" t="str">
        <f t="shared" si="2263"/>
        <v xml:space="preserve"> </v>
      </c>
      <c r="R16090" s="4" t="str">
        <f t="shared" si="2263"/>
        <v xml:space="preserve"> </v>
      </c>
      <c r="S16090" s="4" t="str">
        <f t="shared" si="2263"/>
        <v xml:space="preserve"> </v>
      </c>
      <c r="T16090" s="4" t="str">
        <f t="shared" si="2263"/>
        <v xml:space="preserve"> </v>
      </c>
      <c r="U16090" s="4" t="str">
        <f t="shared" si="2263"/>
        <v xml:space="preserve"> </v>
      </c>
      <c r="V16090" s="4" t="str">
        <f t="shared" si="2262"/>
        <v xml:space="preserve"> </v>
      </c>
      <c r="W16090" s="4" t="str">
        <f t="shared" si="2262"/>
        <v xml:space="preserve"> </v>
      </c>
      <c r="X16090" s="4" t="str">
        <f t="shared" si="2262"/>
        <v xml:space="preserve"> </v>
      </c>
      <c r="Y16090" s="4" t="str">
        <f t="shared" si="2262"/>
        <v xml:space="preserve"> </v>
      </c>
      <c r="Z16090" s="4" t="str">
        <f t="shared" si="2262"/>
        <v xml:space="preserve"> </v>
      </c>
      <c r="AA16090" s="4" t="str">
        <f t="shared" si="2262"/>
        <v xml:space="preserve"> </v>
      </c>
      <c r="AB16090" s="4" t="str">
        <f t="shared" si="2262"/>
        <v xml:space="preserve"> </v>
      </c>
      <c r="AC16090" s="4" t="str">
        <f t="shared" si="2262"/>
        <v xml:space="preserve"> </v>
      </c>
      <c r="AD16090" s="4" t="str">
        <f t="shared" si="2262"/>
        <v xml:space="preserve"> </v>
      </c>
      <c r="AE16090" s="4" t="str">
        <f t="shared" si="2262"/>
        <v xml:space="preserve"> </v>
      </c>
      <c r="AF16090" s="4" t="str">
        <f t="shared" si="2262"/>
        <v xml:space="preserve"> </v>
      </c>
      <c r="AG16090" s="4" t="str">
        <f t="shared" si="2262"/>
        <v xml:space="preserve"> </v>
      </c>
    </row>
    <row r="16091" spans="1:33" x14ac:dyDescent="0.25">
      <c r="A16091" s="3">
        <v>42950.447916666664</v>
      </c>
      <c r="B16091" s="2">
        <v>42950.447916666664</v>
      </c>
      <c r="C16091" s="1">
        <v>50541.31</v>
      </c>
      <c r="D16091" s="6">
        <f>Tabel1[[#This Row],[Demand]]-C16090</f>
        <v>0.46600000000034925</v>
      </c>
      <c r="E16091">
        <f t="shared" si="2261"/>
        <v>0.5</v>
      </c>
      <c r="F16091" s="5" t="str">
        <f t="shared" si="2263"/>
        <v xml:space="preserve"> </v>
      </c>
      <c r="G16091" s="4" t="str">
        <f t="shared" si="2263"/>
        <v xml:space="preserve"> </v>
      </c>
      <c r="H16091" s="4" t="str">
        <f t="shared" si="2263"/>
        <v xml:space="preserve"> </v>
      </c>
      <c r="I16091" s="4" t="str">
        <f t="shared" si="2263"/>
        <v xml:space="preserve"> </v>
      </c>
      <c r="J16091" s="4" t="str">
        <f t="shared" si="2263"/>
        <v xml:space="preserve"> </v>
      </c>
      <c r="K16091" s="4">
        <f t="shared" si="2263"/>
        <v>1</v>
      </c>
      <c r="L16091" s="4" t="str">
        <f t="shared" si="2263"/>
        <v xml:space="preserve"> </v>
      </c>
      <c r="M16091" s="4" t="str">
        <f t="shared" si="2263"/>
        <v xml:space="preserve"> </v>
      </c>
      <c r="N16091" s="4" t="str">
        <f t="shared" si="2263"/>
        <v xml:space="preserve"> </v>
      </c>
      <c r="O16091" s="4" t="str">
        <f t="shared" si="2263"/>
        <v xml:space="preserve"> </v>
      </c>
      <c r="P16091" s="4" t="str">
        <f t="shared" si="2263"/>
        <v xml:space="preserve"> </v>
      </c>
      <c r="Q16091" s="4" t="str">
        <f t="shared" si="2263"/>
        <v xml:space="preserve"> </v>
      </c>
      <c r="R16091" s="4" t="str">
        <f t="shared" si="2263"/>
        <v xml:space="preserve"> </v>
      </c>
      <c r="S16091" s="4" t="str">
        <f t="shared" si="2263"/>
        <v xml:space="preserve"> </v>
      </c>
      <c r="T16091" s="4" t="str">
        <f t="shared" si="2263"/>
        <v xml:space="preserve"> </v>
      </c>
      <c r="U16091" s="4" t="str">
        <f t="shared" ref="U16091:AG16106" si="2264">_xlfn.IFS($E16091=U$1,1,$E16091&lt;&gt;U$1," ")</f>
        <v xml:space="preserve"> </v>
      </c>
      <c r="V16091" s="4" t="str">
        <f t="shared" si="2264"/>
        <v xml:space="preserve"> </v>
      </c>
      <c r="W16091" s="4" t="str">
        <f t="shared" si="2264"/>
        <v xml:space="preserve"> </v>
      </c>
      <c r="X16091" s="4" t="str">
        <f t="shared" si="2264"/>
        <v xml:space="preserve"> </v>
      </c>
      <c r="Y16091" s="4" t="str">
        <f t="shared" si="2264"/>
        <v xml:space="preserve"> </v>
      </c>
      <c r="Z16091" s="4" t="str">
        <f t="shared" si="2264"/>
        <v xml:space="preserve"> </v>
      </c>
      <c r="AA16091" s="4" t="str">
        <f t="shared" si="2264"/>
        <v xml:space="preserve"> </v>
      </c>
      <c r="AB16091" s="4" t="str">
        <f t="shared" si="2264"/>
        <v xml:space="preserve"> </v>
      </c>
      <c r="AC16091" s="4" t="str">
        <f t="shared" si="2264"/>
        <v xml:space="preserve"> </v>
      </c>
      <c r="AD16091" s="4" t="str">
        <f t="shared" si="2264"/>
        <v xml:space="preserve"> </v>
      </c>
      <c r="AE16091" s="4" t="str">
        <f t="shared" si="2264"/>
        <v xml:space="preserve"> </v>
      </c>
      <c r="AF16091" s="4" t="str">
        <f t="shared" si="2264"/>
        <v xml:space="preserve"> </v>
      </c>
      <c r="AG16091" s="4" t="str">
        <f t="shared" si="2264"/>
        <v xml:space="preserve"> </v>
      </c>
    </row>
    <row r="16092" spans="1:33" x14ac:dyDescent="0.25">
      <c r="A16092" s="3">
        <v>42950.458333333336</v>
      </c>
      <c r="B16092" s="2">
        <v>42950.458333333336</v>
      </c>
      <c r="C16092" s="1">
        <v>50541.790999999997</v>
      </c>
      <c r="D16092" s="6">
        <f>Tabel1[[#This Row],[Demand]]-C16091</f>
        <v>0.48099999999976717</v>
      </c>
      <c r="E16092">
        <f t="shared" si="2261"/>
        <v>0.5</v>
      </c>
      <c r="F16092" s="5" t="str">
        <f t="shared" ref="F16092:U16107" si="2265">_xlfn.IFS($E16092=F$1,1,$E16092&lt;&gt;F$1," ")</f>
        <v xml:space="preserve"> </v>
      </c>
      <c r="G16092" s="4" t="str">
        <f t="shared" si="2265"/>
        <v xml:space="preserve"> </v>
      </c>
      <c r="H16092" s="4" t="str">
        <f t="shared" si="2265"/>
        <v xml:space="preserve"> </v>
      </c>
      <c r="I16092" s="4" t="str">
        <f t="shared" si="2265"/>
        <v xml:space="preserve"> </v>
      </c>
      <c r="J16092" s="4" t="str">
        <f t="shared" si="2265"/>
        <v xml:space="preserve"> </v>
      </c>
      <c r="K16092" s="4">
        <f t="shared" si="2265"/>
        <v>1</v>
      </c>
      <c r="L16092" s="4" t="str">
        <f t="shared" si="2265"/>
        <v xml:space="preserve"> </v>
      </c>
      <c r="M16092" s="4" t="str">
        <f t="shared" si="2265"/>
        <v xml:space="preserve"> </v>
      </c>
      <c r="N16092" s="4" t="str">
        <f t="shared" si="2265"/>
        <v xml:space="preserve"> </v>
      </c>
      <c r="O16092" s="4" t="str">
        <f t="shared" si="2265"/>
        <v xml:space="preserve"> </v>
      </c>
      <c r="P16092" s="4" t="str">
        <f t="shared" si="2265"/>
        <v xml:space="preserve"> </v>
      </c>
      <c r="Q16092" s="4" t="str">
        <f t="shared" si="2265"/>
        <v xml:space="preserve"> </v>
      </c>
      <c r="R16092" s="4" t="str">
        <f t="shared" si="2265"/>
        <v xml:space="preserve"> </v>
      </c>
      <c r="S16092" s="4" t="str">
        <f t="shared" si="2265"/>
        <v xml:space="preserve"> </v>
      </c>
      <c r="T16092" s="4" t="str">
        <f t="shared" si="2265"/>
        <v xml:space="preserve"> </v>
      </c>
      <c r="U16092" s="4" t="str">
        <f t="shared" si="2265"/>
        <v xml:space="preserve"> </v>
      </c>
      <c r="V16092" s="4" t="str">
        <f t="shared" si="2264"/>
        <v xml:space="preserve"> </v>
      </c>
      <c r="W16092" s="4" t="str">
        <f t="shared" si="2264"/>
        <v xml:space="preserve"> </v>
      </c>
      <c r="X16092" s="4" t="str">
        <f t="shared" si="2264"/>
        <v xml:space="preserve"> </v>
      </c>
      <c r="Y16092" s="4" t="str">
        <f t="shared" si="2264"/>
        <v xml:space="preserve"> </v>
      </c>
      <c r="Z16092" s="4" t="str">
        <f t="shared" si="2264"/>
        <v xml:space="preserve"> </v>
      </c>
      <c r="AA16092" s="4" t="str">
        <f t="shared" si="2264"/>
        <v xml:space="preserve"> </v>
      </c>
      <c r="AB16092" s="4" t="str">
        <f t="shared" si="2264"/>
        <v xml:space="preserve"> </v>
      </c>
      <c r="AC16092" s="4" t="str">
        <f t="shared" si="2264"/>
        <v xml:space="preserve"> </v>
      </c>
      <c r="AD16092" s="4" t="str">
        <f t="shared" si="2264"/>
        <v xml:space="preserve"> </v>
      </c>
      <c r="AE16092" s="4" t="str">
        <f t="shared" si="2264"/>
        <v xml:space="preserve"> </v>
      </c>
      <c r="AF16092" s="4" t="str">
        <f t="shared" si="2264"/>
        <v xml:space="preserve"> </v>
      </c>
      <c r="AG16092" s="4" t="str">
        <f t="shared" si="2264"/>
        <v xml:space="preserve"> </v>
      </c>
    </row>
    <row r="16093" spans="1:33" x14ac:dyDescent="0.25">
      <c r="A16093" s="3">
        <v>42950.468749999993</v>
      </c>
      <c r="B16093" s="2">
        <v>42950.468749999993</v>
      </c>
      <c r="C16093" s="1">
        <v>50542.288</v>
      </c>
      <c r="D16093" s="6">
        <f>Tabel1[[#This Row],[Demand]]-C16092</f>
        <v>0.4970000000030268</v>
      </c>
      <c r="E16093">
        <f t="shared" si="2261"/>
        <v>0.5</v>
      </c>
      <c r="F16093" s="5" t="str">
        <f t="shared" si="2265"/>
        <v xml:space="preserve"> </v>
      </c>
      <c r="G16093" s="4" t="str">
        <f t="shared" si="2265"/>
        <v xml:space="preserve"> </v>
      </c>
      <c r="H16093" s="4" t="str">
        <f t="shared" si="2265"/>
        <v xml:space="preserve"> </v>
      </c>
      <c r="I16093" s="4" t="str">
        <f t="shared" si="2265"/>
        <v xml:space="preserve"> </v>
      </c>
      <c r="J16093" s="4" t="str">
        <f t="shared" si="2265"/>
        <v xml:space="preserve"> </v>
      </c>
      <c r="K16093" s="4">
        <f t="shared" si="2265"/>
        <v>1</v>
      </c>
      <c r="L16093" s="4" t="str">
        <f t="shared" si="2265"/>
        <v xml:space="preserve"> </v>
      </c>
      <c r="M16093" s="4" t="str">
        <f t="shared" si="2265"/>
        <v xml:space="preserve"> </v>
      </c>
      <c r="N16093" s="4" t="str">
        <f t="shared" si="2265"/>
        <v xml:space="preserve"> </v>
      </c>
      <c r="O16093" s="4" t="str">
        <f t="shared" si="2265"/>
        <v xml:space="preserve"> </v>
      </c>
      <c r="P16093" s="4" t="str">
        <f t="shared" si="2265"/>
        <v xml:space="preserve"> </v>
      </c>
      <c r="Q16093" s="4" t="str">
        <f t="shared" si="2265"/>
        <v xml:space="preserve"> </v>
      </c>
      <c r="R16093" s="4" t="str">
        <f t="shared" si="2265"/>
        <v xml:space="preserve"> </v>
      </c>
      <c r="S16093" s="4" t="str">
        <f t="shared" si="2265"/>
        <v xml:space="preserve"> </v>
      </c>
      <c r="T16093" s="4" t="str">
        <f t="shared" si="2265"/>
        <v xml:space="preserve"> </v>
      </c>
      <c r="U16093" s="4" t="str">
        <f t="shared" si="2265"/>
        <v xml:space="preserve"> </v>
      </c>
      <c r="V16093" s="4" t="str">
        <f t="shared" si="2264"/>
        <v xml:space="preserve"> </v>
      </c>
      <c r="W16093" s="4" t="str">
        <f t="shared" si="2264"/>
        <v xml:space="preserve"> </v>
      </c>
      <c r="X16093" s="4" t="str">
        <f t="shared" si="2264"/>
        <v xml:space="preserve"> </v>
      </c>
      <c r="Y16093" s="4" t="str">
        <f t="shared" si="2264"/>
        <v xml:space="preserve"> </v>
      </c>
      <c r="Z16093" s="4" t="str">
        <f t="shared" si="2264"/>
        <v xml:space="preserve"> </v>
      </c>
      <c r="AA16093" s="4" t="str">
        <f t="shared" si="2264"/>
        <v xml:space="preserve"> </v>
      </c>
      <c r="AB16093" s="4" t="str">
        <f t="shared" si="2264"/>
        <v xml:space="preserve"> </v>
      </c>
      <c r="AC16093" s="4" t="str">
        <f t="shared" si="2264"/>
        <v xml:space="preserve"> </v>
      </c>
      <c r="AD16093" s="4" t="str">
        <f t="shared" si="2264"/>
        <v xml:space="preserve"> </v>
      </c>
      <c r="AE16093" s="4" t="str">
        <f t="shared" si="2264"/>
        <v xml:space="preserve"> </v>
      </c>
      <c r="AF16093" s="4" t="str">
        <f t="shared" si="2264"/>
        <v xml:space="preserve"> </v>
      </c>
      <c r="AG16093" s="4" t="str">
        <f t="shared" si="2264"/>
        <v xml:space="preserve"> </v>
      </c>
    </row>
    <row r="16094" spans="1:33" x14ac:dyDescent="0.25">
      <c r="A16094" s="3">
        <v>42950.479166666664</v>
      </c>
      <c r="B16094" s="2">
        <v>42950.479166666664</v>
      </c>
      <c r="C16094" s="1">
        <v>50542.766000000003</v>
      </c>
      <c r="D16094" s="6">
        <f>Tabel1[[#This Row],[Demand]]-C16093</f>
        <v>0.47800000000279397</v>
      </c>
      <c r="E16094">
        <f t="shared" si="2261"/>
        <v>0.5</v>
      </c>
      <c r="F16094" s="5" t="str">
        <f t="shared" si="2265"/>
        <v xml:space="preserve"> </v>
      </c>
      <c r="G16094" s="4" t="str">
        <f t="shared" si="2265"/>
        <v xml:space="preserve"> </v>
      </c>
      <c r="H16094" s="4" t="str">
        <f t="shared" si="2265"/>
        <v xml:space="preserve"> </v>
      </c>
      <c r="I16094" s="4" t="str">
        <f t="shared" si="2265"/>
        <v xml:space="preserve"> </v>
      </c>
      <c r="J16094" s="4" t="str">
        <f t="shared" si="2265"/>
        <v xml:space="preserve"> </v>
      </c>
      <c r="K16094" s="4">
        <f t="shared" si="2265"/>
        <v>1</v>
      </c>
      <c r="L16094" s="4" t="str">
        <f t="shared" si="2265"/>
        <v xml:space="preserve"> </v>
      </c>
      <c r="M16094" s="4" t="str">
        <f t="shared" si="2265"/>
        <v xml:space="preserve"> </v>
      </c>
      <c r="N16094" s="4" t="str">
        <f t="shared" si="2265"/>
        <v xml:space="preserve"> </v>
      </c>
      <c r="O16094" s="4" t="str">
        <f t="shared" si="2265"/>
        <v xml:space="preserve"> </v>
      </c>
      <c r="P16094" s="4" t="str">
        <f t="shared" si="2265"/>
        <v xml:space="preserve"> </v>
      </c>
      <c r="Q16094" s="4" t="str">
        <f t="shared" si="2265"/>
        <v xml:space="preserve"> </v>
      </c>
      <c r="R16094" s="4" t="str">
        <f t="shared" si="2265"/>
        <v xml:space="preserve"> </v>
      </c>
      <c r="S16094" s="4" t="str">
        <f t="shared" si="2265"/>
        <v xml:space="preserve"> </v>
      </c>
      <c r="T16094" s="4" t="str">
        <f t="shared" si="2265"/>
        <v xml:space="preserve"> </v>
      </c>
      <c r="U16094" s="4" t="str">
        <f t="shared" si="2265"/>
        <v xml:space="preserve"> </v>
      </c>
      <c r="V16094" s="4" t="str">
        <f t="shared" si="2264"/>
        <v xml:space="preserve"> </v>
      </c>
      <c r="W16094" s="4" t="str">
        <f t="shared" si="2264"/>
        <v xml:space="preserve"> </v>
      </c>
      <c r="X16094" s="4" t="str">
        <f t="shared" si="2264"/>
        <v xml:space="preserve"> </v>
      </c>
      <c r="Y16094" s="4" t="str">
        <f t="shared" si="2264"/>
        <v xml:space="preserve"> </v>
      </c>
      <c r="Z16094" s="4" t="str">
        <f t="shared" si="2264"/>
        <v xml:space="preserve"> </v>
      </c>
      <c r="AA16094" s="4" t="str">
        <f t="shared" si="2264"/>
        <v xml:space="preserve"> </v>
      </c>
      <c r="AB16094" s="4" t="str">
        <f t="shared" si="2264"/>
        <v xml:space="preserve"> </v>
      </c>
      <c r="AC16094" s="4" t="str">
        <f t="shared" si="2264"/>
        <v xml:space="preserve"> </v>
      </c>
      <c r="AD16094" s="4" t="str">
        <f t="shared" si="2264"/>
        <v xml:space="preserve"> </v>
      </c>
      <c r="AE16094" s="4" t="str">
        <f t="shared" si="2264"/>
        <v xml:space="preserve"> </v>
      </c>
      <c r="AF16094" s="4" t="str">
        <f t="shared" si="2264"/>
        <v xml:space="preserve"> </v>
      </c>
      <c r="AG16094" s="4" t="str">
        <f t="shared" si="2264"/>
        <v xml:space="preserve"> </v>
      </c>
    </row>
    <row r="16095" spans="1:33" x14ac:dyDescent="0.25">
      <c r="A16095" s="3">
        <v>42950.489583333336</v>
      </c>
      <c r="B16095" s="2">
        <v>42950.489583333336</v>
      </c>
      <c r="C16095" s="1">
        <v>50543.233</v>
      </c>
      <c r="D16095" s="6">
        <f>Tabel1[[#This Row],[Demand]]-C16094</f>
        <v>0.46699999999691499</v>
      </c>
      <c r="E16095">
        <f t="shared" si="2261"/>
        <v>0.5</v>
      </c>
      <c r="F16095" s="5" t="str">
        <f t="shared" si="2265"/>
        <v xml:space="preserve"> </v>
      </c>
      <c r="G16095" s="4" t="str">
        <f t="shared" si="2265"/>
        <v xml:space="preserve"> </v>
      </c>
      <c r="H16095" s="4" t="str">
        <f t="shared" si="2265"/>
        <v xml:space="preserve"> </v>
      </c>
      <c r="I16095" s="4" t="str">
        <f t="shared" si="2265"/>
        <v xml:space="preserve"> </v>
      </c>
      <c r="J16095" s="4" t="str">
        <f t="shared" si="2265"/>
        <v xml:space="preserve"> </v>
      </c>
      <c r="K16095" s="4">
        <f t="shared" si="2265"/>
        <v>1</v>
      </c>
      <c r="L16095" s="4" t="str">
        <f t="shared" si="2265"/>
        <v xml:space="preserve"> </v>
      </c>
      <c r="M16095" s="4" t="str">
        <f t="shared" si="2265"/>
        <v xml:space="preserve"> </v>
      </c>
      <c r="N16095" s="4" t="str">
        <f t="shared" si="2265"/>
        <v xml:space="preserve"> </v>
      </c>
      <c r="O16095" s="4" t="str">
        <f t="shared" si="2265"/>
        <v xml:space="preserve"> </v>
      </c>
      <c r="P16095" s="4" t="str">
        <f t="shared" si="2265"/>
        <v xml:space="preserve"> </v>
      </c>
      <c r="Q16095" s="4" t="str">
        <f t="shared" si="2265"/>
        <v xml:space="preserve"> </v>
      </c>
      <c r="R16095" s="4" t="str">
        <f t="shared" si="2265"/>
        <v xml:space="preserve"> </v>
      </c>
      <c r="S16095" s="4" t="str">
        <f t="shared" si="2265"/>
        <v xml:space="preserve"> </v>
      </c>
      <c r="T16095" s="4" t="str">
        <f t="shared" si="2265"/>
        <v xml:space="preserve"> </v>
      </c>
      <c r="U16095" s="4" t="str">
        <f t="shared" si="2265"/>
        <v xml:space="preserve"> </v>
      </c>
      <c r="V16095" s="4" t="str">
        <f t="shared" si="2264"/>
        <v xml:space="preserve"> </v>
      </c>
      <c r="W16095" s="4" t="str">
        <f t="shared" si="2264"/>
        <v xml:space="preserve"> </v>
      </c>
      <c r="X16095" s="4" t="str">
        <f t="shared" si="2264"/>
        <v xml:space="preserve"> </v>
      </c>
      <c r="Y16095" s="4" t="str">
        <f t="shared" si="2264"/>
        <v xml:space="preserve"> </v>
      </c>
      <c r="Z16095" s="4" t="str">
        <f t="shared" si="2264"/>
        <v xml:space="preserve"> </v>
      </c>
      <c r="AA16095" s="4" t="str">
        <f t="shared" si="2264"/>
        <v xml:space="preserve"> </v>
      </c>
      <c r="AB16095" s="4" t="str">
        <f t="shared" si="2264"/>
        <v xml:space="preserve"> </v>
      </c>
      <c r="AC16095" s="4" t="str">
        <f t="shared" si="2264"/>
        <v xml:space="preserve"> </v>
      </c>
      <c r="AD16095" s="4" t="str">
        <f t="shared" si="2264"/>
        <v xml:space="preserve"> </v>
      </c>
      <c r="AE16095" s="4" t="str">
        <f t="shared" si="2264"/>
        <v xml:space="preserve"> </v>
      </c>
      <c r="AF16095" s="4" t="str">
        <f t="shared" si="2264"/>
        <v xml:space="preserve"> </v>
      </c>
      <c r="AG16095" s="4" t="str">
        <f t="shared" si="2264"/>
        <v xml:space="preserve"> </v>
      </c>
    </row>
    <row r="16096" spans="1:33" x14ac:dyDescent="0.25">
      <c r="A16096" s="3">
        <v>42950.499999999993</v>
      </c>
      <c r="B16096" s="2">
        <v>42950.499999999993</v>
      </c>
      <c r="C16096" s="1">
        <v>50543.71</v>
      </c>
      <c r="D16096" s="6">
        <f>Tabel1[[#This Row],[Demand]]-C16095</f>
        <v>0.47699999999895226</v>
      </c>
      <c r="E16096">
        <f t="shared" si="2261"/>
        <v>0.5</v>
      </c>
      <c r="F16096" s="5" t="str">
        <f t="shared" si="2265"/>
        <v xml:space="preserve"> </v>
      </c>
      <c r="G16096" s="4" t="str">
        <f t="shared" si="2265"/>
        <v xml:space="preserve"> </v>
      </c>
      <c r="H16096" s="4" t="str">
        <f t="shared" si="2265"/>
        <v xml:space="preserve"> </v>
      </c>
      <c r="I16096" s="4" t="str">
        <f t="shared" si="2265"/>
        <v xml:space="preserve"> </v>
      </c>
      <c r="J16096" s="4" t="str">
        <f t="shared" si="2265"/>
        <v xml:space="preserve"> </v>
      </c>
      <c r="K16096" s="4">
        <f t="shared" si="2265"/>
        <v>1</v>
      </c>
      <c r="L16096" s="4" t="str">
        <f t="shared" si="2265"/>
        <v xml:space="preserve"> </v>
      </c>
      <c r="M16096" s="4" t="str">
        <f t="shared" si="2265"/>
        <v xml:space="preserve"> </v>
      </c>
      <c r="N16096" s="4" t="str">
        <f t="shared" si="2265"/>
        <v xml:space="preserve"> </v>
      </c>
      <c r="O16096" s="4" t="str">
        <f t="shared" si="2265"/>
        <v xml:space="preserve"> </v>
      </c>
      <c r="P16096" s="4" t="str">
        <f t="shared" si="2265"/>
        <v xml:space="preserve"> </v>
      </c>
      <c r="Q16096" s="4" t="str">
        <f t="shared" si="2265"/>
        <v xml:space="preserve"> </v>
      </c>
      <c r="R16096" s="4" t="str">
        <f t="shared" si="2265"/>
        <v xml:space="preserve"> </v>
      </c>
      <c r="S16096" s="4" t="str">
        <f t="shared" si="2265"/>
        <v xml:space="preserve"> </v>
      </c>
      <c r="T16096" s="4" t="str">
        <f t="shared" si="2265"/>
        <v xml:space="preserve"> </v>
      </c>
      <c r="U16096" s="4" t="str">
        <f t="shared" si="2265"/>
        <v xml:space="preserve"> </v>
      </c>
      <c r="V16096" s="4" t="str">
        <f t="shared" si="2264"/>
        <v xml:space="preserve"> </v>
      </c>
      <c r="W16096" s="4" t="str">
        <f t="shared" si="2264"/>
        <v xml:space="preserve"> </v>
      </c>
      <c r="X16096" s="4" t="str">
        <f t="shared" si="2264"/>
        <v xml:space="preserve"> </v>
      </c>
      <c r="Y16096" s="4" t="str">
        <f t="shared" si="2264"/>
        <v xml:space="preserve"> </v>
      </c>
      <c r="Z16096" s="4" t="str">
        <f t="shared" si="2264"/>
        <v xml:space="preserve"> </v>
      </c>
      <c r="AA16096" s="4" t="str">
        <f t="shared" si="2264"/>
        <v xml:space="preserve"> </v>
      </c>
      <c r="AB16096" s="4" t="str">
        <f t="shared" si="2264"/>
        <v xml:space="preserve"> </v>
      </c>
      <c r="AC16096" s="4" t="str">
        <f t="shared" si="2264"/>
        <v xml:space="preserve"> </v>
      </c>
      <c r="AD16096" s="4" t="str">
        <f t="shared" si="2264"/>
        <v xml:space="preserve"> </v>
      </c>
      <c r="AE16096" s="4" t="str">
        <f t="shared" si="2264"/>
        <v xml:space="preserve"> </v>
      </c>
      <c r="AF16096" s="4" t="str">
        <f t="shared" si="2264"/>
        <v xml:space="preserve"> </v>
      </c>
      <c r="AG16096" s="4" t="str">
        <f t="shared" si="2264"/>
        <v xml:space="preserve"> </v>
      </c>
    </row>
    <row r="16097" spans="1:33" x14ac:dyDescent="0.25">
      <c r="A16097" s="3">
        <v>42950.510416666664</v>
      </c>
      <c r="B16097" s="2">
        <v>42950.510416666664</v>
      </c>
      <c r="C16097" s="1">
        <v>50544.165999999997</v>
      </c>
      <c r="D16097" s="6">
        <f>Tabel1[[#This Row],[Demand]]-C16096</f>
        <v>0.45599999999831198</v>
      </c>
      <c r="E16097">
        <f t="shared" si="2261"/>
        <v>0.5</v>
      </c>
      <c r="F16097" s="5" t="str">
        <f t="shared" si="2265"/>
        <v xml:space="preserve"> </v>
      </c>
      <c r="G16097" s="4" t="str">
        <f t="shared" si="2265"/>
        <v xml:space="preserve"> </v>
      </c>
      <c r="H16097" s="4" t="str">
        <f t="shared" si="2265"/>
        <v xml:space="preserve"> </v>
      </c>
      <c r="I16097" s="4" t="str">
        <f t="shared" si="2265"/>
        <v xml:space="preserve"> </v>
      </c>
      <c r="J16097" s="4" t="str">
        <f t="shared" si="2265"/>
        <v xml:space="preserve"> </v>
      </c>
      <c r="K16097" s="4">
        <f t="shared" si="2265"/>
        <v>1</v>
      </c>
      <c r="L16097" s="4" t="str">
        <f t="shared" si="2265"/>
        <v xml:space="preserve"> </v>
      </c>
      <c r="M16097" s="4" t="str">
        <f t="shared" si="2265"/>
        <v xml:space="preserve"> </v>
      </c>
      <c r="N16097" s="4" t="str">
        <f t="shared" si="2265"/>
        <v xml:space="preserve"> </v>
      </c>
      <c r="O16097" s="4" t="str">
        <f t="shared" si="2265"/>
        <v xml:space="preserve"> </v>
      </c>
      <c r="P16097" s="4" t="str">
        <f t="shared" si="2265"/>
        <v xml:space="preserve"> </v>
      </c>
      <c r="Q16097" s="4" t="str">
        <f t="shared" si="2265"/>
        <v xml:space="preserve"> </v>
      </c>
      <c r="R16097" s="4" t="str">
        <f t="shared" si="2265"/>
        <v xml:space="preserve"> </v>
      </c>
      <c r="S16097" s="4" t="str">
        <f t="shared" si="2265"/>
        <v xml:space="preserve"> </v>
      </c>
      <c r="T16097" s="4" t="str">
        <f t="shared" si="2265"/>
        <v xml:space="preserve"> </v>
      </c>
      <c r="U16097" s="4" t="str">
        <f t="shared" si="2265"/>
        <v xml:space="preserve"> </v>
      </c>
      <c r="V16097" s="4" t="str">
        <f t="shared" si="2264"/>
        <v xml:space="preserve"> </v>
      </c>
      <c r="W16097" s="4" t="str">
        <f t="shared" si="2264"/>
        <v xml:space="preserve"> </v>
      </c>
      <c r="X16097" s="4" t="str">
        <f t="shared" si="2264"/>
        <v xml:space="preserve"> </v>
      </c>
      <c r="Y16097" s="4" t="str">
        <f t="shared" si="2264"/>
        <v xml:space="preserve"> </v>
      </c>
      <c r="Z16097" s="4" t="str">
        <f t="shared" si="2264"/>
        <v xml:space="preserve"> </v>
      </c>
      <c r="AA16097" s="4" t="str">
        <f t="shared" si="2264"/>
        <v xml:space="preserve"> </v>
      </c>
      <c r="AB16097" s="4" t="str">
        <f t="shared" si="2264"/>
        <v xml:space="preserve"> </v>
      </c>
      <c r="AC16097" s="4" t="str">
        <f t="shared" si="2264"/>
        <v xml:space="preserve"> </v>
      </c>
      <c r="AD16097" s="4" t="str">
        <f t="shared" si="2264"/>
        <v xml:space="preserve"> </v>
      </c>
      <c r="AE16097" s="4" t="str">
        <f t="shared" si="2264"/>
        <v xml:space="preserve"> </v>
      </c>
      <c r="AF16097" s="4" t="str">
        <f t="shared" si="2264"/>
        <v xml:space="preserve"> </v>
      </c>
      <c r="AG16097" s="4" t="str">
        <f t="shared" si="2264"/>
        <v xml:space="preserve"> </v>
      </c>
    </row>
    <row r="16098" spans="1:33" x14ac:dyDescent="0.25">
      <c r="A16098" s="3">
        <v>42950.520833333336</v>
      </c>
      <c r="B16098" s="2">
        <v>42950.520833333336</v>
      </c>
      <c r="C16098" s="1">
        <v>50544.620999999999</v>
      </c>
      <c r="D16098" s="6">
        <f>Tabel1[[#This Row],[Demand]]-C16097</f>
        <v>0.45500000000174623</v>
      </c>
      <c r="E16098">
        <f t="shared" si="2261"/>
        <v>0.5</v>
      </c>
      <c r="F16098" s="5" t="str">
        <f t="shared" si="2265"/>
        <v xml:space="preserve"> </v>
      </c>
      <c r="G16098" s="4" t="str">
        <f t="shared" si="2265"/>
        <v xml:space="preserve"> </v>
      </c>
      <c r="H16098" s="4" t="str">
        <f t="shared" si="2265"/>
        <v xml:space="preserve"> </v>
      </c>
      <c r="I16098" s="4" t="str">
        <f t="shared" si="2265"/>
        <v xml:space="preserve"> </v>
      </c>
      <c r="J16098" s="4" t="str">
        <f t="shared" si="2265"/>
        <v xml:space="preserve"> </v>
      </c>
      <c r="K16098" s="4">
        <f t="shared" si="2265"/>
        <v>1</v>
      </c>
      <c r="L16098" s="4" t="str">
        <f t="shared" si="2265"/>
        <v xml:space="preserve"> </v>
      </c>
      <c r="M16098" s="4" t="str">
        <f t="shared" si="2265"/>
        <v xml:space="preserve"> </v>
      </c>
      <c r="N16098" s="4" t="str">
        <f t="shared" si="2265"/>
        <v xml:space="preserve"> </v>
      </c>
      <c r="O16098" s="4" t="str">
        <f t="shared" si="2265"/>
        <v xml:space="preserve"> </v>
      </c>
      <c r="P16098" s="4" t="str">
        <f t="shared" si="2265"/>
        <v xml:space="preserve"> </v>
      </c>
      <c r="Q16098" s="4" t="str">
        <f t="shared" si="2265"/>
        <v xml:space="preserve"> </v>
      </c>
      <c r="R16098" s="4" t="str">
        <f t="shared" si="2265"/>
        <v xml:space="preserve"> </v>
      </c>
      <c r="S16098" s="4" t="str">
        <f t="shared" si="2265"/>
        <v xml:space="preserve"> </v>
      </c>
      <c r="T16098" s="4" t="str">
        <f t="shared" si="2265"/>
        <v xml:space="preserve"> </v>
      </c>
      <c r="U16098" s="4" t="str">
        <f t="shared" si="2265"/>
        <v xml:space="preserve"> </v>
      </c>
      <c r="V16098" s="4" t="str">
        <f t="shared" si="2264"/>
        <v xml:space="preserve"> </v>
      </c>
      <c r="W16098" s="4" t="str">
        <f t="shared" si="2264"/>
        <v xml:space="preserve"> </v>
      </c>
      <c r="X16098" s="4" t="str">
        <f t="shared" si="2264"/>
        <v xml:space="preserve"> </v>
      </c>
      <c r="Y16098" s="4" t="str">
        <f t="shared" si="2264"/>
        <v xml:space="preserve"> </v>
      </c>
      <c r="Z16098" s="4" t="str">
        <f t="shared" si="2264"/>
        <v xml:space="preserve"> </v>
      </c>
      <c r="AA16098" s="4" t="str">
        <f t="shared" si="2264"/>
        <v xml:space="preserve"> </v>
      </c>
      <c r="AB16098" s="4" t="str">
        <f t="shared" si="2264"/>
        <v xml:space="preserve"> </v>
      </c>
      <c r="AC16098" s="4" t="str">
        <f t="shared" si="2264"/>
        <v xml:space="preserve"> </v>
      </c>
      <c r="AD16098" s="4" t="str">
        <f t="shared" si="2264"/>
        <v xml:space="preserve"> </v>
      </c>
      <c r="AE16098" s="4" t="str">
        <f t="shared" si="2264"/>
        <v xml:space="preserve"> </v>
      </c>
      <c r="AF16098" s="4" t="str">
        <f t="shared" si="2264"/>
        <v xml:space="preserve"> </v>
      </c>
      <c r="AG16098" s="4" t="str">
        <f t="shared" si="2264"/>
        <v xml:space="preserve"> </v>
      </c>
    </row>
    <row r="16099" spans="1:33" x14ac:dyDescent="0.25">
      <c r="A16099" s="3">
        <v>42950.531249999993</v>
      </c>
      <c r="B16099" s="2">
        <v>42950.531249999993</v>
      </c>
      <c r="C16099" s="1">
        <v>50545.091999999997</v>
      </c>
      <c r="D16099" s="6">
        <f>Tabel1[[#This Row],[Demand]]-C16098</f>
        <v>0.4709999999977299</v>
      </c>
      <c r="E16099">
        <f t="shared" si="2261"/>
        <v>0.5</v>
      </c>
      <c r="F16099" s="5" t="str">
        <f t="shared" si="2265"/>
        <v xml:space="preserve"> </v>
      </c>
      <c r="G16099" s="4" t="str">
        <f t="shared" si="2265"/>
        <v xml:space="preserve"> </v>
      </c>
      <c r="H16099" s="4" t="str">
        <f t="shared" si="2265"/>
        <v xml:space="preserve"> </v>
      </c>
      <c r="I16099" s="4" t="str">
        <f t="shared" si="2265"/>
        <v xml:space="preserve"> </v>
      </c>
      <c r="J16099" s="4" t="str">
        <f t="shared" si="2265"/>
        <v xml:space="preserve"> </v>
      </c>
      <c r="K16099" s="4">
        <f t="shared" si="2265"/>
        <v>1</v>
      </c>
      <c r="L16099" s="4" t="str">
        <f t="shared" si="2265"/>
        <v xml:space="preserve"> </v>
      </c>
      <c r="M16099" s="4" t="str">
        <f t="shared" si="2265"/>
        <v xml:space="preserve"> </v>
      </c>
      <c r="N16099" s="4" t="str">
        <f t="shared" si="2265"/>
        <v xml:space="preserve"> </v>
      </c>
      <c r="O16099" s="4" t="str">
        <f t="shared" si="2265"/>
        <v xml:space="preserve"> </v>
      </c>
      <c r="P16099" s="4" t="str">
        <f t="shared" si="2265"/>
        <v xml:space="preserve"> </v>
      </c>
      <c r="Q16099" s="4" t="str">
        <f t="shared" si="2265"/>
        <v xml:space="preserve"> </v>
      </c>
      <c r="R16099" s="4" t="str">
        <f t="shared" si="2265"/>
        <v xml:space="preserve"> </v>
      </c>
      <c r="S16099" s="4" t="str">
        <f t="shared" si="2265"/>
        <v xml:space="preserve"> </v>
      </c>
      <c r="T16099" s="4" t="str">
        <f t="shared" si="2265"/>
        <v xml:space="preserve"> </v>
      </c>
      <c r="U16099" s="4" t="str">
        <f t="shared" si="2265"/>
        <v xml:space="preserve"> </v>
      </c>
      <c r="V16099" s="4" t="str">
        <f t="shared" si="2264"/>
        <v xml:space="preserve"> </v>
      </c>
      <c r="W16099" s="4" t="str">
        <f t="shared" si="2264"/>
        <v xml:space="preserve"> </v>
      </c>
      <c r="X16099" s="4" t="str">
        <f t="shared" si="2264"/>
        <v xml:space="preserve"> </v>
      </c>
      <c r="Y16099" s="4" t="str">
        <f t="shared" si="2264"/>
        <v xml:space="preserve"> </v>
      </c>
      <c r="Z16099" s="4" t="str">
        <f t="shared" si="2264"/>
        <v xml:space="preserve"> </v>
      </c>
      <c r="AA16099" s="4" t="str">
        <f t="shared" si="2264"/>
        <v xml:space="preserve"> </v>
      </c>
      <c r="AB16099" s="4" t="str">
        <f t="shared" si="2264"/>
        <v xml:space="preserve"> </v>
      </c>
      <c r="AC16099" s="4" t="str">
        <f t="shared" si="2264"/>
        <v xml:space="preserve"> </v>
      </c>
      <c r="AD16099" s="4" t="str">
        <f t="shared" si="2264"/>
        <v xml:space="preserve"> </v>
      </c>
      <c r="AE16099" s="4" t="str">
        <f t="shared" si="2264"/>
        <v xml:space="preserve"> </v>
      </c>
      <c r="AF16099" s="4" t="str">
        <f t="shared" si="2264"/>
        <v xml:space="preserve"> </v>
      </c>
      <c r="AG16099" s="4" t="str">
        <f t="shared" si="2264"/>
        <v xml:space="preserve"> </v>
      </c>
    </row>
    <row r="16100" spans="1:33" x14ac:dyDescent="0.25">
      <c r="A16100" s="3">
        <v>42950.541666666664</v>
      </c>
      <c r="B16100" s="2">
        <v>42950.541666666664</v>
      </c>
      <c r="C16100" s="1">
        <v>50545.546000000002</v>
      </c>
      <c r="D16100" s="6">
        <f>Tabel1[[#This Row],[Demand]]-C16099</f>
        <v>0.45400000000518048</v>
      </c>
      <c r="E16100">
        <f t="shared" si="2261"/>
        <v>0.5</v>
      </c>
      <c r="F16100" s="5" t="str">
        <f t="shared" si="2265"/>
        <v xml:space="preserve"> </v>
      </c>
      <c r="G16100" s="4" t="str">
        <f t="shared" si="2265"/>
        <v xml:space="preserve"> </v>
      </c>
      <c r="H16100" s="4" t="str">
        <f t="shared" si="2265"/>
        <v xml:space="preserve"> </v>
      </c>
      <c r="I16100" s="4" t="str">
        <f t="shared" si="2265"/>
        <v xml:space="preserve"> </v>
      </c>
      <c r="J16100" s="4" t="str">
        <f t="shared" si="2265"/>
        <v xml:space="preserve"> </v>
      </c>
      <c r="K16100" s="4">
        <f t="shared" si="2265"/>
        <v>1</v>
      </c>
      <c r="L16100" s="4" t="str">
        <f t="shared" si="2265"/>
        <v xml:space="preserve"> </v>
      </c>
      <c r="M16100" s="4" t="str">
        <f t="shared" si="2265"/>
        <v xml:space="preserve"> </v>
      </c>
      <c r="N16100" s="4" t="str">
        <f t="shared" si="2265"/>
        <v xml:space="preserve"> </v>
      </c>
      <c r="O16100" s="4" t="str">
        <f t="shared" si="2265"/>
        <v xml:space="preserve"> </v>
      </c>
      <c r="P16100" s="4" t="str">
        <f t="shared" si="2265"/>
        <v xml:space="preserve"> </v>
      </c>
      <c r="Q16100" s="4" t="str">
        <f t="shared" si="2265"/>
        <v xml:space="preserve"> </v>
      </c>
      <c r="R16100" s="4" t="str">
        <f t="shared" si="2265"/>
        <v xml:space="preserve"> </v>
      </c>
      <c r="S16100" s="4" t="str">
        <f t="shared" si="2265"/>
        <v xml:space="preserve"> </v>
      </c>
      <c r="T16100" s="4" t="str">
        <f t="shared" si="2265"/>
        <v xml:space="preserve"> </v>
      </c>
      <c r="U16100" s="4" t="str">
        <f t="shared" si="2265"/>
        <v xml:space="preserve"> </v>
      </c>
      <c r="V16100" s="4" t="str">
        <f t="shared" si="2264"/>
        <v xml:space="preserve"> </v>
      </c>
      <c r="W16100" s="4" t="str">
        <f t="shared" si="2264"/>
        <v xml:space="preserve"> </v>
      </c>
      <c r="X16100" s="4" t="str">
        <f t="shared" si="2264"/>
        <v xml:space="preserve"> </v>
      </c>
      <c r="Y16100" s="4" t="str">
        <f t="shared" si="2264"/>
        <v xml:space="preserve"> </v>
      </c>
      <c r="Z16100" s="4" t="str">
        <f t="shared" si="2264"/>
        <v xml:space="preserve"> </v>
      </c>
      <c r="AA16100" s="4" t="str">
        <f t="shared" si="2264"/>
        <v xml:space="preserve"> </v>
      </c>
      <c r="AB16100" s="4" t="str">
        <f t="shared" si="2264"/>
        <v xml:space="preserve"> </v>
      </c>
      <c r="AC16100" s="4" t="str">
        <f t="shared" si="2264"/>
        <v xml:space="preserve"> </v>
      </c>
      <c r="AD16100" s="4" t="str">
        <f t="shared" si="2264"/>
        <v xml:space="preserve"> </v>
      </c>
      <c r="AE16100" s="4" t="str">
        <f t="shared" si="2264"/>
        <v xml:space="preserve"> </v>
      </c>
      <c r="AF16100" s="4" t="str">
        <f t="shared" si="2264"/>
        <v xml:space="preserve"> </v>
      </c>
      <c r="AG16100" s="4" t="str">
        <f t="shared" si="2264"/>
        <v xml:space="preserve"> </v>
      </c>
    </row>
    <row r="16101" spans="1:33" x14ac:dyDescent="0.25">
      <c r="A16101" s="3">
        <v>42950.552083333336</v>
      </c>
      <c r="B16101" s="2">
        <v>42950.552083333336</v>
      </c>
      <c r="C16101" s="1">
        <v>50546.014999999999</v>
      </c>
      <c r="D16101" s="6">
        <f>Tabel1[[#This Row],[Demand]]-C16100</f>
        <v>0.46899999999732245</v>
      </c>
      <c r="E16101">
        <f t="shared" si="2261"/>
        <v>0.5</v>
      </c>
      <c r="F16101" s="5" t="str">
        <f t="shared" si="2265"/>
        <v xml:space="preserve"> </v>
      </c>
      <c r="G16101" s="4" t="str">
        <f t="shared" si="2265"/>
        <v xml:space="preserve"> </v>
      </c>
      <c r="H16101" s="4" t="str">
        <f t="shared" si="2265"/>
        <v xml:space="preserve"> </v>
      </c>
      <c r="I16101" s="4" t="str">
        <f t="shared" si="2265"/>
        <v xml:space="preserve"> </v>
      </c>
      <c r="J16101" s="4" t="str">
        <f t="shared" si="2265"/>
        <v xml:space="preserve"> </v>
      </c>
      <c r="K16101" s="4">
        <f t="shared" si="2265"/>
        <v>1</v>
      </c>
      <c r="L16101" s="4" t="str">
        <f t="shared" si="2265"/>
        <v xml:space="preserve"> </v>
      </c>
      <c r="M16101" s="4" t="str">
        <f t="shared" si="2265"/>
        <v xml:space="preserve"> </v>
      </c>
      <c r="N16101" s="4" t="str">
        <f t="shared" si="2265"/>
        <v xml:space="preserve"> </v>
      </c>
      <c r="O16101" s="4" t="str">
        <f t="shared" si="2265"/>
        <v xml:space="preserve"> </v>
      </c>
      <c r="P16101" s="4" t="str">
        <f t="shared" si="2265"/>
        <v xml:space="preserve"> </v>
      </c>
      <c r="Q16101" s="4" t="str">
        <f t="shared" si="2265"/>
        <v xml:space="preserve"> </v>
      </c>
      <c r="R16101" s="4" t="str">
        <f t="shared" si="2265"/>
        <v xml:space="preserve"> </v>
      </c>
      <c r="S16101" s="4" t="str">
        <f t="shared" si="2265"/>
        <v xml:space="preserve"> </v>
      </c>
      <c r="T16101" s="4" t="str">
        <f t="shared" si="2265"/>
        <v xml:space="preserve"> </v>
      </c>
      <c r="U16101" s="4" t="str">
        <f t="shared" si="2265"/>
        <v xml:space="preserve"> </v>
      </c>
      <c r="V16101" s="4" t="str">
        <f t="shared" si="2264"/>
        <v xml:space="preserve"> </v>
      </c>
      <c r="W16101" s="4" t="str">
        <f t="shared" si="2264"/>
        <v xml:space="preserve"> </v>
      </c>
      <c r="X16101" s="4" t="str">
        <f t="shared" si="2264"/>
        <v xml:space="preserve"> </v>
      </c>
      <c r="Y16101" s="4" t="str">
        <f t="shared" si="2264"/>
        <v xml:space="preserve"> </v>
      </c>
      <c r="Z16101" s="4" t="str">
        <f t="shared" si="2264"/>
        <v xml:space="preserve"> </v>
      </c>
      <c r="AA16101" s="4" t="str">
        <f t="shared" si="2264"/>
        <v xml:space="preserve"> </v>
      </c>
      <c r="AB16101" s="4" t="str">
        <f t="shared" si="2264"/>
        <v xml:space="preserve"> </v>
      </c>
      <c r="AC16101" s="4" t="str">
        <f t="shared" si="2264"/>
        <v xml:space="preserve"> </v>
      </c>
      <c r="AD16101" s="4" t="str">
        <f t="shared" si="2264"/>
        <v xml:space="preserve"> </v>
      </c>
      <c r="AE16101" s="4" t="str">
        <f t="shared" si="2264"/>
        <v xml:space="preserve"> </v>
      </c>
      <c r="AF16101" s="4" t="str">
        <f t="shared" si="2264"/>
        <v xml:space="preserve"> </v>
      </c>
      <c r="AG16101" s="4" t="str">
        <f t="shared" si="2264"/>
        <v xml:space="preserve"> </v>
      </c>
    </row>
    <row r="16102" spans="1:33" x14ac:dyDescent="0.25">
      <c r="A16102" s="3">
        <v>42950.562499999993</v>
      </c>
      <c r="B16102" s="2">
        <v>42950.562499999993</v>
      </c>
      <c r="C16102" s="1">
        <v>50546.500999999997</v>
      </c>
      <c r="D16102" s="6">
        <f>Tabel1[[#This Row],[Demand]]-C16101</f>
        <v>0.48599999999714782</v>
      </c>
      <c r="E16102">
        <f t="shared" si="2261"/>
        <v>0.5</v>
      </c>
      <c r="F16102" s="5" t="str">
        <f t="shared" si="2265"/>
        <v xml:space="preserve"> </v>
      </c>
      <c r="G16102" s="4" t="str">
        <f t="shared" si="2265"/>
        <v xml:space="preserve"> </v>
      </c>
      <c r="H16102" s="4" t="str">
        <f t="shared" si="2265"/>
        <v xml:space="preserve"> </v>
      </c>
      <c r="I16102" s="4" t="str">
        <f t="shared" si="2265"/>
        <v xml:space="preserve"> </v>
      </c>
      <c r="J16102" s="4" t="str">
        <f t="shared" si="2265"/>
        <v xml:space="preserve"> </v>
      </c>
      <c r="K16102" s="4">
        <f t="shared" si="2265"/>
        <v>1</v>
      </c>
      <c r="L16102" s="4" t="str">
        <f t="shared" si="2265"/>
        <v xml:space="preserve"> </v>
      </c>
      <c r="M16102" s="4" t="str">
        <f t="shared" si="2265"/>
        <v xml:space="preserve"> </v>
      </c>
      <c r="N16102" s="4" t="str">
        <f t="shared" si="2265"/>
        <v xml:space="preserve"> </v>
      </c>
      <c r="O16102" s="4" t="str">
        <f t="shared" si="2265"/>
        <v xml:space="preserve"> </v>
      </c>
      <c r="P16102" s="4" t="str">
        <f t="shared" si="2265"/>
        <v xml:space="preserve"> </v>
      </c>
      <c r="Q16102" s="4" t="str">
        <f t="shared" si="2265"/>
        <v xml:space="preserve"> </v>
      </c>
      <c r="R16102" s="4" t="str">
        <f t="shared" si="2265"/>
        <v xml:space="preserve"> </v>
      </c>
      <c r="S16102" s="4" t="str">
        <f t="shared" si="2265"/>
        <v xml:space="preserve"> </v>
      </c>
      <c r="T16102" s="4" t="str">
        <f t="shared" si="2265"/>
        <v xml:space="preserve"> </v>
      </c>
      <c r="U16102" s="4" t="str">
        <f t="shared" si="2265"/>
        <v xml:space="preserve"> </v>
      </c>
      <c r="V16102" s="4" t="str">
        <f t="shared" si="2264"/>
        <v xml:space="preserve"> </v>
      </c>
      <c r="W16102" s="4" t="str">
        <f t="shared" si="2264"/>
        <v xml:space="preserve"> </v>
      </c>
      <c r="X16102" s="4" t="str">
        <f t="shared" si="2264"/>
        <v xml:space="preserve"> </v>
      </c>
      <c r="Y16102" s="4" t="str">
        <f t="shared" si="2264"/>
        <v xml:space="preserve"> </v>
      </c>
      <c r="Z16102" s="4" t="str">
        <f t="shared" si="2264"/>
        <v xml:space="preserve"> </v>
      </c>
      <c r="AA16102" s="4" t="str">
        <f t="shared" si="2264"/>
        <v xml:space="preserve"> </v>
      </c>
      <c r="AB16102" s="4" t="str">
        <f t="shared" si="2264"/>
        <v xml:space="preserve"> </v>
      </c>
      <c r="AC16102" s="4" t="str">
        <f t="shared" si="2264"/>
        <v xml:space="preserve"> </v>
      </c>
      <c r="AD16102" s="4" t="str">
        <f t="shared" si="2264"/>
        <v xml:space="preserve"> </v>
      </c>
      <c r="AE16102" s="4" t="str">
        <f t="shared" si="2264"/>
        <v xml:space="preserve"> </v>
      </c>
      <c r="AF16102" s="4" t="str">
        <f t="shared" si="2264"/>
        <v xml:space="preserve"> </v>
      </c>
      <c r="AG16102" s="4" t="str">
        <f t="shared" si="2264"/>
        <v xml:space="preserve"> </v>
      </c>
    </row>
    <row r="16103" spans="1:33" x14ac:dyDescent="0.25">
      <c r="A16103" s="3">
        <v>42950.572916666664</v>
      </c>
      <c r="B16103" s="2">
        <v>42950.572916666664</v>
      </c>
      <c r="C16103" s="1">
        <v>50546.961000000003</v>
      </c>
      <c r="D16103" s="6">
        <f>Tabel1[[#This Row],[Demand]]-C16102</f>
        <v>0.46000000000640284</v>
      </c>
      <c r="E16103">
        <f t="shared" si="2261"/>
        <v>0.5</v>
      </c>
      <c r="F16103" s="5" t="str">
        <f t="shared" si="2265"/>
        <v xml:space="preserve"> </v>
      </c>
      <c r="G16103" s="4" t="str">
        <f t="shared" si="2265"/>
        <v xml:space="preserve"> </v>
      </c>
      <c r="H16103" s="4" t="str">
        <f t="shared" si="2265"/>
        <v xml:space="preserve"> </v>
      </c>
      <c r="I16103" s="4" t="str">
        <f t="shared" si="2265"/>
        <v xml:space="preserve"> </v>
      </c>
      <c r="J16103" s="4" t="str">
        <f t="shared" si="2265"/>
        <v xml:space="preserve"> </v>
      </c>
      <c r="K16103" s="4">
        <f t="shared" si="2265"/>
        <v>1</v>
      </c>
      <c r="L16103" s="4" t="str">
        <f t="shared" si="2265"/>
        <v xml:space="preserve"> </v>
      </c>
      <c r="M16103" s="4" t="str">
        <f t="shared" si="2265"/>
        <v xml:space="preserve"> </v>
      </c>
      <c r="N16103" s="4" t="str">
        <f t="shared" si="2265"/>
        <v xml:space="preserve"> </v>
      </c>
      <c r="O16103" s="4" t="str">
        <f t="shared" si="2265"/>
        <v xml:space="preserve"> </v>
      </c>
      <c r="P16103" s="4" t="str">
        <f t="shared" si="2265"/>
        <v xml:space="preserve"> </v>
      </c>
      <c r="Q16103" s="4" t="str">
        <f t="shared" si="2265"/>
        <v xml:space="preserve"> </v>
      </c>
      <c r="R16103" s="4" t="str">
        <f t="shared" si="2265"/>
        <v xml:space="preserve"> </v>
      </c>
      <c r="S16103" s="4" t="str">
        <f t="shared" si="2265"/>
        <v xml:space="preserve"> </v>
      </c>
      <c r="T16103" s="4" t="str">
        <f t="shared" si="2265"/>
        <v xml:space="preserve"> </v>
      </c>
      <c r="U16103" s="4" t="str">
        <f t="shared" si="2265"/>
        <v xml:space="preserve"> </v>
      </c>
      <c r="V16103" s="4" t="str">
        <f t="shared" si="2264"/>
        <v xml:space="preserve"> </v>
      </c>
      <c r="W16103" s="4" t="str">
        <f t="shared" si="2264"/>
        <v xml:space="preserve"> </v>
      </c>
      <c r="X16103" s="4" t="str">
        <f t="shared" si="2264"/>
        <v xml:space="preserve"> </v>
      </c>
      <c r="Y16103" s="4" t="str">
        <f t="shared" si="2264"/>
        <v xml:space="preserve"> </v>
      </c>
      <c r="Z16103" s="4" t="str">
        <f t="shared" si="2264"/>
        <v xml:space="preserve"> </v>
      </c>
      <c r="AA16103" s="4" t="str">
        <f t="shared" si="2264"/>
        <v xml:space="preserve"> </v>
      </c>
      <c r="AB16103" s="4" t="str">
        <f t="shared" si="2264"/>
        <v xml:space="preserve"> </v>
      </c>
      <c r="AC16103" s="4" t="str">
        <f t="shared" si="2264"/>
        <v xml:space="preserve"> </v>
      </c>
      <c r="AD16103" s="4" t="str">
        <f t="shared" si="2264"/>
        <v xml:space="preserve"> </v>
      </c>
      <c r="AE16103" s="4" t="str">
        <f t="shared" si="2264"/>
        <v xml:space="preserve"> </v>
      </c>
      <c r="AF16103" s="4" t="str">
        <f t="shared" si="2264"/>
        <v xml:space="preserve"> </v>
      </c>
      <c r="AG16103" s="4" t="str">
        <f t="shared" si="2264"/>
        <v xml:space="preserve"> </v>
      </c>
    </row>
    <row r="16104" spans="1:33" x14ac:dyDescent="0.25">
      <c r="A16104" s="3">
        <v>42950.583333333336</v>
      </c>
      <c r="B16104" s="2">
        <v>42950.583333333336</v>
      </c>
      <c r="C16104" s="1">
        <v>50547.442999999999</v>
      </c>
      <c r="D16104" s="6">
        <f>Tabel1[[#This Row],[Demand]]-C16103</f>
        <v>0.48199999999633292</v>
      </c>
      <c r="E16104">
        <f t="shared" si="2261"/>
        <v>0.5</v>
      </c>
      <c r="F16104" s="5" t="str">
        <f t="shared" si="2265"/>
        <v xml:space="preserve"> </v>
      </c>
      <c r="G16104" s="4" t="str">
        <f t="shared" si="2265"/>
        <v xml:space="preserve"> </v>
      </c>
      <c r="H16104" s="4" t="str">
        <f t="shared" si="2265"/>
        <v xml:space="preserve"> </v>
      </c>
      <c r="I16104" s="4" t="str">
        <f t="shared" si="2265"/>
        <v xml:space="preserve"> </v>
      </c>
      <c r="J16104" s="4" t="str">
        <f t="shared" si="2265"/>
        <v xml:space="preserve"> </v>
      </c>
      <c r="K16104" s="4">
        <f t="shared" si="2265"/>
        <v>1</v>
      </c>
      <c r="L16104" s="4" t="str">
        <f t="shared" si="2265"/>
        <v xml:space="preserve"> </v>
      </c>
      <c r="M16104" s="4" t="str">
        <f t="shared" si="2265"/>
        <v xml:space="preserve"> </v>
      </c>
      <c r="N16104" s="4" t="str">
        <f t="shared" si="2265"/>
        <v xml:space="preserve"> </v>
      </c>
      <c r="O16104" s="4" t="str">
        <f t="shared" si="2265"/>
        <v xml:space="preserve"> </v>
      </c>
      <c r="P16104" s="4" t="str">
        <f t="shared" si="2265"/>
        <v xml:space="preserve"> </v>
      </c>
      <c r="Q16104" s="4" t="str">
        <f t="shared" si="2265"/>
        <v xml:space="preserve"> </v>
      </c>
      <c r="R16104" s="4" t="str">
        <f t="shared" si="2265"/>
        <v xml:space="preserve"> </v>
      </c>
      <c r="S16104" s="4" t="str">
        <f t="shared" si="2265"/>
        <v xml:space="preserve"> </v>
      </c>
      <c r="T16104" s="4" t="str">
        <f t="shared" si="2265"/>
        <v xml:space="preserve"> </v>
      </c>
      <c r="U16104" s="4" t="str">
        <f t="shared" si="2265"/>
        <v xml:space="preserve"> </v>
      </c>
      <c r="V16104" s="4" t="str">
        <f t="shared" si="2264"/>
        <v xml:space="preserve"> </v>
      </c>
      <c r="W16104" s="4" t="str">
        <f t="shared" si="2264"/>
        <v xml:space="preserve"> </v>
      </c>
      <c r="X16104" s="4" t="str">
        <f t="shared" si="2264"/>
        <v xml:space="preserve"> </v>
      </c>
      <c r="Y16104" s="4" t="str">
        <f t="shared" si="2264"/>
        <v xml:space="preserve"> </v>
      </c>
      <c r="Z16104" s="4" t="str">
        <f t="shared" si="2264"/>
        <v xml:space="preserve"> </v>
      </c>
      <c r="AA16104" s="4" t="str">
        <f t="shared" si="2264"/>
        <v xml:space="preserve"> </v>
      </c>
      <c r="AB16104" s="4" t="str">
        <f t="shared" si="2264"/>
        <v xml:space="preserve"> </v>
      </c>
      <c r="AC16104" s="4" t="str">
        <f t="shared" si="2264"/>
        <v xml:space="preserve"> </v>
      </c>
      <c r="AD16104" s="4" t="str">
        <f t="shared" si="2264"/>
        <v xml:space="preserve"> </v>
      </c>
      <c r="AE16104" s="4" t="str">
        <f t="shared" si="2264"/>
        <v xml:space="preserve"> </v>
      </c>
      <c r="AF16104" s="4" t="str">
        <f t="shared" si="2264"/>
        <v xml:space="preserve"> </v>
      </c>
      <c r="AG16104" s="4" t="str">
        <f t="shared" si="2264"/>
        <v xml:space="preserve"> </v>
      </c>
    </row>
    <row r="16105" spans="1:33" x14ac:dyDescent="0.25">
      <c r="A16105" s="3">
        <v>42950.593749999993</v>
      </c>
      <c r="B16105" s="2">
        <v>42950.593749999993</v>
      </c>
      <c r="C16105" s="1">
        <v>50548.038</v>
      </c>
      <c r="D16105" s="6">
        <f>Tabel1[[#This Row],[Demand]]-C16104</f>
        <v>0.59500000000116415</v>
      </c>
      <c r="E16105">
        <f t="shared" si="2261"/>
        <v>0.6</v>
      </c>
      <c r="F16105" s="5" t="str">
        <f t="shared" si="2265"/>
        <v xml:space="preserve"> </v>
      </c>
      <c r="G16105" s="4" t="str">
        <f t="shared" si="2265"/>
        <v xml:space="preserve"> </v>
      </c>
      <c r="H16105" s="4" t="str">
        <f t="shared" si="2265"/>
        <v xml:space="preserve"> </v>
      </c>
      <c r="I16105" s="4" t="str">
        <f t="shared" si="2265"/>
        <v xml:space="preserve"> </v>
      </c>
      <c r="J16105" s="4" t="str">
        <f t="shared" si="2265"/>
        <v xml:space="preserve"> </v>
      </c>
      <c r="K16105" s="4" t="str">
        <f t="shared" si="2265"/>
        <v xml:space="preserve"> </v>
      </c>
      <c r="L16105" s="4">
        <f t="shared" si="2265"/>
        <v>1</v>
      </c>
      <c r="M16105" s="4" t="str">
        <f t="shared" si="2265"/>
        <v xml:space="preserve"> </v>
      </c>
      <c r="N16105" s="4" t="str">
        <f t="shared" si="2265"/>
        <v xml:space="preserve"> </v>
      </c>
      <c r="O16105" s="4" t="str">
        <f t="shared" si="2265"/>
        <v xml:space="preserve"> </v>
      </c>
      <c r="P16105" s="4" t="str">
        <f t="shared" si="2265"/>
        <v xml:space="preserve"> </v>
      </c>
      <c r="Q16105" s="4" t="str">
        <f t="shared" si="2265"/>
        <v xml:space="preserve"> </v>
      </c>
      <c r="R16105" s="4" t="str">
        <f t="shared" si="2265"/>
        <v xml:space="preserve"> </v>
      </c>
      <c r="S16105" s="4" t="str">
        <f t="shared" si="2265"/>
        <v xml:space="preserve"> </v>
      </c>
      <c r="T16105" s="4" t="str">
        <f t="shared" si="2265"/>
        <v xml:space="preserve"> </v>
      </c>
      <c r="U16105" s="4" t="str">
        <f t="shared" si="2265"/>
        <v xml:space="preserve"> </v>
      </c>
      <c r="V16105" s="4" t="str">
        <f t="shared" si="2264"/>
        <v xml:space="preserve"> </v>
      </c>
      <c r="W16105" s="4" t="str">
        <f t="shared" si="2264"/>
        <v xml:space="preserve"> </v>
      </c>
      <c r="X16105" s="4" t="str">
        <f t="shared" si="2264"/>
        <v xml:space="preserve"> </v>
      </c>
      <c r="Y16105" s="4" t="str">
        <f t="shared" si="2264"/>
        <v xml:space="preserve"> </v>
      </c>
      <c r="Z16105" s="4" t="str">
        <f t="shared" si="2264"/>
        <v xml:space="preserve"> </v>
      </c>
      <c r="AA16105" s="4" t="str">
        <f t="shared" si="2264"/>
        <v xml:space="preserve"> </v>
      </c>
      <c r="AB16105" s="4" t="str">
        <f t="shared" si="2264"/>
        <v xml:space="preserve"> </v>
      </c>
      <c r="AC16105" s="4" t="str">
        <f t="shared" si="2264"/>
        <v xml:space="preserve"> </v>
      </c>
      <c r="AD16105" s="4" t="str">
        <f t="shared" si="2264"/>
        <v xml:space="preserve"> </v>
      </c>
      <c r="AE16105" s="4" t="str">
        <f t="shared" si="2264"/>
        <v xml:space="preserve"> </v>
      </c>
      <c r="AF16105" s="4" t="str">
        <f t="shared" si="2264"/>
        <v xml:space="preserve"> </v>
      </c>
      <c r="AG16105" s="4" t="str">
        <f t="shared" si="2264"/>
        <v xml:space="preserve"> </v>
      </c>
    </row>
    <row r="16106" spans="1:33" x14ac:dyDescent="0.25">
      <c r="A16106" s="3">
        <v>42950.604166666664</v>
      </c>
      <c r="B16106" s="2">
        <v>42950.604166666664</v>
      </c>
      <c r="C16106" s="1">
        <v>50548.5</v>
      </c>
      <c r="D16106" s="6">
        <f>Tabel1[[#This Row],[Demand]]-C16105</f>
        <v>0.46199999999953434</v>
      </c>
      <c r="E16106">
        <f t="shared" si="2261"/>
        <v>0.5</v>
      </c>
      <c r="F16106" s="5" t="str">
        <f t="shared" si="2265"/>
        <v xml:space="preserve"> </v>
      </c>
      <c r="G16106" s="4" t="str">
        <f t="shared" si="2265"/>
        <v xml:space="preserve"> </v>
      </c>
      <c r="H16106" s="4" t="str">
        <f t="shared" si="2265"/>
        <v xml:space="preserve"> </v>
      </c>
      <c r="I16106" s="4" t="str">
        <f t="shared" si="2265"/>
        <v xml:space="preserve"> </v>
      </c>
      <c r="J16106" s="4" t="str">
        <f t="shared" si="2265"/>
        <v xml:space="preserve"> </v>
      </c>
      <c r="K16106" s="4">
        <f t="shared" si="2265"/>
        <v>1</v>
      </c>
      <c r="L16106" s="4" t="str">
        <f t="shared" si="2265"/>
        <v xml:space="preserve"> </v>
      </c>
      <c r="M16106" s="4" t="str">
        <f t="shared" si="2265"/>
        <v xml:space="preserve"> </v>
      </c>
      <c r="N16106" s="4" t="str">
        <f t="shared" si="2265"/>
        <v xml:space="preserve"> </v>
      </c>
      <c r="O16106" s="4" t="str">
        <f t="shared" si="2265"/>
        <v xml:space="preserve"> </v>
      </c>
      <c r="P16106" s="4" t="str">
        <f t="shared" si="2265"/>
        <v xml:space="preserve"> </v>
      </c>
      <c r="Q16106" s="4" t="str">
        <f t="shared" si="2265"/>
        <v xml:space="preserve"> </v>
      </c>
      <c r="R16106" s="4" t="str">
        <f t="shared" si="2265"/>
        <v xml:space="preserve"> </v>
      </c>
      <c r="S16106" s="4" t="str">
        <f t="shared" si="2265"/>
        <v xml:space="preserve"> </v>
      </c>
      <c r="T16106" s="4" t="str">
        <f t="shared" si="2265"/>
        <v xml:space="preserve"> </v>
      </c>
      <c r="U16106" s="4" t="str">
        <f t="shared" si="2265"/>
        <v xml:space="preserve"> </v>
      </c>
      <c r="V16106" s="4" t="str">
        <f t="shared" si="2264"/>
        <v xml:space="preserve"> </v>
      </c>
      <c r="W16106" s="4" t="str">
        <f t="shared" si="2264"/>
        <v xml:space="preserve"> </v>
      </c>
      <c r="X16106" s="4" t="str">
        <f t="shared" si="2264"/>
        <v xml:space="preserve"> </v>
      </c>
      <c r="Y16106" s="4" t="str">
        <f t="shared" si="2264"/>
        <v xml:space="preserve"> </v>
      </c>
      <c r="Z16106" s="4" t="str">
        <f t="shared" si="2264"/>
        <v xml:space="preserve"> </v>
      </c>
      <c r="AA16106" s="4" t="str">
        <f t="shared" si="2264"/>
        <v xml:space="preserve"> </v>
      </c>
      <c r="AB16106" s="4" t="str">
        <f t="shared" si="2264"/>
        <v xml:space="preserve"> </v>
      </c>
      <c r="AC16106" s="4" t="str">
        <f t="shared" si="2264"/>
        <v xml:space="preserve"> </v>
      </c>
      <c r="AD16106" s="4" t="str">
        <f t="shared" si="2264"/>
        <v xml:space="preserve"> </v>
      </c>
      <c r="AE16106" s="4" t="str">
        <f t="shared" si="2264"/>
        <v xml:space="preserve"> </v>
      </c>
      <c r="AF16106" s="4" t="str">
        <f t="shared" si="2264"/>
        <v xml:space="preserve"> </v>
      </c>
      <c r="AG16106" s="4" t="str">
        <f t="shared" si="2264"/>
        <v xml:space="preserve"> </v>
      </c>
    </row>
    <row r="16107" spans="1:33" x14ac:dyDescent="0.25">
      <c r="A16107" s="3">
        <v>42950.614583333336</v>
      </c>
      <c r="B16107" s="2">
        <v>42950.614583333336</v>
      </c>
      <c r="C16107" s="1">
        <v>50548.981</v>
      </c>
      <c r="D16107" s="6">
        <f>Tabel1[[#This Row],[Demand]]-C16106</f>
        <v>0.48099999999976717</v>
      </c>
      <c r="E16107">
        <f t="shared" si="2261"/>
        <v>0.5</v>
      </c>
      <c r="F16107" s="5" t="str">
        <f t="shared" si="2265"/>
        <v xml:space="preserve"> </v>
      </c>
      <c r="G16107" s="4" t="str">
        <f t="shared" si="2265"/>
        <v xml:space="preserve"> </v>
      </c>
      <c r="H16107" s="4" t="str">
        <f t="shared" si="2265"/>
        <v xml:space="preserve"> </v>
      </c>
      <c r="I16107" s="4" t="str">
        <f t="shared" si="2265"/>
        <v xml:space="preserve"> </v>
      </c>
      <c r="J16107" s="4" t="str">
        <f t="shared" si="2265"/>
        <v xml:space="preserve"> </v>
      </c>
      <c r="K16107" s="4">
        <f t="shared" si="2265"/>
        <v>1</v>
      </c>
      <c r="L16107" s="4" t="str">
        <f t="shared" si="2265"/>
        <v xml:space="preserve"> </v>
      </c>
      <c r="M16107" s="4" t="str">
        <f t="shared" si="2265"/>
        <v xml:space="preserve"> </v>
      </c>
      <c r="N16107" s="4" t="str">
        <f t="shared" si="2265"/>
        <v xml:space="preserve"> </v>
      </c>
      <c r="O16107" s="4" t="str">
        <f t="shared" si="2265"/>
        <v xml:space="preserve"> </v>
      </c>
      <c r="P16107" s="4" t="str">
        <f t="shared" si="2265"/>
        <v xml:space="preserve"> </v>
      </c>
      <c r="Q16107" s="4" t="str">
        <f t="shared" si="2265"/>
        <v xml:space="preserve"> </v>
      </c>
      <c r="R16107" s="4" t="str">
        <f t="shared" si="2265"/>
        <v xml:space="preserve"> </v>
      </c>
      <c r="S16107" s="4" t="str">
        <f t="shared" si="2265"/>
        <v xml:space="preserve"> </v>
      </c>
      <c r="T16107" s="4" t="str">
        <f t="shared" si="2265"/>
        <v xml:space="preserve"> </v>
      </c>
      <c r="U16107" s="4" t="str">
        <f t="shared" ref="U16107:AG16122" si="2266">_xlfn.IFS($E16107=U$1,1,$E16107&lt;&gt;U$1," ")</f>
        <v xml:space="preserve"> </v>
      </c>
      <c r="V16107" s="4" t="str">
        <f t="shared" si="2266"/>
        <v xml:space="preserve"> </v>
      </c>
      <c r="W16107" s="4" t="str">
        <f t="shared" si="2266"/>
        <v xml:space="preserve"> </v>
      </c>
      <c r="X16107" s="4" t="str">
        <f t="shared" si="2266"/>
        <v xml:space="preserve"> </v>
      </c>
      <c r="Y16107" s="4" t="str">
        <f t="shared" si="2266"/>
        <v xml:space="preserve"> </v>
      </c>
      <c r="Z16107" s="4" t="str">
        <f t="shared" si="2266"/>
        <v xml:space="preserve"> </v>
      </c>
      <c r="AA16107" s="4" t="str">
        <f t="shared" si="2266"/>
        <v xml:space="preserve"> </v>
      </c>
      <c r="AB16107" s="4" t="str">
        <f t="shared" si="2266"/>
        <v xml:space="preserve"> </v>
      </c>
      <c r="AC16107" s="4" t="str">
        <f t="shared" si="2266"/>
        <v xml:space="preserve"> </v>
      </c>
      <c r="AD16107" s="4" t="str">
        <f t="shared" si="2266"/>
        <v xml:space="preserve"> </v>
      </c>
      <c r="AE16107" s="4" t="str">
        <f t="shared" si="2266"/>
        <v xml:space="preserve"> </v>
      </c>
      <c r="AF16107" s="4" t="str">
        <f t="shared" si="2266"/>
        <v xml:space="preserve"> </v>
      </c>
      <c r="AG16107" s="4" t="str">
        <f t="shared" si="2266"/>
        <v xml:space="preserve"> </v>
      </c>
    </row>
    <row r="16108" spans="1:33" x14ac:dyDescent="0.25">
      <c r="A16108" s="3">
        <v>42950.624999999993</v>
      </c>
      <c r="B16108" s="2">
        <v>42950.624999999993</v>
      </c>
      <c r="C16108" s="1">
        <v>50549.445</v>
      </c>
      <c r="D16108" s="6">
        <f>Tabel1[[#This Row],[Demand]]-C16107</f>
        <v>0.46399999999994179</v>
      </c>
      <c r="E16108">
        <f t="shared" si="2261"/>
        <v>0.5</v>
      </c>
      <c r="F16108" s="5" t="str">
        <f t="shared" ref="F16108:U16123" si="2267">_xlfn.IFS($E16108=F$1,1,$E16108&lt;&gt;F$1," ")</f>
        <v xml:space="preserve"> </v>
      </c>
      <c r="G16108" s="4" t="str">
        <f t="shared" si="2267"/>
        <v xml:space="preserve"> </v>
      </c>
      <c r="H16108" s="4" t="str">
        <f t="shared" si="2267"/>
        <v xml:space="preserve"> </v>
      </c>
      <c r="I16108" s="4" t="str">
        <f t="shared" si="2267"/>
        <v xml:space="preserve"> </v>
      </c>
      <c r="J16108" s="4" t="str">
        <f t="shared" si="2267"/>
        <v xml:space="preserve"> </v>
      </c>
      <c r="K16108" s="4">
        <f t="shared" si="2267"/>
        <v>1</v>
      </c>
      <c r="L16108" s="4" t="str">
        <f t="shared" si="2267"/>
        <v xml:space="preserve"> </v>
      </c>
      <c r="M16108" s="4" t="str">
        <f t="shared" si="2267"/>
        <v xml:space="preserve"> </v>
      </c>
      <c r="N16108" s="4" t="str">
        <f t="shared" si="2267"/>
        <v xml:space="preserve"> </v>
      </c>
      <c r="O16108" s="4" t="str">
        <f t="shared" si="2267"/>
        <v xml:space="preserve"> </v>
      </c>
      <c r="P16108" s="4" t="str">
        <f t="shared" si="2267"/>
        <v xml:space="preserve"> </v>
      </c>
      <c r="Q16108" s="4" t="str">
        <f t="shared" si="2267"/>
        <v xml:space="preserve"> </v>
      </c>
      <c r="R16108" s="4" t="str">
        <f t="shared" si="2267"/>
        <v xml:space="preserve"> </v>
      </c>
      <c r="S16108" s="4" t="str">
        <f t="shared" si="2267"/>
        <v xml:space="preserve"> </v>
      </c>
      <c r="T16108" s="4" t="str">
        <f t="shared" si="2267"/>
        <v xml:space="preserve"> </v>
      </c>
      <c r="U16108" s="4" t="str">
        <f t="shared" si="2267"/>
        <v xml:space="preserve"> </v>
      </c>
      <c r="V16108" s="4" t="str">
        <f t="shared" si="2266"/>
        <v xml:space="preserve"> </v>
      </c>
      <c r="W16108" s="4" t="str">
        <f t="shared" si="2266"/>
        <v xml:space="preserve"> </v>
      </c>
      <c r="X16108" s="4" t="str">
        <f t="shared" si="2266"/>
        <v xml:space="preserve"> </v>
      </c>
      <c r="Y16108" s="4" t="str">
        <f t="shared" si="2266"/>
        <v xml:space="preserve"> </v>
      </c>
      <c r="Z16108" s="4" t="str">
        <f t="shared" si="2266"/>
        <v xml:space="preserve"> </v>
      </c>
      <c r="AA16108" s="4" t="str">
        <f t="shared" si="2266"/>
        <v xml:space="preserve"> </v>
      </c>
      <c r="AB16108" s="4" t="str">
        <f t="shared" si="2266"/>
        <v xml:space="preserve"> </v>
      </c>
      <c r="AC16108" s="4" t="str">
        <f t="shared" si="2266"/>
        <v xml:space="preserve"> </v>
      </c>
      <c r="AD16108" s="4" t="str">
        <f t="shared" si="2266"/>
        <v xml:space="preserve"> </v>
      </c>
      <c r="AE16108" s="4" t="str">
        <f t="shared" si="2266"/>
        <v xml:space="preserve"> </v>
      </c>
      <c r="AF16108" s="4" t="str">
        <f t="shared" si="2266"/>
        <v xml:space="preserve"> </v>
      </c>
      <c r="AG16108" s="4" t="str">
        <f t="shared" si="2266"/>
        <v xml:space="preserve"> </v>
      </c>
    </row>
    <row r="16109" spans="1:33" x14ac:dyDescent="0.25">
      <c r="A16109" s="3">
        <v>42950.635416666664</v>
      </c>
      <c r="B16109" s="2">
        <v>42950.635416666664</v>
      </c>
      <c r="C16109" s="1">
        <v>50549.936999999998</v>
      </c>
      <c r="D16109" s="6">
        <f>Tabel1[[#This Row],[Demand]]-C16108</f>
        <v>0.49199999999837019</v>
      </c>
      <c r="E16109">
        <f t="shared" si="2261"/>
        <v>0.5</v>
      </c>
      <c r="F16109" s="5" t="str">
        <f t="shared" si="2267"/>
        <v xml:space="preserve"> </v>
      </c>
      <c r="G16109" s="4" t="str">
        <f t="shared" si="2267"/>
        <v xml:space="preserve"> </v>
      </c>
      <c r="H16109" s="4" t="str">
        <f t="shared" si="2267"/>
        <v xml:space="preserve"> </v>
      </c>
      <c r="I16109" s="4" t="str">
        <f t="shared" si="2267"/>
        <v xml:space="preserve"> </v>
      </c>
      <c r="J16109" s="4" t="str">
        <f t="shared" si="2267"/>
        <v xml:space="preserve"> </v>
      </c>
      <c r="K16109" s="4">
        <f t="shared" si="2267"/>
        <v>1</v>
      </c>
      <c r="L16109" s="4" t="str">
        <f t="shared" si="2267"/>
        <v xml:space="preserve"> </v>
      </c>
      <c r="M16109" s="4" t="str">
        <f t="shared" si="2267"/>
        <v xml:space="preserve"> </v>
      </c>
      <c r="N16109" s="4" t="str">
        <f t="shared" si="2267"/>
        <v xml:space="preserve"> </v>
      </c>
      <c r="O16109" s="4" t="str">
        <f t="shared" si="2267"/>
        <v xml:space="preserve"> </v>
      </c>
      <c r="P16109" s="4" t="str">
        <f t="shared" si="2267"/>
        <v xml:space="preserve"> </v>
      </c>
      <c r="Q16109" s="4" t="str">
        <f t="shared" si="2267"/>
        <v xml:space="preserve"> </v>
      </c>
      <c r="R16109" s="4" t="str">
        <f t="shared" si="2267"/>
        <v xml:space="preserve"> </v>
      </c>
      <c r="S16109" s="4" t="str">
        <f t="shared" si="2267"/>
        <v xml:space="preserve"> </v>
      </c>
      <c r="T16109" s="4" t="str">
        <f t="shared" si="2267"/>
        <v xml:space="preserve"> </v>
      </c>
      <c r="U16109" s="4" t="str">
        <f t="shared" si="2267"/>
        <v xml:space="preserve"> </v>
      </c>
      <c r="V16109" s="4" t="str">
        <f t="shared" si="2266"/>
        <v xml:space="preserve"> </v>
      </c>
      <c r="W16109" s="4" t="str">
        <f t="shared" si="2266"/>
        <v xml:space="preserve"> </v>
      </c>
      <c r="X16109" s="4" t="str">
        <f t="shared" si="2266"/>
        <v xml:space="preserve"> </v>
      </c>
      <c r="Y16109" s="4" t="str">
        <f t="shared" si="2266"/>
        <v xml:space="preserve"> </v>
      </c>
      <c r="Z16109" s="4" t="str">
        <f t="shared" si="2266"/>
        <v xml:space="preserve"> </v>
      </c>
      <c r="AA16109" s="4" t="str">
        <f t="shared" si="2266"/>
        <v xml:space="preserve"> </v>
      </c>
      <c r="AB16109" s="4" t="str">
        <f t="shared" si="2266"/>
        <v xml:space="preserve"> </v>
      </c>
      <c r="AC16109" s="4" t="str">
        <f t="shared" si="2266"/>
        <v xml:space="preserve"> </v>
      </c>
      <c r="AD16109" s="4" t="str">
        <f t="shared" si="2266"/>
        <v xml:space="preserve"> </v>
      </c>
      <c r="AE16109" s="4" t="str">
        <f t="shared" si="2266"/>
        <v xml:space="preserve"> </v>
      </c>
      <c r="AF16109" s="4" t="str">
        <f t="shared" si="2266"/>
        <v xml:space="preserve"> </v>
      </c>
      <c r="AG16109" s="4" t="str">
        <f t="shared" si="2266"/>
        <v xml:space="preserve"> </v>
      </c>
    </row>
    <row r="16110" spans="1:33" x14ac:dyDescent="0.25">
      <c r="A16110" s="3">
        <v>42950.645833333336</v>
      </c>
      <c r="B16110" s="2">
        <v>42950.645833333336</v>
      </c>
      <c r="C16110" s="1">
        <v>50550.447999999997</v>
      </c>
      <c r="D16110" s="6">
        <f>Tabel1[[#This Row],[Demand]]-C16109</f>
        <v>0.51099999999860302</v>
      </c>
      <c r="E16110">
        <f t="shared" si="2261"/>
        <v>0.5</v>
      </c>
      <c r="F16110" s="5" t="str">
        <f t="shared" si="2267"/>
        <v xml:space="preserve"> </v>
      </c>
      <c r="G16110" s="4" t="str">
        <f t="shared" si="2267"/>
        <v xml:space="preserve"> </v>
      </c>
      <c r="H16110" s="4" t="str">
        <f t="shared" si="2267"/>
        <v xml:space="preserve"> </v>
      </c>
      <c r="I16110" s="4" t="str">
        <f t="shared" si="2267"/>
        <v xml:space="preserve"> </v>
      </c>
      <c r="J16110" s="4" t="str">
        <f t="shared" si="2267"/>
        <v xml:space="preserve"> </v>
      </c>
      <c r="K16110" s="4">
        <f t="shared" si="2267"/>
        <v>1</v>
      </c>
      <c r="L16110" s="4" t="str">
        <f t="shared" si="2267"/>
        <v xml:space="preserve"> </v>
      </c>
      <c r="M16110" s="4" t="str">
        <f t="shared" si="2267"/>
        <v xml:space="preserve"> </v>
      </c>
      <c r="N16110" s="4" t="str">
        <f t="shared" si="2267"/>
        <v xml:space="preserve"> </v>
      </c>
      <c r="O16110" s="4" t="str">
        <f t="shared" si="2267"/>
        <v xml:space="preserve"> </v>
      </c>
      <c r="P16110" s="4" t="str">
        <f t="shared" si="2267"/>
        <v xml:space="preserve"> </v>
      </c>
      <c r="Q16110" s="4" t="str">
        <f t="shared" si="2267"/>
        <v xml:space="preserve"> </v>
      </c>
      <c r="R16110" s="4" t="str">
        <f t="shared" si="2267"/>
        <v xml:space="preserve"> </v>
      </c>
      <c r="S16110" s="4" t="str">
        <f t="shared" si="2267"/>
        <v xml:space="preserve"> </v>
      </c>
      <c r="T16110" s="4" t="str">
        <f t="shared" si="2267"/>
        <v xml:space="preserve"> </v>
      </c>
      <c r="U16110" s="4" t="str">
        <f t="shared" si="2267"/>
        <v xml:space="preserve"> </v>
      </c>
      <c r="V16110" s="4" t="str">
        <f t="shared" si="2266"/>
        <v xml:space="preserve"> </v>
      </c>
      <c r="W16110" s="4" t="str">
        <f t="shared" si="2266"/>
        <v xml:space="preserve"> </v>
      </c>
      <c r="X16110" s="4" t="str">
        <f t="shared" si="2266"/>
        <v xml:space="preserve"> </v>
      </c>
      <c r="Y16110" s="4" t="str">
        <f t="shared" si="2266"/>
        <v xml:space="preserve"> </v>
      </c>
      <c r="Z16110" s="4" t="str">
        <f t="shared" si="2266"/>
        <v xml:space="preserve"> </v>
      </c>
      <c r="AA16110" s="4" t="str">
        <f t="shared" si="2266"/>
        <v xml:space="preserve"> </v>
      </c>
      <c r="AB16110" s="4" t="str">
        <f t="shared" si="2266"/>
        <v xml:space="preserve"> </v>
      </c>
      <c r="AC16110" s="4" t="str">
        <f t="shared" si="2266"/>
        <v xml:space="preserve"> </v>
      </c>
      <c r="AD16110" s="4" t="str">
        <f t="shared" si="2266"/>
        <v xml:space="preserve"> </v>
      </c>
      <c r="AE16110" s="4" t="str">
        <f t="shared" si="2266"/>
        <v xml:space="preserve"> </v>
      </c>
      <c r="AF16110" s="4" t="str">
        <f t="shared" si="2266"/>
        <v xml:space="preserve"> </v>
      </c>
      <c r="AG16110" s="4" t="str">
        <f t="shared" si="2266"/>
        <v xml:space="preserve"> </v>
      </c>
    </row>
    <row r="16111" spans="1:33" x14ac:dyDescent="0.25">
      <c r="A16111" s="3">
        <v>42950.656249999993</v>
      </c>
      <c r="B16111" s="2">
        <v>42950.656249999993</v>
      </c>
      <c r="C16111" s="1">
        <v>50550.93</v>
      </c>
      <c r="D16111" s="6">
        <f>Tabel1[[#This Row],[Demand]]-C16110</f>
        <v>0.48200000000360887</v>
      </c>
      <c r="E16111">
        <f t="shared" si="2261"/>
        <v>0.5</v>
      </c>
      <c r="F16111" s="5" t="str">
        <f t="shared" si="2267"/>
        <v xml:space="preserve"> </v>
      </c>
      <c r="G16111" s="4" t="str">
        <f t="shared" si="2267"/>
        <v xml:space="preserve"> </v>
      </c>
      <c r="H16111" s="4" t="str">
        <f t="shared" si="2267"/>
        <v xml:space="preserve"> </v>
      </c>
      <c r="I16111" s="4" t="str">
        <f t="shared" si="2267"/>
        <v xml:space="preserve"> </v>
      </c>
      <c r="J16111" s="4" t="str">
        <f t="shared" si="2267"/>
        <v xml:space="preserve"> </v>
      </c>
      <c r="K16111" s="4">
        <f t="shared" si="2267"/>
        <v>1</v>
      </c>
      <c r="L16111" s="4" t="str">
        <f t="shared" si="2267"/>
        <v xml:space="preserve"> </v>
      </c>
      <c r="M16111" s="4" t="str">
        <f t="shared" si="2267"/>
        <v xml:space="preserve"> </v>
      </c>
      <c r="N16111" s="4" t="str">
        <f t="shared" si="2267"/>
        <v xml:space="preserve"> </v>
      </c>
      <c r="O16111" s="4" t="str">
        <f t="shared" si="2267"/>
        <v xml:space="preserve"> </v>
      </c>
      <c r="P16111" s="4" t="str">
        <f t="shared" si="2267"/>
        <v xml:space="preserve"> </v>
      </c>
      <c r="Q16111" s="4" t="str">
        <f t="shared" si="2267"/>
        <v xml:space="preserve"> </v>
      </c>
      <c r="R16111" s="4" t="str">
        <f t="shared" si="2267"/>
        <v xml:space="preserve"> </v>
      </c>
      <c r="S16111" s="4" t="str">
        <f t="shared" si="2267"/>
        <v xml:space="preserve"> </v>
      </c>
      <c r="T16111" s="4" t="str">
        <f t="shared" si="2267"/>
        <v xml:space="preserve"> </v>
      </c>
      <c r="U16111" s="4" t="str">
        <f t="shared" si="2267"/>
        <v xml:space="preserve"> </v>
      </c>
      <c r="V16111" s="4" t="str">
        <f t="shared" si="2266"/>
        <v xml:space="preserve"> </v>
      </c>
      <c r="W16111" s="4" t="str">
        <f t="shared" si="2266"/>
        <v xml:space="preserve"> </v>
      </c>
      <c r="X16111" s="4" t="str">
        <f t="shared" si="2266"/>
        <v xml:space="preserve"> </v>
      </c>
      <c r="Y16111" s="4" t="str">
        <f t="shared" si="2266"/>
        <v xml:space="preserve"> </v>
      </c>
      <c r="Z16111" s="4" t="str">
        <f t="shared" si="2266"/>
        <v xml:space="preserve"> </v>
      </c>
      <c r="AA16111" s="4" t="str">
        <f t="shared" si="2266"/>
        <v xml:space="preserve"> </v>
      </c>
      <c r="AB16111" s="4" t="str">
        <f t="shared" si="2266"/>
        <v xml:space="preserve"> </v>
      </c>
      <c r="AC16111" s="4" t="str">
        <f t="shared" si="2266"/>
        <v xml:space="preserve"> </v>
      </c>
      <c r="AD16111" s="4" t="str">
        <f t="shared" si="2266"/>
        <v xml:space="preserve"> </v>
      </c>
      <c r="AE16111" s="4" t="str">
        <f t="shared" si="2266"/>
        <v xml:space="preserve"> </v>
      </c>
      <c r="AF16111" s="4" t="str">
        <f t="shared" si="2266"/>
        <v xml:space="preserve"> </v>
      </c>
      <c r="AG16111" s="4" t="str">
        <f t="shared" si="2266"/>
        <v xml:space="preserve"> </v>
      </c>
    </row>
    <row r="16112" spans="1:33" x14ac:dyDescent="0.25">
      <c r="A16112" s="3">
        <v>42950.666666666664</v>
      </c>
      <c r="B16112" s="2">
        <v>42950.666666666664</v>
      </c>
      <c r="C16112" s="1">
        <v>50551.415999999997</v>
      </c>
      <c r="D16112" s="6">
        <f>Tabel1[[#This Row],[Demand]]-C16111</f>
        <v>0.48599999999714782</v>
      </c>
      <c r="E16112">
        <f t="shared" si="2261"/>
        <v>0.5</v>
      </c>
      <c r="F16112" s="5" t="str">
        <f t="shared" si="2267"/>
        <v xml:space="preserve"> </v>
      </c>
      <c r="G16112" s="4" t="str">
        <f t="shared" si="2267"/>
        <v xml:space="preserve"> </v>
      </c>
      <c r="H16112" s="4" t="str">
        <f t="shared" si="2267"/>
        <v xml:space="preserve"> </v>
      </c>
      <c r="I16112" s="4" t="str">
        <f t="shared" si="2267"/>
        <v xml:space="preserve"> </v>
      </c>
      <c r="J16112" s="4" t="str">
        <f t="shared" si="2267"/>
        <v xml:space="preserve"> </v>
      </c>
      <c r="K16112" s="4">
        <f t="shared" si="2267"/>
        <v>1</v>
      </c>
      <c r="L16112" s="4" t="str">
        <f t="shared" si="2267"/>
        <v xml:space="preserve"> </v>
      </c>
      <c r="M16112" s="4" t="str">
        <f t="shared" si="2267"/>
        <v xml:space="preserve"> </v>
      </c>
      <c r="N16112" s="4" t="str">
        <f t="shared" si="2267"/>
        <v xml:space="preserve"> </v>
      </c>
      <c r="O16112" s="4" t="str">
        <f t="shared" si="2267"/>
        <v xml:space="preserve"> </v>
      </c>
      <c r="P16112" s="4" t="str">
        <f t="shared" si="2267"/>
        <v xml:space="preserve"> </v>
      </c>
      <c r="Q16112" s="4" t="str">
        <f t="shared" si="2267"/>
        <v xml:space="preserve"> </v>
      </c>
      <c r="R16112" s="4" t="str">
        <f t="shared" si="2267"/>
        <v xml:space="preserve"> </v>
      </c>
      <c r="S16112" s="4" t="str">
        <f t="shared" si="2267"/>
        <v xml:space="preserve"> </v>
      </c>
      <c r="T16112" s="4" t="str">
        <f t="shared" si="2267"/>
        <v xml:space="preserve"> </v>
      </c>
      <c r="U16112" s="4" t="str">
        <f t="shared" si="2267"/>
        <v xml:space="preserve"> </v>
      </c>
      <c r="V16112" s="4" t="str">
        <f t="shared" si="2266"/>
        <v xml:space="preserve"> </v>
      </c>
      <c r="W16112" s="4" t="str">
        <f t="shared" si="2266"/>
        <v xml:space="preserve"> </v>
      </c>
      <c r="X16112" s="4" t="str">
        <f t="shared" si="2266"/>
        <v xml:space="preserve"> </v>
      </c>
      <c r="Y16112" s="4" t="str">
        <f t="shared" si="2266"/>
        <v xml:space="preserve"> </v>
      </c>
      <c r="Z16112" s="4" t="str">
        <f t="shared" si="2266"/>
        <v xml:space="preserve"> </v>
      </c>
      <c r="AA16112" s="4" t="str">
        <f t="shared" si="2266"/>
        <v xml:space="preserve"> </v>
      </c>
      <c r="AB16112" s="4" t="str">
        <f t="shared" si="2266"/>
        <v xml:space="preserve"> </v>
      </c>
      <c r="AC16112" s="4" t="str">
        <f t="shared" si="2266"/>
        <v xml:space="preserve"> </v>
      </c>
      <c r="AD16112" s="4" t="str">
        <f t="shared" si="2266"/>
        <v xml:space="preserve"> </v>
      </c>
      <c r="AE16112" s="4" t="str">
        <f t="shared" si="2266"/>
        <v xml:space="preserve"> </v>
      </c>
      <c r="AF16112" s="4" t="str">
        <f t="shared" si="2266"/>
        <v xml:space="preserve"> </v>
      </c>
      <c r="AG16112" s="4" t="str">
        <f t="shared" si="2266"/>
        <v xml:space="preserve"> </v>
      </c>
    </row>
    <row r="16113" spans="1:33" x14ac:dyDescent="0.25">
      <c r="A16113" s="3">
        <v>42950.677083333336</v>
      </c>
      <c r="B16113" s="2">
        <v>42950.677083333336</v>
      </c>
      <c r="C16113" s="1">
        <v>50551.911999999997</v>
      </c>
      <c r="D16113" s="6">
        <f>Tabel1[[#This Row],[Demand]]-C16112</f>
        <v>0.49599999999918509</v>
      </c>
      <c r="E16113">
        <f t="shared" si="2261"/>
        <v>0.5</v>
      </c>
      <c r="F16113" s="5" t="str">
        <f t="shared" si="2267"/>
        <v xml:space="preserve"> </v>
      </c>
      <c r="G16113" s="4" t="str">
        <f t="shared" si="2267"/>
        <v xml:space="preserve"> </v>
      </c>
      <c r="H16113" s="4" t="str">
        <f t="shared" si="2267"/>
        <v xml:space="preserve"> </v>
      </c>
      <c r="I16113" s="4" t="str">
        <f t="shared" si="2267"/>
        <v xml:space="preserve"> </v>
      </c>
      <c r="J16113" s="4" t="str">
        <f t="shared" si="2267"/>
        <v xml:space="preserve"> </v>
      </c>
      <c r="K16113" s="4">
        <f t="shared" si="2267"/>
        <v>1</v>
      </c>
      <c r="L16113" s="4" t="str">
        <f t="shared" si="2267"/>
        <v xml:space="preserve"> </v>
      </c>
      <c r="M16113" s="4" t="str">
        <f t="shared" si="2267"/>
        <v xml:space="preserve"> </v>
      </c>
      <c r="N16113" s="4" t="str">
        <f t="shared" si="2267"/>
        <v xml:space="preserve"> </v>
      </c>
      <c r="O16113" s="4" t="str">
        <f t="shared" si="2267"/>
        <v xml:space="preserve"> </v>
      </c>
      <c r="P16113" s="4" t="str">
        <f t="shared" si="2267"/>
        <v xml:space="preserve"> </v>
      </c>
      <c r="Q16113" s="4" t="str">
        <f t="shared" si="2267"/>
        <v xml:space="preserve"> </v>
      </c>
      <c r="R16113" s="4" t="str">
        <f t="shared" si="2267"/>
        <v xml:space="preserve"> </v>
      </c>
      <c r="S16113" s="4" t="str">
        <f t="shared" si="2267"/>
        <v xml:space="preserve"> </v>
      </c>
      <c r="T16113" s="4" t="str">
        <f t="shared" si="2267"/>
        <v xml:space="preserve"> </v>
      </c>
      <c r="U16113" s="4" t="str">
        <f t="shared" si="2267"/>
        <v xml:space="preserve"> </v>
      </c>
      <c r="V16113" s="4" t="str">
        <f t="shared" si="2266"/>
        <v xml:space="preserve"> </v>
      </c>
      <c r="W16113" s="4" t="str">
        <f t="shared" si="2266"/>
        <v xml:space="preserve"> </v>
      </c>
      <c r="X16113" s="4" t="str">
        <f t="shared" si="2266"/>
        <v xml:space="preserve"> </v>
      </c>
      <c r="Y16113" s="4" t="str">
        <f t="shared" si="2266"/>
        <v xml:space="preserve"> </v>
      </c>
      <c r="Z16113" s="4" t="str">
        <f t="shared" si="2266"/>
        <v xml:space="preserve"> </v>
      </c>
      <c r="AA16113" s="4" t="str">
        <f t="shared" si="2266"/>
        <v xml:space="preserve"> </v>
      </c>
      <c r="AB16113" s="4" t="str">
        <f t="shared" si="2266"/>
        <v xml:space="preserve"> </v>
      </c>
      <c r="AC16113" s="4" t="str">
        <f t="shared" si="2266"/>
        <v xml:space="preserve"> </v>
      </c>
      <c r="AD16113" s="4" t="str">
        <f t="shared" si="2266"/>
        <v xml:space="preserve"> </v>
      </c>
      <c r="AE16113" s="4" t="str">
        <f t="shared" si="2266"/>
        <v xml:space="preserve"> </v>
      </c>
      <c r="AF16113" s="4" t="str">
        <f t="shared" si="2266"/>
        <v xml:space="preserve"> </v>
      </c>
      <c r="AG16113" s="4" t="str">
        <f t="shared" si="2266"/>
        <v xml:space="preserve"> </v>
      </c>
    </row>
    <row r="16114" spans="1:33" x14ac:dyDescent="0.25">
      <c r="A16114" s="3">
        <v>42950.687499999993</v>
      </c>
      <c r="B16114" s="2">
        <v>42950.687499999993</v>
      </c>
      <c r="C16114" s="1">
        <v>50552.387000000002</v>
      </c>
      <c r="D16114" s="6">
        <f>Tabel1[[#This Row],[Demand]]-C16113</f>
        <v>0.47500000000582077</v>
      </c>
      <c r="E16114">
        <f t="shared" si="2261"/>
        <v>0.5</v>
      </c>
      <c r="F16114" s="5" t="str">
        <f t="shared" si="2267"/>
        <v xml:space="preserve"> </v>
      </c>
      <c r="G16114" s="4" t="str">
        <f t="shared" si="2267"/>
        <v xml:space="preserve"> </v>
      </c>
      <c r="H16114" s="4" t="str">
        <f t="shared" si="2267"/>
        <v xml:space="preserve"> </v>
      </c>
      <c r="I16114" s="4" t="str">
        <f t="shared" si="2267"/>
        <v xml:space="preserve"> </v>
      </c>
      <c r="J16114" s="4" t="str">
        <f t="shared" si="2267"/>
        <v xml:space="preserve"> </v>
      </c>
      <c r="K16114" s="4">
        <f t="shared" si="2267"/>
        <v>1</v>
      </c>
      <c r="L16114" s="4" t="str">
        <f t="shared" si="2267"/>
        <v xml:space="preserve"> </v>
      </c>
      <c r="M16114" s="4" t="str">
        <f t="shared" si="2267"/>
        <v xml:space="preserve"> </v>
      </c>
      <c r="N16114" s="4" t="str">
        <f t="shared" si="2267"/>
        <v xml:space="preserve"> </v>
      </c>
      <c r="O16114" s="4" t="str">
        <f t="shared" si="2267"/>
        <v xml:space="preserve"> </v>
      </c>
      <c r="P16114" s="4" t="str">
        <f t="shared" si="2267"/>
        <v xml:space="preserve"> </v>
      </c>
      <c r="Q16114" s="4" t="str">
        <f t="shared" si="2267"/>
        <v xml:space="preserve"> </v>
      </c>
      <c r="R16114" s="4" t="str">
        <f t="shared" si="2267"/>
        <v xml:space="preserve"> </v>
      </c>
      <c r="S16114" s="4" t="str">
        <f t="shared" si="2267"/>
        <v xml:space="preserve"> </v>
      </c>
      <c r="T16114" s="4" t="str">
        <f t="shared" si="2267"/>
        <v xml:space="preserve"> </v>
      </c>
      <c r="U16114" s="4" t="str">
        <f t="shared" si="2267"/>
        <v xml:space="preserve"> </v>
      </c>
      <c r="V16114" s="4" t="str">
        <f t="shared" si="2266"/>
        <v xml:space="preserve"> </v>
      </c>
      <c r="W16114" s="4" t="str">
        <f t="shared" si="2266"/>
        <v xml:space="preserve"> </v>
      </c>
      <c r="X16114" s="4" t="str">
        <f t="shared" si="2266"/>
        <v xml:space="preserve"> </v>
      </c>
      <c r="Y16114" s="4" t="str">
        <f t="shared" si="2266"/>
        <v xml:space="preserve"> </v>
      </c>
      <c r="Z16114" s="4" t="str">
        <f t="shared" si="2266"/>
        <v xml:space="preserve"> </v>
      </c>
      <c r="AA16114" s="4" t="str">
        <f t="shared" si="2266"/>
        <v xml:space="preserve"> </v>
      </c>
      <c r="AB16114" s="4" t="str">
        <f t="shared" si="2266"/>
        <v xml:space="preserve"> </v>
      </c>
      <c r="AC16114" s="4" t="str">
        <f t="shared" si="2266"/>
        <v xml:space="preserve"> </v>
      </c>
      <c r="AD16114" s="4" t="str">
        <f t="shared" si="2266"/>
        <v xml:space="preserve"> </v>
      </c>
      <c r="AE16114" s="4" t="str">
        <f t="shared" si="2266"/>
        <v xml:space="preserve"> </v>
      </c>
      <c r="AF16114" s="4" t="str">
        <f t="shared" si="2266"/>
        <v xml:space="preserve"> </v>
      </c>
      <c r="AG16114" s="4" t="str">
        <f t="shared" si="2266"/>
        <v xml:space="preserve"> </v>
      </c>
    </row>
    <row r="16115" spans="1:33" x14ac:dyDescent="0.25">
      <c r="A16115" s="3">
        <v>42950.697916666664</v>
      </c>
      <c r="B16115" s="2">
        <v>42950.697916666664</v>
      </c>
      <c r="C16115" s="1">
        <v>50552.913999999997</v>
      </c>
      <c r="D16115" s="6">
        <f>Tabel1[[#This Row],[Demand]]-C16114</f>
        <v>0.52699999999458669</v>
      </c>
      <c r="E16115">
        <f t="shared" si="2261"/>
        <v>0.5</v>
      </c>
      <c r="F16115" s="5" t="str">
        <f t="shared" si="2267"/>
        <v xml:space="preserve"> </v>
      </c>
      <c r="G16115" s="4" t="str">
        <f t="shared" si="2267"/>
        <v xml:space="preserve"> </v>
      </c>
      <c r="H16115" s="4" t="str">
        <f t="shared" si="2267"/>
        <v xml:space="preserve"> </v>
      </c>
      <c r="I16115" s="4" t="str">
        <f t="shared" si="2267"/>
        <v xml:space="preserve"> </v>
      </c>
      <c r="J16115" s="4" t="str">
        <f t="shared" si="2267"/>
        <v xml:space="preserve"> </v>
      </c>
      <c r="K16115" s="4">
        <f t="shared" si="2267"/>
        <v>1</v>
      </c>
      <c r="L16115" s="4" t="str">
        <f t="shared" si="2267"/>
        <v xml:space="preserve"> </v>
      </c>
      <c r="M16115" s="4" t="str">
        <f t="shared" si="2267"/>
        <v xml:space="preserve"> </v>
      </c>
      <c r="N16115" s="4" t="str">
        <f t="shared" si="2267"/>
        <v xml:space="preserve"> </v>
      </c>
      <c r="O16115" s="4" t="str">
        <f t="shared" si="2267"/>
        <v xml:space="preserve"> </v>
      </c>
      <c r="P16115" s="4" t="str">
        <f t="shared" si="2267"/>
        <v xml:space="preserve"> </v>
      </c>
      <c r="Q16115" s="4" t="str">
        <f t="shared" si="2267"/>
        <v xml:space="preserve"> </v>
      </c>
      <c r="R16115" s="4" t="str">
        <f t="shared" si="2267"/>
        <v xml:space="preserve"> </v>
      </c>
      <c r="S16115" s="4" t="str">
        <f t="shared" si="2267"/>
        <v xml:space="preserve"> </v>
      </c>
      <c r="T16115" s="4" t="str">
        <f t="shared" si="2267"/>
        <v xml:space="preserve"> </v>
      </c>
      <c r="U16115" s="4" t="str">
        <f t="shared" si="2267"/>
        <v xml:space="preserve"> </v>
      </c>
      <c r="V16115" s="4" t="str">
        <f t="shared" si="2266"/>
        <v xml:space="preserve"> </v>
      </c>
      <c r="W16115" s="4" t="str">
        <f t="shared" si="2266"/>
        <v xml:space="preserve"> </v>
      </c>
      <c r="X16115" s="4" t="str">
        <f t="shared" si="2266"/>
        <v xml:space="preserve"> </v>
      </c>
      <c r="Y16115" s="4" t="str">
        <f t="shared" si="2266"/>
        <v xml:space="preserve"> </v>
      </c>
      <c r="Z16115" s="4" t="str">
        <f t="shared" si="2266"/>
        <v xml:space="preserve"> </v>
      </c>
      <c r="AA16115" s="4" t="str">
        <f t="shared" si="2266"/>
        <v xml:space="preserve"> </v>
      </c>
      <c r="AB16115" s="4" t="str">
        <f t="shared" si="2266"/>
        <v xml:space="preserve"> </v>
      </c>
      <c r="AC16115" s="4" t="str">
        <f t="shared" si="2266"/>
        <v xml:space="preserve"> </v>
      </c>
      <c r="AD16115" s="4" t="str">
        <f t="shared" si="2266"/>
        <v xml:space="preserve"> </v>
      </c>
      <c r="AE16115" s="4" t="str">
        <f t="shared" si="2266"/>
        <v xml:space="preserve"> </v>
      </c>
      <c r="AF16115" s="4" t="str">
        <f t="shared" si="2266"/>
        <v xml:space="preserve"> </v>
      </c>
      <c r="AG16115" s="4" t="str">
        <f t="shared" si="2266"/>
        <v xml:space="preserve"> </v>
      </c>
    </row>
    <row r="16116" spans="1:33" x14ac:dyDescent="0.25">
      <c r="A16116" s="3">
        <v>42950.708333333336</v>
      </c>
      <c r="B16116" s="2">
        <v>42950.708333333336</v>
      </c>
      <c r="C16116" s="1">
        <v>50553.78</v>
      </c>
      <c r="D16116" s="6">
        <f>Tabel1[[#This Row],[Demand]]-C16115</f>
        <v>0.86600000000180444</v>
      </c>
      <c r="E16116">
        <f t="shared" si="2261"/>
        <v>0.9</v>
      </c>
      <c r="F16116" s="5" t="str">
        <f t="shared" si="2267"/>
        <v xml:space="preserve"> </v>
      </c>
      <c r="G16116" s="4" t="str">
        <f t="shared" si="2267"/>
        <v xml:space="preserve"> </v>
      </c>
      <c r="H16116" s="4" t="str">
        <f t="shared" si="2267"/>
        <v xml:space="preserve"> </v>
      </c>
      <c r="I16116" s="4" t="str">
        <f t="shared" si="2267"/>
        <v xml:space="preserve"> </v>
      </c>
      <c r="J16116" s="4" t="str">
        <f t="shared" si="2267"/>
        <v xml:space="preserve"> </v>
      </c>
      <c r="K16116" s="4" t="str">
        <f t="shared" si="2267"/>
        <v xml:space="preserve"> </v>
      </c>
      <c r="L16116" s="4" t="str">
        <f t="shared" si="2267"/>
        <v xml:space="preserve"> </v>
      </c>
      <c r="M16116" s="4" t="str">
        <f t="shared" si="2267"/>
        <v xml:space="preserve"> </v>
      </c>
      <c r="N16116" s="4" t="str">
        <f t="shared" si="2267"/>
        <v xml:space="preserve"> </v>
      </c>
      <c r="O16116" s="4">
        <f t="shared" si="2267"/>
        <v>1</v>
      </c>
      <c r="P16116" s="4" t="str">
        <f t="shared" si="2267"/>
        <v xml:space="preserve"> </v>
      </c>
      <c r="Q16116" s="4" t="str">
        <f t="shared" si="2267"/>
        <v xml:space="preserve"> </v>
      </c>
      <c r="R16116" s="4" t="str">
        <f t="shared" si="2267"/>
        <v xml:space="preserve"> </v>
      </c>
      <c r="S16116" s="4" t="str">
        <f t="shared" si="2267"/>
        <v xml:space="preserve"> </v>
      </c>
      <c r="T16116" s="4" t="str">
        <f t="shared" si="2267"/>
        <v xml:space="preserve"> </v>
      </c>
      <c r="U16116" s="4" t="str">
        <f t="shared" si="2267"/>
        <v xml:space="preserve"> </v>
      </c>
      <c r="V16116" s="4" t="str">
        <f t="shared" si="2266"/>
        <v xml:space="preserve"> </v>
      </c>
      <c r="W16116" s="4" t="str">
        <f t="shared" si="2266"/>
        <v xml:space="preserve"> </v>
      </c>
      <c r="X16116" s="4" t="str">
        <f t="shared" si="2266"/>
        <v xml:space="preserve"> </v>
      </c>
      <c r="Y16116" s="4" t="str">
        <f t="shared" si="2266"/>
        <v xml:space="preserve"> </v>
      </c>
      <c r="Z16116" s="4" t="str">
        <f t="shared" si="2266"/>
        <v xml:space="preserve"> </v>
      </c>
      <c r="AA16116" s="4" t="str">
        <f t="shared" si="2266"/>
        <v xml:space="preserve"> </v>
      </c>
      <c r="AB16116" s="4" t="str">
        <f t="shared" si="2266"/>
        <v xml:space="preserve"> </v>
      </c>
      <c r="AC16116" s="4" t="str">
        <f t="shared" si="2266"/>
        <v xml:space="preserve"> </v>
      </c>
      <c r="AD16116" s="4" t="str">
        <f t="shared" si="2266"/>
        <v xml:space="preserve"> </v>
      </c>
      <c r="AE16116" s="4" t="str">
        <f t="shared" si="2266"/>
        <v xml:space="preserve"> </v>
      </c>
      <c r="AF16116" s="4" t="str">
        <f t="shared" si="2266"/>
        <v xml:space="preserve"> </v>
      </c>
      <c r="AG16116" s="4" t="str">
        <f t="shared" si="2266"/>
        <v xml:space="preserve"> </v>
      </c>
    </row>
    <row r="16117" spans="1:33" x14ac:dyDescent="0.25">
      <c r="A16117" s="3">
        <v>42950.718749999993</v>
      </c>
      <c r="B16117" s="2">
        <v>42950.718749999993</v>
      </c>
      <c r="C16117" s="1">
        <v>50554.637999999999</v>
      </c>
      <c r="D16117" s="6">
        <f>Tabel1[[#This Row],[Demand]]-C16116</f>
        <v>0.85800000000017462</v>
      </c>
      <c r="E16117">
        <f t="shared" si="2261"/>
        <v>0.9</v>
      </c>
      <c r="F16117" s="5" t="str">
        <f t="shared" si="2267"/>
        <v xml:space="preserve"> </v>
      </c>
      <c r="G16117" s="4" t="str">
        <f t="shared" si="2267"/>
        <v xml:space="preserve"> </v>
      </c>
      <c r="H16117" s="4" t="str">
        <f t="shared" si="2267"/>
        <v xml:space="preserve"> </v>
      </c>
      <c r="I16117" s="4" t="str">
        <f t="shared" si="2267"/>
        <v xml:space="preserve"> </v>
      </c>
      <c r="J16117" s="4" t="str">
        <f t="shared" si="2267"/>
        <v xml:space="preserve"> </v>
      </c>
      <c r="K16117" s="4" t="str">
        <f t="shared" si="2267"/>
        <v xml:space="preserve"> </v>
      </c>
      <c r="L16117" s="4" t="str">
        <f t="shared" si="2267"/>
        <v xml:space="preserve"> </v>
      </c>
      <c r="M16117" s="4" t="str">
        <f t="shared" si="2267"/>
        <v xml:space="preserve"> </v>
      </c>
      <c r="N16117" s="4" t="str">
        <f t="shared" si="2267"/>
        <v xml:space="preserve"> </v>
      </c>
      <c r="O16117" s="4">
        <f t="shared" si="2267"/>
        <v>1</v>
      </c>
      <c r="P16117" s="4" t="str">
        <f t="shared" si="2267"/>
        <v xml:space="preserve"> </v>
      </c>
      <c r="Q16117" s="4" t="str">
        <f t="shared" si="2267"/>
        <v xml:space="preserve"> </v>
      </c>
      <c r="R16117" s="4" t="str">
        <f t="shared" si="2267"/>
        <v xml:space="preserve"> </v>
      </c>
      <c r="S16117" s="4" t="str">
        <f t="shared" si="2267"/>
        <v xml:space="preserve"> </v>
      </c>
      <c r="T16117" s="4" t="str">
        <f t="shared" si="2267"/>
        <v xml:space="preserve"> </v>
      </c>
      <c r="U16117" s="4" t="str">
        <f t="shared" si="2267"/>
        <v xml:space="preserve"> </v>
      </c>
      <c r="V16117" s="4" t="str">
        <f t="shared" si="2266"/>
        <v xml:space="preserve"> </v>
      </c>
      <c r="W16117" s="4" t="str">
        <f t="shared" si="2266"/>
        <v xml:space="preserve"> </v>
      </c>
      <c r="X16117" s="4" t="str">
        <f t="shared" si="2266"/>
        <v xml:space="preserve"> </v>
      </c>
      <c r="Y16117" s="4" t="str">
        <f t="shared" si="2266"/>
        <v xml:space="preserve"> </v>
      </c>
      <c r="Z16117" s="4" t="str">
        <f t="shared" si="2266"/>
        <v xml:space="preserve"> </v>
      </c>
      <c r="AA16117" s="4" t="str">
        <f t="shared" si="2266"/>
        <v xml:space="preserve"> </v>
      </c>
      <c r="AB16117" s="4" t="str">
        <f t="shared" si="2266"/>
        <v xml:space="preserve"> </v>
      </c>
      <c r="AC16117" s="4" t="str">
        <f t="shared" si="2266"/>
        <v xml:space="preserve"> </v>
      </c>
      <c r="AD16117" s="4" t="str">
        <f t="shared" si="2266"/>
        <v xml:space="preserve"> </v>
      </c>
      <c r="AE16117" s="4" t="str">
        <f t="shared" si="2266"/>
        <v xml:space="preserve"> </v>
      </c>
      <c r="AF16117" s="4" t="str">
        <f t="shared" si="2266"/>
        <v xml:space="preserve"> </v>
      </c>
      <c r="AG16117" s="4" t="str">
        <f t="shared" si="2266"/>
        <v xml:space="preserve"> </v>
      </c>
    </row>
    <row r="16118" spans="1:33" x14ac:dyDescent="0.25">
      <c r="A16118" s="3">
        <v>42950.729166666664</v>
      </c>
      <c r="B16118" s="2">
        <v>42950.729166666664</v>
      </c>
      <c r="C16118" s="1">
        <v>50555.250999999997</v>
      </c>
      <c r="D16118" s="6">
        <f>Tabel1[[#This Row],[Demand]]-C16117</f>
        <v>0.61299999999755528</v>
      </c>
      <c r="E16118">
        <f t="shared" si="2261"/>
        <v>0.6</v>
      </c>
      <c r="F16118" s="5" t="str">
        <f t="shared" si="2267"/>
        <v xml:space="preserve"> </v>
      </c>
      <c r="G16118" s="4" t="str">
        <f t="shared" si="2267"/>
        <v xml:space="preserve"> </v>
      </c>
      <c r="H16118" s="4" t="str">
        <f t="shared" si="2267"/>
        <v xml:space="preserve"> </v>
      </c>
      <c r="I16118" s="4" t="str">
        <f t="shared" si="2267"/>
        <v xml:space="preserve"> </v>
      </c>
      <c r="J16118" s="4" t="str">
        <f t="shared" si="2267"/>
        <v xml:space="preserve"> </v>
      </c>
      <c r="K16118" s="4" t="str">
        <f t="shared" si="2267"/>
        <v xml:space="preserve"> </v>
      </c>
      <c r="L16118" s="4">
        <f t="shared" si="2267"/>
        <v>1</v>
      </c>
      <c r="M16118" s="4" t="str">
        <f t="shared" si="2267"/>
        <v xml:space="preserve"> </v>
      </c>
      <c r="N16118" s="4" t="str">
        <f t="shared" si="2267"/>
        <v xml:space="preserve"> </v>
      </c>
      <c r="O16118" s="4" t="str">
        <f t="shared" si="2267"/>
        <v xml:space="preserve"> </v>
      </c>
      <c r="P16118" s="4" t="str">
        <f t="shared" si="2267"/>
        <v xml:space="preserve"> </v>
      </c>
      <c r="Q16118" s="4" t="str">
        <f t="shared" si="2267"/>
        <v xml:space="preserve"> </v>
      </c>
      <c r="R16118" s="4" t="str">
        <f t="shared" si="2267"/>
        <v xml:space="preserve"> </v>
      </c>
      <c r="S16118" s="4" t="str">
        <f t="shared" si="2267"/>
        <v xml:space="preserve"> </v>
      </c>
      <c r="T16118" s="4" t="str">
        <f t="shared" si="2267"/>
        <v xml:space="preserve"> </v>
      </c>
      <c r="U16118" s="4" t="str">
        <f t="shared" si="2267"/>
        <v xml:space="preserve"> </v>
      </c>
      <c r="V16118" s="4" t="str">
        <f t="shared" si="2266"/>
        <v xml:space="preserve"> </v>
      </c>
      <c r="W16118" s="4" t="str">
        <f t="shared" si="2266"/>
        <v xml:space="preserve"> </v>
      </c>
      <c r="X16118" s="4" t="str">
        <f t="shared" si="2266"/>
        <v xml:space="preserve"> </v>
      </c>
      <c r="Y16118" s="4" t="str">
        <f t="shared" si="2266"/>
        <v xml:space="preserve"> </v>
      </c>
      <c r="Z16118" s="4" t="str">
        <f t="shared" si="2266"/>
        <v xml:space="preserve"> </v>
      </c>
      <c r="AA16118" s="4" t="str">
        <f t="shared" si="2266"/>
        <v xml:space="preserve"> </v>
      </c>
      <c r="AB16118" s="4" t="str">
        <f t="shared" si="2266"/>
        <v xml:space="preserve"> </v>
      </c>
      <c r="AC16118" s="4" t="str">
        <f t="shared" si="2266"/>
        <v xml:space="preserve"> </v>
      </c>
      <c r="AD16118" s="4" t="str">
        <f t="shared" si="2266"/>
        <v xml:space="preserve"> </v>
      </c>
      <c r="AE16118" s="4" t="str">
        <f t="shared" si="2266"/>
        <v xml:space="preserve"> </v>
      </c>
      <c r="AF16118" s="4" t="str">
        <f t="shared" si="2266"/>
        <v xml:space="preserve"> </v>
      </c>
      <c r="AG16118" s="4" t="str">
        <f t="shared" si="2266"/>
        <v xml:space="preserve"> </v>
      </c>
    </row>
    <row r="16119" spans="1:33" x14ac:dyDescent="0.25">
      <c r="A16119" s="3">
        <v>42950.739583333336</v>
      </c>
      <c r="B16119" s="2">
        <v>42950.739583333336</v>
      </c>
      <c r="C16119" s="1">
        <v>50555.748</v>
      </c>
      <c r="D16119" s="6">
        <f>Tabel1[[#This Row],[Demand]]-C16118</f>
        <v>0.4970000000030268</v>
      </c>
      <c r="E16119">
        <f t="shared" si="2261"/>
        <v>0.5</v>
      </c>
      <c r="F16119" s="5" t="str">
        <f t="shared" si="2267"/>
        <v xml:space="preserve"> </v>
      </c>
      <c r="G16119" s="4" t="str">
        <f t="shared" si="2267"/>
        <v xml:space="preserve"> </v>
      </c>
      <c r="H16119" s="4" t="str">
        <f t="shared" si="2267"/>
        <v xml:space="preserve"> </v>
      </c>
      <c r="I16119" s="4" t="str">
        <f t="shared" si="2267"/>
        <v xml:space="preserve"> </v>
      </c>
      <c r="J16119" s="4" t="str">
        <f t="shared" si="2267"/>
        <v xml:space="preserve"> </v>
      </c>
      <c r="K16119" s="4">
        <f t="shared" si="2267"/>
        <v>1</v>
      </c>
      <c r="L16119" s="4" t="str">
        <f t="shared" si="2267"/>
        <v xml:space="preserve"> </v>
      </c>
      <c r="M16119" s="4" t="str">
        <f t="shared" si="2267"/>
        <v xml:space="preserve"> </v>
      </c>
      <c r="N16119" s="4" t="str">
        <f t="shared" si="2267"/>
        <v xml:space="preserve"> </v>
      </c>
      <c r="O16119" s="4" t="str">
        <f t="shared" si="2267"/>
        <v xml:space="preserve"> </v>
      </c>
      <c r="P16119" s="4" t="str">
        <f t="shared" si="2267"/>
        <v xml:space="preserve"> </v>
      </c>
      <c r="Q16119" s="4" t="str">
        <f t="shared" si="2267"/>
        <v xml:space="preserve"> </v>
      </c>
      <c r="R16119" s="4" t="str">
        <f t="shared" si="2267"/>
        <v xml:space="preserve"> </v>
      </c>
      <c r="S16119" s="4" t="str">
        <f t="shared" si="2267"/>
        <v xml:space="preserve"> </v>
      </c>
      <c r="T16119" s="4" t="str">
        <f t="shared" si="2267"/>
        <v xml:space="preserve"> </v>
      </c>
      <c r="U16119" s="4" t="str">
        <f t="shared" si="2267"/>
        <v xml:space="preserve"> </v>
      </c>
      <c r="V16119" s="4" t="str">
        <f t="shared" si="2266"/>
        <v xml:space="preserve"> </v>
      </c>
      <c r="W16119" s="4" t="str">
        <f t="shared" si="2266"/>
        <v xml:space="preserve"> </v>
      </c>
      <c r="X16119" s="4" t="str">
        <f t="shared" si="2266"/>
        <v xml:space="preserve"> </v>
      </c>
      <c r="Y16119" s="4" t="str">
        <f t="shared" si="2266"/>
        <v xml:space="preserve"> </v>
      </c>
      <c r="Z16119" s="4" t="str">
        <f t="shared" si="2266"/>
        <v xml:space="preserve"> </v>
      </c>
      <c r="AA16119" s="4" t="str">
        <f t="shared" si="2266"/>
        <v xml:space="preserve"> </v>
      </c>
      <c r="AB16119" s="4" t="str">
        <f t="shared" si="2266"/>
        <v xml:space="preserve"> </v>
      </c>
      <c r="AC16119" s="4" t="str">
        <f t="shared" si="2266"/>
        <v xml:space="preserve"> </v>
      </c>
      <c r="AD16119" s="4" t="str">
        <f t="shared" si="2266"/>
        <v xml:space="preserve"> </v>
      </c>
      <c r="AE16119" s="4" t="str">
        <f t="shared" si="2266"/>
        <v xml:space="preserve"> </v>
      </c>
      <c r="AF16119" s="4" t="str">
        <f t="shared" si="2266"/>
        <v xml:space="preserve"> </v>
      </c>
      <c r="AG16119" s="4" t="str">
        <f t="shared" si="2266"/>
        <v xml:space="preserve"> </v>
      </c>
    </row>
    <row r="16120" spans="1:33" x14ac:dyDescent="0.25">
      <c r="A16120" s="3">
        <v>42950.749999999993</v>
      </c>
      <c r="B16120" s="2">
        <v>42950.749999999993</v>
      </c>
      <c r="C16120" s="1">
        <v>50556.233</v>
      </c>
      <c r="D16120" s="6">
        <f>Tabel1[[#This Row],[Demand]]-C16119</f>
        <v>0.48500000000058208</v>
      </c>
      <c r="E16120">
        <f t="shared" si="2261"/>
        <v>0.5</v>
      </c>
      <c r="F16120" s="5" t="str">
        <f t="shared" si="2267"/>
        <v xml:space="preserve"> </v>
      </c>
      <c r="G16120" s="4" t="str">
        <f t="shared" si="2267"/>
        <v xml:space="preserve"> </v>
      </c>
      <c r="H16120" s="4" t="str">
        <f t="shared" si="2267"/>
        <v xml:space="preserve"> </v>
      </c>
      <c r="I16120" s="4" t="str">
        <f t="shared" si="2267"/>
        <v xml:space="preserve"> </v>
      </c>
      <c r="J16120" s="4" t="str">
        <f t="shared" si="2267"/>
        <v xml:space="preserve"> </v>
      </c>
      <c r="K16120" s="4">
        <f t="shared" si="2267"/>
        <v>1</v>
      </c>
      <c r="L16120" s="4" t="str">
        <f t="shared" si="2267"/>
        <v xml:space="preserve"> </v>
      </c>
      <c r="M16120" s="4" t="str">
        <f t="shared" si="2267"/>
        <v xml:space="preserve"> </v>
      </c>
      <c r="N16120" s="4" t="str">
        <f t="shared" si="2267"/>
        <v xml:space="preserve"> </v>
      </c>
      <c r="O16120" s="4" t="str">
        <f t="shared" si="2267"/>
        <v xml:space="preserve"> </v>
      </c>
      <c r="P16120" s="4" t="str">
        <f t="shared" si="2267"/>
        <v xml:space="preserve"> </v>
      </c>
      <c r="Q16120" s="4" t="str">
        <f t="shared" si="2267"/>
        <v xml:space="preserve"> </v>
      </c>
      <c r="R16120" s="4" t="str">
        <f t="shared" si="2267"/>
        <v xml:space="preserve"> </v>
      </c>
      <c r="S16120" s="4" t="str">
        <f t="shared" si="2267"/>
        <v xml:space="preserve"> </v>
      </c>
      <c r="T16120" s="4" t="str">
        <f t="shared" si="2267"/>
        <v xml:space="preserve"> </v>
      </c>
      <c r="U16120" s="4" t="str">
        <f t="shared" si="2267"/>
        <v xml:space="preserve"> </v>
      </c>
      <c r="V16120" s="4" t="str">
        <f t="shared" si="2266"/>
        <v xml:space="preserve"> </v>
      </c>
      <c r="W16120" s="4" t="str">
        <f t="shared" si="2266"/>
        <v xml:space="preserve"> </v>
      </c>
      <c r="X16120" s="4" t="str">
        <f t="shared" si="2266"/>
        <v xml:space="preserve"> </v>
      </c>
      <c r="Y16120" s="4" t="str">
        <f t="shared" si="2266"/>
        <v xml:space="preserve"> </v>
      </c>
      <c r="Z16120" s="4" t="str">
        <f t="shared" si="2266"/>
        <v xml:space="preserve"> </v>
      </c>
      <c r="AA16120" s="4" t="str">
        <f t="shared" si="2266"/>
        <v xml:space="preserve"> </v>
      </c>
      <c r="AB16120" s="4" t="str">
        <f t="shared" si="2266"/>
        <v xml:space="preserve"> </v>
      </c>
      <c r="AC16120" s="4" t="str">
        <f t="shared" si="2266"/>
        <v xml:space="preserve"> </v>
      </c>
      <c r="AD16120" s="4" t="str">
        <f t="shared" si="2266"/>
        <v xml:space="preserve"> </v>
      </c>
      <c r="AE16120" s="4" t="str">
        <f t="shared" si="2266"/>
        <v xml:space="preserve"> </v>
      </c>
      <c r="AF16120" s="4" t="str">
        <f t="shared" si="2266"/>
        <v xml:space="preserve"> </v>
      </c>
      <c r="AG16120" s="4" t="str">
        <f t="shared" si="2266"/>
        <v xml:space="preserve"> </v>
      </c>
    </row>
    <row r="16121" spans="1:33" x14ac:dyDescent="0.25">
      <c r="A16121" s="3">
        <v>42950.760416666664</v>
      </c>
      <c r="B16121" s="2">
        <v>42950.760416666664</v>
      </c>
      <c r="C16121" s="1">
        <v>50556.714999999997</v>
      </c>
      <c r="D16121" s="6">
        <f>Tabel1[[#This Row],[Demand]]-C16120</f>
        <v>0.48199999999633292</v>
      </c>
      <c r="E16121">
        <f t="shared" si="2261"/>
        <v>0.5</v>
      </c>
      <c r="F16121" s="5" t="str">
        <f t="shared" si="2267"/>
        <v xml:space="preserve"> </v>
      </c>
      <c r="G16121" s="4" t="str">
        <f t="shared" si="2267"/>
        <v xml:space="preserve"> </v>
      </c>
      <c r="H16121" s="4" t="str">
        <f t="shared" si="2267"/>
        <v xml:space="preserve"> </v>
      </c>
      <c r="I16121" s="4" t="str">
        <f t="shared" si="2267"/>
        <v xml:space="preserve"> </v>
      </c>
      <c r="J16121" s="4" t="str">
        <f t="shared" si="2267"/>
        <v xml:space="preserve"> </v>
      </c>
      <c r="K16121" s="4">
        <f t="shared" si="2267"/>
        <v>1</v>
      </c>
      <c r="L16121" s="4" t="str">
        <f t="shared" si="2267"/>
        <v xml:space="preserve"> </v>
      </c>
      <c r="M16121" s="4" t="str">
        <f t="shared" si="2267"/>
        <v xml:space="preserve"> </v>
      </c>
      <c r="N16121" s="4" t="str">
        <f t="shared" si="2267"/>
        <v xml:space="preserve"> </v>
      </c>
      <c r="O16121" s="4" t="str">
        <f t="shared" si="2267"/>
        <v xml:space="preserve"> </v>
      </c>
      <c r="P16121" s="4" t="str">
        <f t="shared" si="2267"/>
        <v xml:space="preserve"> </v>
      </c>
      <c r="Q16121" s="4" t="str">
        <f t="shared" si="2267"/>
        <v xml:space="preserve"> </v>
      </c>
      <c r="R16121" s="4" t="str">
        <f t="shared" si="2267"/>
        <v xml:space="preserve"> </v>
      </c>
      <c r="S16121" s="4" t="str">
        <f t="shared" si="2267"/>
        <v xml:space="preserve"> </v>
      </c>
      <c r="T16121" s="4" t="str">
        <f t="shared" si="2267"/>
        <v xml:space="preserve"> </v>
      </c>
      <c r="U16121" s="4" t="str">
        <f t="shared" si="2267"/>
        <v xml:space="preserve"> </v>
      </c>
      <c r="V16121" s="4" t="str">
        <f t="shared" si="2266"/>
        <v xml:space="preserve"> </v>
      </c>
      <c r="W16121" s="4" t="str">
        <f t="shared" si="2266"/>
        <v xml:space="preserve"> </v>
      </c>
      <c r="X16121" s="4" t="str">
        <f t="shared" si="2266"/>
        <v xml:space="preserve"> </v>
      </c>
      <c r="Y16121" s="4" t="str">
        <f t="shared" si="2266"/>
        <v xml:space="preserve"> </v>
      </c>
      <c r="Z16121" s="4" t="str">
        <f t="shared" si="2266"/>
        <v xml:space="preserve"> </v>
      </c>
      <c r="AA16121" s="4" t="str">
        <f t="shared" si="2266"/>
        <v xml:space="preserve"> </v>
      </c>
      <c r="AB16121" s="4" t="str">
        <f t="shared" si="2266"/>
        <v xml:space="preserve"> </v>
      </c>
      <c r="AC16121" s="4" t="str">
        <f t="shared" si="2266"/>
        <v xml:space="preserve"> </v>
      </c>
      <c r="AD16121" s="4" t="str">
        <f t="shared" si="2266"/>
        <v xml:space="preserve"> </v>
      </c>
      <c r="AE16121" s="4" t="str">
        <f t="shared" si="2266"/>
        <v xml:space="preserve"> </v>
      </c>
      <c r="AF16121" s="4" t="str">
        <f t="shared" si="2266"/>
        <v xml:space="preserve"> </v>
      </c>
      <c r="AG16121" s="4" t="str">
        <f t="shared" si="2266"/>
        <v xml:space="preserve"> </v>
      </c>
    </row>
    <row r="16122" spans="1:33" x14ac:dyDescent="0.25">
      <c r="A16122" s="3">
        <v>42950.770833333336</v>
      </c>
      <c r="B16122" s="2">
        <v>42950.770833333336</v>
      </c>
      <c r="C16122" s="1">
        <v>50557.21</v>
      </c>
      <c r="D16122" s="6">
        <f>Tabel1[[#This Row],[Demand]]-C16121</f>
        <v>0.49500000000261934</v>
      </c>
      <c r="E16122">
        <f t="shared" si="2261"/>
        <v>0.5</v>
      </c>
      <c r="F16122" s="5" t="str">
        <f t="shared" si="2267"/>
        <v xml:space="preserve"> </v>
      </c>
      <c r="G16122" s="4" t="str">
        <f t="shared" si="2267"/>
        <v xml:space="preserve"> </v>
      </c>
      <c r="H16122" s="4" t="str">
        <f t="shared" si="2267"/>
        <v xml:space="preserve"> </v>
      </c>
      <c r="I16122" s="4" t="str">
        <f t="shared" si="2267"/>
        <v xml:space="preserve"> </v>
      </c>
      <c r="J16122" s="4" t="str">
        <f t="shared" si="2267"/>
        <v xml:space="preserve"> </v>
      </c>
      <c r="K16122" s="4">
        <f t="shared" si="2267"/>
        <v>1</v>
      </c>
      <c r="L16122" s="4" t="str">
        <f t="shared" si="2267"/>
        <v xml:space="preserve"> </v>
      </c>
      <c r="M16122" s="4" t="str">
        <f t="shared" si="2267"/>
        <v xml:space="preserve"> </v>
      </c>
      <c r="N16122" s="4" t="str">
        <f t="shared" si="2267"/>
        <v xml:space="preserve"> </v>
      </c>
      <c r="O16122" s="4" t="str">
        <f t="shared" si="2267"/>
        <v xml:space="preserve"> </v>
      </c>
      <c r="P16122" s="4" t="str">
        <f t="shared" si="2267"/>
        <v xml:space="preserve"> </v>
      </c>
      <c r="Q16122" s="4" t="str">
        <f t="shared" si="2267"/>
        <v xml:space="preserve"> </v>
      </c>
      <c r="R16122" s="4" t="str">
        <f t="shared" si="2267"/>
        <v xml:space="preserve"> </v>
      </c>
      <c r="S16122" s="4" t="str">
        <f t="shared" si="2267"/>
        <v xml:space="preserve"> </v>
      </c>
      <c r="T16122" s="4" t="str">
        <f t="shared" si="2267"/>
        <v xml:space="preserve"> </v>
      </c>
      <c r="U16122" s="4" t="str">
        <f t="shared" si="2267"/>
        <v xml:space="preserve"> </v>
      </c>
      <c r="V16122" s="4" t="str">
        <f t="shared" si="2266"/>
        <v xml:space="preserve"> </v>
      </c>
      <c r="W16122" s="4" t="str">
        <f t="shared" si="2266"/>
        <v xml:space="preserve"> </v>
      </c>
      <c r="X16122" s="4" t="str">
        <f t="shared" si="2266"/>
        <v xml:space="preserve"> </v>
      </c>
      <c r="Y16122" s="4" t="str">
        <f t="shared" si="2266"/>
        <v xml:space="preserve"> </v>
      </c>
      <c r="Z16122" s="4" t="str">
        <f t="shared" si="2266"/>
        <v xml:space="preserve"> </v>
      </c>
      <c r="AA16122" s="4" t="str">
        <f t="shared" si="2266"/>
        <v xml:space="preserve"> </v>
      </c>
      <c r="AB16122" s="4" t="str">
        <f t="shared" si="2266"/>
        <v xml:space="preserve"> </v>
      </c>
      <c r="AC16122" s="4" t="str">
        <f t="shared" si="2266"/>
        <v xml:space="preserve"> </v>
      </c>
      <c r="AD16122" s="4" t="str">
        <f t="shared" si="2266"/>
        <v xml:space="preserve"> </v>
      </c>
      <c r="AE16122" s="4" t="str">
        <f t="shared" si="2266"/>
        <v xml:space="preserve"> </v>
      </c>
      <c r="AF16122" s="4" t="str">
        <f t="shared" si="2266"/>
        <v xml:space="preserve"> </v>
      </c>
      <c r="AG16122" s="4" t="str">
        <f t="shared" si="2266"/>
        <v xml:space="preserve"> </v>
      </c>
    </row>
    <row r="16123" spans="1:33" x14ac:dyDescent="0.25">
      <c r="A16123" s="3">
        <v>42950.781249999993</v>
      </c>
      <c r="B16123" s="2">
        <v>42950.781249999993</v>
      </c>
      <c r="C16123" s="1">
        <v>50557.678999999996</v>
      </c>
      <c r="D16123" s="6">
        <f>Tabel1[[#This Row],[Demand]]-C16122</f>
        <v>0.46899999999732245</v>
      </c>
      <c r="E16123">
        <f t="shared" si="2261"/>
        <v>0.5</v>
      </c>
      <c r="F16123" s="5" t="str">
        <f t="shared" si="2267"/>
        <v xml:space="preserve"> </v>
      </c>
      <c r="G16123" s="4" t="str">
        <f t="shared" si="2267"/>
        <v xml:space="preserve"> </v>
      </c>
      <c r="H16123" s="4" t="str">
        <f t="shared" si="2267"/>
        <v xml:space="preserve"> </v>
      </c>
      <c r="I16123" s="4" t="str">
        <f t="shared" si="2267"/>
        <v xml:space="preserve"> </v>
      </c>
      <c r="J16123" s="4" t="str">
        <f t="shared" si="2267"/>
        <v xml:space="preserve"> </v>
      </c>
      <c r="K16123" s="4">
        <f t="shared" si="2267"/>
        <v>1</v>
      </c>
      <c r="L16123" s="4" t="str">
        <f t="shared" si="2267"/>
        <v xml:space="preserve"> </v>
      </c>
      <c r="M16123" s="4" t="str">
        <f t="shared" si="2267"/>
        <v xml:space="preserve"> </v>
      </c>
      <c r="N16123" s="4" t="str">
        <f t="shared" si="2267"/>
        <v xml:space="preserve"> </v>
      </c>
      <c r="O16123" s="4" t="str">
        <f t="shared" si="2267"/>
        <v xml:space="preserve"> </v>
      </c>
      <c r="P16123" s="4" t="str">
        <f t="shared" si="2267"/>
        <v xml:space="preserve"> </v>
      </c>
      <c r="Q16123" s="4" t="str">
        <f t="shared" si="2267"/>
        <v xml:space="preserve"> </v>
      </c>
      <c r="R16123" s="4" t="str">
        <f t="shared" si="2267"/>
        <v xml:space="preserve"> </v>
      </c>
      <c r="S16123" s="4" t="str">
        <f t="shared" si="2267"/>
        <v xml:space="preserve"> </v>
      </c>
      <c r="T16123" s="4" t="str">
        <f t="shared" si="2267"/>
        <v xml:space="preserve"> </v>
      </c>
      <c r="U16123" s="4" t="str">
        <f t="shared" ref="U16123:AG16138" si="2268">_xlfn.IFS($E16123=U$1,1,$E16123&lt;&gt;U$1," ")</f>
        <v xml:space="preserve"> </v>
      </c>
      <c r="V16123" s="4" t="str">
        <f t="shared" si="2268"/>
        <v xml:space="preserve"> </v>
      </c>
      <c r="W16123" s="4" t="str">
        <f t="shared" si="2268"/>
        <v xml:space="preserve"> </v>
      </c>
      <c r="X16123" s="4" t="str">
        <f t="shared" si="2268"/>
        <v xml:space="preserve"> </v>
      </c>
      <c r="Y16123" s="4" t="str">
        <f t="shared" si="2268"/>
        <v xml:space="preserve"> </v>
      </c>
      <c r="Z16123" s="4" t="str">
        <f t="shared" si="2268"/>
        <v xml:space="preserve"> </v>
      </c>
      <c r="AA16123" s="4" t="str">
        <f t="shared" si="2268"/>
        <v xml:space="preserve"> </v>
      </c>
      <c r="AB16123" s="4" t="str">
        <f t="shared" si="2268"/>
        <v xml:space="preserve"> </v>
      </c>
      <c r="AC16123" s="4" t="str">
        <f t="shared" si="2268"/>
        <v xml:space="preserve"> </v>
      </c>
      <c r="AD16123" s="4" t="str">
        <f t="shared" si="2268"/>
        <v xml:space="preserve"> </v>
      </c>
      <c r="AE16123" s="4" t="str">
        <f t="shared" si="2268"/>
        <v xml:space="preserve"> </v>
      </c>
      <c r="AF16123" s="4" t="str">
        <f t="shared" si="2268"/>
        <v xml:space="preserve"> </v>
      </c>
      <c r="AG16123" s="4" t="str">
        <f t="shared" si="2268"/>
        <v xml:space="preserve"> </v>
      </c>
    </row>
    <row r="16124" spans="1:33" x14ac:dyDescent="0.25">
      <c r="A16124" s="3">
        <v>42950.791666666664</v>
      </c>
      <c r="B16124" s="2">
        <v>42950.791666666664</v>
      </c>
      <c r="C16124" s="1">
        <v>50558.148000000001</v>
      </c>
      <c r="D16124" s="6">
        <f>Tabel1[[#This Row],[Demand]]-C16123</f>
        <v>0.46900000000459841</v>
      </c>
      <c r="E16124">
        <f t="shared" si="2261"/>
        <v>0.5</v>
      </c>
      <c r="F16124" s="5" t="str">
        <f t="shared" ref="F16124:U16139" si="2269">_xlfn.IFS($E16124=F$1,1,$E16124&lt;&gt;F$1," ")</f>
        <v xml:space="preserve"> </v>
      </c>
      <c r="G16124" s="4" t="str">
        <f t="shared" si="2269"/>
        <v xml:space="preserve"> </v>
      </c>
      <c r="H16124" s="4" t="str">
        <f t="shared" si="2269"/>
        <v xml:space="preserve"> </v>
      </c>
      <c r="I16124" s="4" t="str">
        <f t="shared" si="2269"/>
        <v xml:space="preserve"> </v>
      </c>
      <c r="J16124" s="4" t="str">
        <f t="shared" si="2269"/>
        <v xml:space="preserve"> </v>
      </c>
      <c r="K16124" s="4">
        <f t="shared" si="2269"/>
        <v>1</v>
      </c>
      <c r="L16124" s="4" t="str">
        <f t="shared" si="2269"/>
        <v xml:space="preserve"> </v>
      </c>
      <c r="M16124" s="4" t="str">
        <f t="shared" si="2269"/>
        <v xml:space="preserve"> </v>
      </c>
      <c r="N16124" s="4" t="str">
        <f t="shared" si="2269"/>
        <v xml:space="preserve"> </v>
      </c>
      <c r="O16124" s="4" t="str">
        <f t="shared" si="2269"/>
        <v xml:space="preserve"> </v>
      </c>
      <c r="P16124" s="4" t="str">
        <f t="shared" si="2269"/>
        <v xml:space="preserve"> </v>
      </c>
      <c r="Q16124" s="4" t="str">
        <f t="shared" si="2269"/>
        <v xml:space="preserve"> </v>
      </c>
      <c r="R16124" s="4" t="str">
        <f t="shared" si="2269"/>
        <v xml:space="preserve"> </v>
      </c>
      <c r="S16124" s="4" t="str">
        <f t="shared" si="2269"/>
        <v xml:space="preserve"> </v>
      </c>
      <c r="T16124" s="4" t="str">
        <f t="shared" si="2269"/>
        <v xml:space="preserve"> </v>
      </c>
      <c r="U16124" s="4" t="str">
        <f t="shared" si="2269"/>
        <v xml:space="preserve"> </v>
      </c>
      <c r="V16124" s="4" t="str">
        <f t="shared" si="2268"/>
        <v xml:space="preserve"> </v>
      </c>
      <c r="W16124" s="4" t="str">
        <f t="shared" si="2268"/>
        <v xml:space="preserve"> </v>
      </c>
      <c r="X16124" s="4" t="str">
        <f t="shared" si="2268"/>
        <v xml:space="preserve"> </v>
      </c>
      <c r="Y16124" s="4" t="str">
        <f t="shared" si="2268"/>
        <v xml:space="preserve"> </v>
      </c>
      <c r="Z16124" s="4" t="str">
        <f t="shared" si="2268"/>
        <v xml:space="preserve"> </v>
      </c>
      <c r="AA16124" s="4" t="str">
        <f t="shared" si="2268"/>
        <v xml:space="preserve"> </v>
      </c>
      <c r="AB16124" s="4" t="str">
        <f t="shared" si="2268"/>
        <v xml:space="preserve"> </v>
      </c>
      <c r="AC16124" s="4" t="str">
        <f t="shared" si="2268"/>
        <v xml:space="preserve"> </v>
      </c>
      <c r="AD16124" s="4" t="str">
        <f t="shared" si="2268"/>
        <v xml:space="preserve"> </v>
      </c>
      <c r="AE16124" s="4" t="str">
        <f t="shared" si="2268"/>
        <v xml:space="preserve"> </v>
      </c>
      <c r="AF16124" s="4" t="str">
        <f t="shared" si="2268"/>
        <v xml:space="preserve"> </v>
      </c>
      <c r="AG16124" s="4" t="str">
        <f t="shared" si="2268"/>
        <v xml:space="preserve"> </v>
      </c>
    </row>
    <row r="16125" spans="1:33" x14ac:dyDescent="0.25">
      <c r="A16125" s="3">
        <v>42950.802083333336</v>
      </c>
      <c r="B16125" s="2">
        <v>42950.802083333336</v>
      </c>
      <c r="C16125" s="1">
        <v>50559.195</v>
      </c>
      <c r="D16125" s="6">
        <f>Tabel1[[#This Row],[Demand]]-C16124</f>
        <v>1.0469999999986612</v>
      </c>
      <c r="E16125">
        <f t="shared" si="2261"/>
        <v>1</v>
      </c>
      <c r="F16125" s="5" t="str">
        <f t="shared" si="2269"/>
        <v xml:space="preserve"> </v>
      </c>
      <c r="G16125" s="4" t="str">
        <f t="shared" si="2269"/>
        <v xml:space="preserve"> </v>
      </c>
      <c r="H16125" s="4" t="str">
        <f t="shared" si="2269"/>
        <v xml:space="preserve"> </v>
      </c>
      <c r="I16125" s="4" t="str">
        <f t="shared" si="2269"/>
        <v xml:space="preserve"> </v>
      </c>
      <c r="J16125" s="4" t="str">
        <f t="shared" si="2269"/>
        <v xml:space="preserve"> </v>
      </c>
      <c r="K16125" s="4" t="str">
        <f t="shared" si="2269"/>
        <v xml:space="preserve"> </v>
      </c>
      <c r="L16125" s="4" t="str">
        <f t="shared" si="2269"/>
        <v xml:space="preserve"> </v>
      </c>
      <c r="M16125" s="4" t="str">
        <f t="shared" si="2269"/>
        <v xml:space="preserve"> </v>
      </c>
      <c r="N16125" s="4" t="str">
        <f t="shared" si="2269"/>
        <v xml:space="preserve"> </v>
      </c>
      <c r="O16125" s="4" t="str">
        <f t="shared" si="2269"/>
        <v xml:space="preserve"> </v>
      </c>
      <c r="P16125" s="4">
        <f t="shared" si="2269"/>
        <v>1</v>
      </c>
      <c r="Q16125" s="4" t="str">
        <f t="shared" si="2269"/>
        <v xml:space="preserve"> </v>
      </c>
      <c r="R16125" s="4" t="str">
        <f t="shared" si="2269"/>
        <v xml:space="preserve"> </v>
      </c>
      <c r="S16125" s="4" t="str">
        <f t="shared" si="2269"/>
        <v xml:space="preserve"> </v>
      </c>
      <c r="T16125" s="4" t="str">
        <f t="shared" si="2269"/>
        <v xml:space="preserve"> </v>
      </c>
      <c r="U16125" s="4" t="str">
        <f t="shared" si="2269"/>
        <v xml:space="preserve"> </v>
      </c>
      <c r="V16125" s="4" t="str">
        <f t="shared" si="2268"/>
        <v xml:space="preserve"> </v>
      </c>
      <c r="W16125" s="4" t="str">
        <f t="shared" si="2268"/>
        <v xml:space="preserve"> </v>
      </c>
      <c r="X16125" s="4" t="str">
        <f t="shared" si="2268"/>
        <v xml:space="preserve"> </v>
      </c>
      <c r="Y16125" s="4" t="str">
        <f t="shared" si="2268"/>
        <v xml:space="preserve"> </v>
      </c>
      <c r="Z16125" s="4" t="str">
        <f t="shared" si="2268"/>
        <v xml:space="preserve"> </v>
      </c>
      <c r="AA16125" s="4" t="str">
        <f t="shared" si="2268"/>
        <v xml:space="preserve"> </v>
      </c>
      <c r="AB16125" s="4" t="str">
        <f t="shared" si="2268"/>
        <v xml:space="preserve"> </v>
      </c>
      <c r="AC16125" s="4" t="str">
        <f t="shared" si="2268"/>
        <v xml:space="preserve"> </v>
      </c>
      <c r="AD16125" s="4" t="str">
        <f t="shared" si="2268"/>
        <v xml:space="preserve"> </v>
      </c>
      <c r="AE16125" s="4" t="str">
        <f t="shared" si="2268"/>
        <v xml:space="preserve"> </v>
      </c>
      <c r="AF16125" s="4" t="str">
        <f t="shared" si="2268"/>
        <v xml:space="preserve"> </v>
      </c>
      <c r="AG16125" s="4" t="str">
        <f t="shared" si="2268"/>
        <v xml:space="preserve"> </v>
      </c>
    </row>
    <row r="16126" spans="1:33" x14ac:dyDescent="0.25">
      <c r="A16126" s="3">
        <v>42950.812499999993</v>
      </c>
      <c r="B16126" s="2">
        <v>42950.812499999993</v>
      </c>
      <c r="C16126" s="1">
        <v>50559.77</v>
      </c>
      <c r="D16126" s="6">
        <f>Tabel1[[#This Row],[Demand]]-C16125</f>
        <v>0.57499999999708962</v>
      </c>
      <c r="E16126">
        <f t="shared" si="2261"/>
        <v>0.6</v>
      </c>
      <c r="F16126" s="5" t="str">
        <f t="shared" si="2269"/>
        <v xml:space="preserve"> </v>
      </c>
      <c r="G16126" s="4" t="str">
        <f t="shared" si="2269"/>
        <v xml:space="preserve"> </v>
      </c>
      <c r="H16126" s="4" t="str">
        <f t="shared" si="2269"/>
        <v xml:space="preserve"> </v>
      </c>
      <c r="I16126" s="4" t="str">
        <f t="shared" si="2269"/>
        <v xml:space="preserve"> </v>
      </c>
      <c r="J16126" s="4" t="str">
        <f t="shared" si="2269"/>
        <v xml:space="preserve"> </v>
      </c>
      <c r="K16126" s="4" t="str">
        <f t="shared" si="2269"/>
        <v xml:space="preserve"> </v>
      </c>
      <c r="L16126" s="4">
        <f t="shared" si="2269"/>
        <v>1</v>
      </c>
      <c r="M16126" s="4" t="str">
        <f t="shared" si="2269"/>
        <v xml:space="preserve"> </v>
      </c>
      <c r="N16126" s="4" t="str">
        <f t="shared" si="2269"/>
        <v xml:space="preserve"> </v>
      </c>
      <c r="O16126" s="4" t="str">
        <f t="shared" si="2269"/>
        <v xml:space="preserve"> </v>
      </c>
      <c r="P16126" s="4" t="str">
        <f t="shared" si="2269"/>
        <v xml:space="preserve"> </v>
      </c>
      <c r="Q16126" s="4" t="str">
        <f t="shared" si="2269"/>
        <v xml:space="preserve"> </v>
      </c>
      <c r="R16126" s="4" t="str">
        <f t="shared" si="2269"/>
        <v xml:space="preserve"> </v>
      </c>
      <c r="S16126" s="4" t="str">
        <f t="shared" si="2269"/>
        <v xml:space="preserve"> </v>
      </c>
      <c r="T16126" s="4" t="str">
        <f t="shared" si="2269"/>
        <v xml:space="preserve"> </v>
      </c>
      <c r="U16126" s="4" t="str">
        <f t="shared" si="2269"/>
        <v xml:space="preserve"> </v>
      </c>
      <c r="V16126" s="4" t="str">
        <f t="shared" si="2268"/>
        <v xml:space="preserve"> </v>
      </c>
      <c r="W16126" s="4" t="str">
        <f t="shared" si="2268"/>
        <v xml:space="preserve"> </v>
      </c>
      <c r="X16126" s="4" t="str">
        <f t="shared" si="2268"/>
        <v xml:space="preserve"> </v>
      </c>
      <c r="Y16126" s="4" t="str">
        <f t="shared" si="2268"/>
        <v xml:space="preserve"> </v>
      </c>
      <c r="Z16126" s="4" t="str">
        <f t="shared" si="2268"/>
        <v xml:space="preserve"> </v>
      </c>
      <c r="AA16126" s="4" t="str">
        <f t="shared" si="2268"/>
        <v xml:space="preserve"> </v>
      </c>
      <c r="AB16126" s="4" t="str">
        <f t="shared" si="2268"/>
        <v xml:space="preserve"> </v>
      </c>
      <c r="AC16126" s="4" t="str">
        <f t="shared" si="2268"/>
        <v xml:space="preserve"> </v>
      </c>
      <c r="AD16126" s="4" t="str">
        <f t="shared" si="2268"/>
        <v xml:space="preserve"> </v>
      </c>
      <c r="AE16126" s="4" t="str">
        <f t="shared" si="2268"/>
        <v xml:space="preserve"> </v>
      </c>
      <c r="AF16126" s="4" t="str">
        <f t="shared" si="2268"/>
        <v xml:space="preserve"> </v>
      </c>
      <c r="AG16126" s="4" t="str">
        <f t="shared" si="2268"/>
        <v xml:space="preserve"> </v>
      </c>
    </row>
    <row r="16127" spans="1:33" x14ac:dyDescent="0.25">
      <c r="A16127" s="3">
        <v>42950.822916666664</v>
      </c>
      <c r="B16127" s="2">
        <v>42950.822916666664</v>
      </c>
      <c r="C16127" s="1">
        <v>50560.24</v>
      </c>
      <c r="D16127" s="6">
        <f>Tabel1[[#This Row],[Demand]]-C16126</f>
        <v>0.47000000000116415</v>
      </c>
      <c r="E16127">
        <f t="shared" si="2261"/>
        <v>0.5</v>
      </c>
      <c r="F16127" s="5" t="str">
        <f t="shared" si="2269"/>
        <v xml:space="preserve"> </v>
      </c>
      <c r="G16127" s="4" t="str">
        <f t="shared" si="2269"/>
        <v xml:space="preserve"> </v>
      </c>
      <c r="H16127" s="4" t="str">
        <f t="shared" si="2269"/>
        <v xml:space="preserve"> </v>
      </c>
      <c r="I16127" s="4" t="str">
        <f t="shared" si="2269"/>
        <v xml:space="preserve"> </v>
      </c>
      <c r="J16127" s="4" t="str">
        <f t="shared" si="2269"/>
        <v xml:space="preserve"> </v>
      </c>
      <c r="K16127" s="4">
        <f t="shared" si="2269"/>
        <v>1</v>
      </c>
      <c r="L16127" s="4" t="str">
        <f t="shared" si="2269"/>
        <v xml:space="preserve"> </v>
      </c>
      <c r="M16127" s="4" t="str">
        <f t="shared" si="2269"/>
        <v xml:space="preserve"> </v>
      </c>
      <c r="N16127" s="4" t="str">
        <f t="shared" si="2269"/>
        <v xml:space="preserve"> </v>
      </c>
      <c r="O16127" s="4" t="str">
        <f t="shared" si="2269"/>
        <v xml:space="preserve"> </v>
      </c>
      <c r="P16127" s="4" t="str">
        <f t="shared" si="2269"/>
        <v xml:space="preserve"> </v>
      </c>
      <c r="Q16127" s="4" t="str">
        <f t="shared" si="2269"/>
        <v xml:space="preserve"> </v>
      </c>
      <c r="R16127" s="4" t="str">
        <f t="shared" si="2269"/>
        <v xml:space="preserve"> </v>
      </c>
      <c r="S16127" s="4" t="str">
        <f t="shared" si="2269"/>
        <v xml:space="preserve"> </v>
      </c>
      <c r="T16127" s="4" t="str">
        <f t="shared" si="2269"/>
        <v xml:space="preserve"> </v>
      </c>
      <c r="U16127" s="4" t="str">
        <f t="shared" si="2269"/>
        <v xml:space="preserve"> </v>
      </c>
      <c r="V16127" s="4" t="str">
        <f t="shared" si="2268"/>
        <v xml:space="preserve"> </v>
      </c>
      <c r="W16127" s="4" t="str">
        <f t="shared" si="2268"/>
        <v xml:space="preserve"> </v>
      </c>
      <c r="X16127" s="4" t="str">
        <f t="shared" si="2268"/>
        <v xml:space="preserve"> </v>
      </c>
      <c r="Y16127" s="4" t="str">
        <f t="shared" si="2268"/>
        <v xml:space="preserve"> </v>
      </c>
      <c r="Z16127" s="4" t="str">
        <f t="shared" si="2268"/>
        <v xml:space="preserve"> </v>
      </c>
      <c r="AA16127" s="4" t="str">
        <f t="shared" si="2268"/>
        <v xml:space="preserve"> </v>
      </c>
      <c r="AB16127" s="4" t="str">
        <f t="shared" si="2268"/>
        <v xml:space="preserve"> </v>
      </c>
      <c r="AC16127" s="4" t="str">
        <f t="shared" si="2268"/>
        <v xml:space="preserve"> </v>
      </c>
      <c r="AD16127" s="4" t="str">
        <f t="shared" si="2268"/>
        <v xml:space="preserve"> </v>
      </c>
      <c r="AE16127" s="4" t="str">
        <f t="shared" si="2268"/>
        <v xml:space="preserve"> </v>
      </c>
      <c r="AF16127" s="4" t="str">
        <f t="shared" si="2268"/>
        <v xml:space="preserve"> </v>
      </c>
      <c r="AG16127" s="4" t="str">
        <f t="shared" si="2268"/>
        <v xml:space="preserve"> </v>
      </c>
    </row>
    <row r="16128" spans="1:33" x14ac:dyDescent="0.25">
      <c r="A16128" s="3">
        <v>42950.833333333336</v>
      </c>
      <c r="B16128" s="2">
        <v>42950.833333333336</v>
      </c>
      <c r="C16128" s="1">
        <v>50560.733</v>
      </c>
      <c r="D16128" s="6">
        <f>Tabel1[[#This Row],[Demand]]-C16127</f>
        <v>0.49300000000221189</v>
      </c>
      <c r="E16128">
        <f t="shared" si="2261"/>
        <v>0.5</v>
      </c>
      <c r="F16128" s="5" t="str">
        <f t="shared" si="2269"/>
        <v xml:space="preserve"> </v>
      </c>
      <c r="G16128" s="4" t="str">
        <f t="shared" si="2269"/>
        <v xml:space="preserve"> </v>
      </c>
      <c r="H16128" s="4" t="str">
        <f t="shared" si="2269"/>
        <v xml:space="preserve"> </v>
      </c>
      <c r="I16128" s="4" t="str">
        <f t="shared" si="2269"/>
        <v xml:space="preserve"> </v>
      </c>
      <c r="J16128" s="4" t="str">
        <f t="shared" si="2269"/>
        <v xml:space="preserve"> </v>
      </c>
      <c r="K16128" s="4">
        <f t="shared" si="2269"/>
        <v>1</v>
      </c>
      <c r="L16128" s="4" t="str">
        <f t="shared" si="2269"/>
        <v xml:space="preserve"> </v>
      </c>
      <c r="M16128" s="4" t="str">
        <f t="shared" si="2269"/>
        <v xml:space="preserve"> </v>
      </c>
      <c r="N16128" s="4" t="str">
        <f t="shared" si="2269"/>
        <v xml:space="preserve"> </v>
      </c>
      <c r="O16128" s="4" t="str">
        <f t="shared" si="2269"/>
        <v xml:space="preserve"> </v>
      </c>
      <c r="P16128" s="4" t="str">
        <f t="shared" si="2269"/>
        <v xml:space="preserve"> </v>
      </c>
      <c r="Q16128" s="4" t="str">
        <f t="shared" si="2269"/>
        <v xml:space="preserve"> </v>
      </c>
      <c r="R16128" s="4" t="str">
        <f t="shared" si="2269"/>
        <v xml:space="preserve"> </v>
      </c>
      <c r="S16128" s="4" t="str">
        <f t="shared" si="2269"/>
        <v xml:space="preserve"> </v>
      </c>
      <c r="T16128" s="4" t="str">
        <f t="shared" si="2269"/>
        <v xml:space="preserve"> </v>
      </c>
      <c r="U16128" s="4" t="str">
        <f t="shared" si="2269"/>
        <v xml:space="preserve"> </v>
      </c>
      <c r="V16128" s="4" t="str">
        <f t="shared" si="2268"/>
        <v xml:space="preserve"> </v>
      </c>
      <c r="W16128" s="4" t="str">
        <f t="shared" si="2268"/>
        <v xml:space="preserve"> </v>
      </c>
      <c r="X16128" s="4" t="str">
        <f t="shared" si="2268"/>
        <v xml:space="preserve"> </v>
      </c>
      <c r="Y16128" s="4" t="str">
        <f t="shared" si="2268"/>
        <v xml:space="preserve"> </v>
      </c>
      <c r="Z16128" s="4" t="str">
        <f t="shared" si="2268"/>
        <v xml:space="preserve"> </v>
      </c>
      <c r="AA16128" s="4" t="str">
        <f t="shared" si="2268"/>
        <v xml:space="preserve"> </v>
      </c>
      <c r="AB16128" s="4" t="str">
        <f t="shared" si="2268"/>
        <v xml:space="preserve"> </v>
      </c>
      <c r="AC16128" s="4" t="str">
        <f t="shared" si="2268"/>
        <v xml:space="preserve"> </v>
      </c>
      <c r="AD16128" s="4" t="str">
        <f t="shared" si="2268"/>
        <v xml:space="preserve"> </v>
      </c>
      <c r="AE16128" s="4" t="str">
        <f t="shared" si="2268"/>
        <v xml:space="preserve"> </v>
      </c>
      <c r="AF16128" s="4" t="str">
        <f t="shared" si="2268"/>
        <v xml:space="preserve"> </v>
      </c>
      <c r="AG16128" s="4" t="str">
        <f t="shared" si="2268"/>
        <v xml:space="preserve"> </v>
      </c>
    </row>
    <row r="16129" spans="1:33" x14ac:dyDescent="0.25">
      <c r="A16129" s="3">
        <v>42950.843749999993</v>
      </c>
      <c r="B16129" s="2">
        <v>42950.843749999993</v>
      </c>
      <c r="C16129" s="1">
        <v>50561.218999999997</v>
      </c>
      <c r="D16129" s="6">
        <f>Tabel1[[#This Row],[Demand]]-C16128</f>
        <v>0.48599999999714782</v>
      </c>
      <c r="E16129">
        <f t="shared" si="2261"/>
        <v>0.5</v>
      </c>
      <c r="F16129" s="5" t="str">
        <f t="shared" si="2269"/>
        <v xml:space="preserve"> </v>
      </c>
      <c r="G16129" s="4" t="str">
        <f t="shared" si="2269"/>
        <v xml:space="preserve"> </v>
      </c>
      <c r="H16129" s="4" t="str">
        <f t="shared" si="2269"/>
        <v xml:space="preserve"> </v>
      </c>
      <c r="I16129" s="4" t="str">
        <f t="shared" si="2269"/>
        <v xml:space="preserve"> </v>
      </c>
      <c r="J16129" s="4" t="str">
        <f t="shared" si="2269"/>
        <v xml:space="preserve"> </v>
      </c>
      <c r="K16129" s="4">
        <f t="shared" si="2269"/>
        <v>1</v>
      </c>
      <c r="L16129" s="4" t="str">
        <f t="shared" si="2269"/>
        <v xml:space="preserve"> </v>
      </c>
      <c r="M16129" s="4" t="str">
        <f t="shared" si="2269"/>
        <v xml:space="preserve"> </v>
      </c>
      <c r="N16129" s="4" t="str">
        <f t="shared" si="2269"/>
        <v xml:space="preserve"> </v>
      </c>
      <c r="O16129" s="4" t="str">
        <f t="shared" si="2269"/>
        <v xml:space="preserve"> </v>
      </c>
      <c r="P16129" s="4" t="str">
        <f t="shared" si="2269"/>
        <v xml:space="preserve"> </v>
      </c>
      <c r="Q16129" s="4" t="str">
        <f t="shared" si="2269"/>
        <v xml:space="preserve"> </v>
      </c>
      <c r="R16129" s="4" t="str">
        <f t="shared" si="2269"/>
        <v xml:space="preserve"> </v>
      </c>
      <c r="S16129" s="4" t="str">
        <f t="shared" si="2269"/>
        <v xml:space="preserve"> </v>
      </c>
      <c r="T16129" s="4" t="str">
        <f t="shared" si="2269"/>
        <v xml:space="preserve"> </v>
      </c>
      <c r="U16129" s="4" t="str">
        <f t="shared" si="2269"/>
        <v xml:space="preserve"> </v>
      </c>
      <c r="V16129" s="4" t="str">
        <f t="shared" si="2268"/>
        <v xml:space="preserve"> </v>
      </c>
      <c r="W16129" s="4" t="str">
        <f t="shared" si="2268"/>
        <v xml:space="preserve"> </v>
      </c>
      <c r="X16129" s="4" t="str">
        <f t="shared" si="2268"/>
        <v xml:space="preserve"> </v>
      </c>
      <c r="Y16129" s="4" t="str">
        <f t="shared" si="2268"/>
        <v xml:space="preserve"> </v>
      </c>
      <c r="Z16129" s="4" t="str">
        <f t="shared" si="2268"/>
        <v xml:space="preserve"> </v>
      </c>
      <c r="AA16129" s="4" t="str">
        <f t="shared" si="2268"/>
        <v xml:space="preserve"> </v>
      </c>
      <c r="AB16129" s="4" t="str">
        <f t="shared" si="2268"/>
        <v xml:space="preserve"> </v>
      </c>
      <c r="AC16129" s="4" t="str">
        <f t="shared" si="2268"/>
        <v xml:space="preserve"> </v>
      </c>
      <c r="AD16129" s="4" t="str">
        <f t="shared" si="2268"/>
        <v xml:space="preserve"> </v>
      </c>
      <c r="AE16129" s="4" t="str">
        <f t="shared" si="2268"/>
        <v xml:space="preserve"> </v>
      </c>
      <c r="AF16129" s="4" t="str">
        <f t="shared" si="2268"/>
        <v xml:space="preserve"> </v>
      </c>
      <c r="AG16129" s="4" t="str">
        <f t="shared" si="2268"/>
        <v xml:space="preserve"> </v>
      </c>
    </row>
    <row r="16130" spans="1:33" x14ac:dyDescent="0.25">
      <c r="A16130" s="3">
        <v>42950.854166666664</v>
      </c>
      <c r="B16130" s="2">
        <v>42950.854166666664</v>
      </c>
      <c r="C16130" s="1">
        <v>50561.718999999997</v>
      </c>
      <c r="D16130" s="6">
        <f>Tabel1[[#This Row],[Demand]]-C16129</f>
        <v>0.5</v>
      </c>
      <c r="E16130">
        <f t="shared" si="2261"/>
        <v>0.5</v>
      </c>
      <c r="F16130" s="5" t="str">
        <f t="shared" si="2269"/>
        <v xml:space="preserve"> </v>
      </c>
      <c r="G16130" s="4" t="str">
        <f t="shared" si="2269"/>
        <v xml:space="preserve"> </v>
      </c>
      <c r="H16130" s="4" t="str">
        <f t="shared" si="2269"/>
        <v xml:space="preserve"> </v>
      </c>
      <c r="I16130" s="4" t="str">
        <f t="shared" si="2269"/>
        <v xml:space="preserve"> </v>
      </c>
      <c r="J16130" s="4" t="str">
        <f t="shared" si="2269"/>
        <v xml:space="preserve"> </v>
      </c>
      <c r="K16130" s="4">
        <f t="shared" si="2269"/>
        <v>1</v>
      </c>
      <c r="L16130" s="4" t="str">
        <f t="shared" si="2269"/>
        <v xml:space="preserve"> </v>
      </c>
      <c r="M16130" s="4" t="str">
        <f t="shared" si="2269"/>
        <v xml:space="preserve"> </v>
      </c>
      <c r="N16130" s="4" t="str">
        <f t="shared" si="2269"/>
        <v xml:space="preserve"> </v>
      </c>
      <c r="O16130" s="4" t="str">
        <f t="shared" si="2269"/>
        <v xml:space="preserve"> </v>
      </c>
      <c r="P16130" s="4" t="str">
        <f t="shared" si="2269"/>
        <v xml:space="preserve"> </v>
      </c>
      <c r="Q16130" s="4" t="str">
        <f t="shared" si="2269"/>
        <v xml:space="preserve"> </v>
      </c>
      <c r="R16130" s="4" t="str">
        <f t="shared" si="2269"/>
        <v xml:space="preserve"> </v>
      </c>
      <c r="S16130" s="4" t="str">
        <f t="shared" si="2269"/>
        <v xml:space="preserve"> </v>
      </c>
      <c r="T16130" s="4" t="str">
        <f t="shared" si="2269"/>
        <v xml:space="preserve"> </v>
      </c>
      <c r="U16130" s="4" t="str">
        <f t="shared" si="2269"/>
        <v xml:space="preserve"> </v>
      </c>
      <c r="V16130" s="4" t="str">
        <f t="shared" si="2268"/>
        <v xml:space="preserve"> </v>
      </c>
      <c r="W16130" s="4" t="str">
        <f t="shared" si="2268"/>
        <v xml:space="preserve"> </v>
      </c>
      <c r="X16130" s="4" t="str">
        <f t="shared" si="2268"/>
        <v xml:space="preserve"> </v>
      </c>
      <c r="Y16130" s="4" t="str">
        <f t="shared" si="2268"/>
        <v xml:space="preserve"> </v>
      </c>
      <c r="Z16130" s="4" t="str">
        <f t="shared" si="2268"/>
        <v xml:space="preserve"> </v>
      </c>
      <c r="AA16130" s="4" t="str">
        <f t="shared" si="2268"/>
        <v xml:space="preserve"> </v>
      </c>
      <c r="AB16130" s="4" t="str">
        <f t="shared" si="2268"/>
        <v xml:space="preserve"> </v>
      </c>
      <c r="AC16130" s="4" t="str">
        <f t="shared" si="2268"/>
        <v xml:space="preserve"> </v>
      </c>
      <c r="AD16130" s="4" t="str">
        <f t="shared" si="2268"/>
        <v xml:space="preserve"> </v>
      </c>
      <c r="AE16130" s="4" t="str">
        <f t="shared" si="2268"/>
        <v xml:space="preserve"> </v>
      </c>
      <c r="AF16130" s="4" t="str">
        <f t="shared" si="2268"/>
        <v xml:space="preserve"> </v>
      </c>
      <c r="AG16130" s="4" t="str">
        <f t="shared" si="2268"/>
        <v xml:space="preserve"> </v>
      </c>
    </row>
    <row r="16131" spans="1:33" x14ac:dyDescent="0.25">
      <c r="A16131" s="3">
        <v>42950.864583333336</v>
      </c>
      <c r="B16131" s="2">
        <v>42950.864583333336</v>
      </c>
      <c r="C16131" s="1">
        <v>50562.440999999999</v>
      </c>
      <c r="D16131" s="6">
        <f>Tabel1[[#This Row],[Demand]]-C16130</f>
        <v>0.72200000000157161</v>
      </c>
      <c r="E16131">
        <f t="shared" ref="E16131:E16194" si="2270">ROUND(D16131,1)</f>
        <v>0.7</v>
      </c>
      <c r="F16131" s="5" t="str">
        <f t="shared" si="2269"/>
        <v xml:space="preserve"> </v>
      </c>
      <c r="G16131" s="4" t="str">
        <f t="shared" si="2269"/>
        <v xml:space="preserve"> </v>
      </c>
      <c r="H16131" s="4" t="str">
        <f t="shared" si="2269"/>
        <v xml:space="preserve"> </v>
      </c>
      <c r="I16131" s="4" t="str">
        <f t="shared" si="2269"/>
        <v xml:space="preserve"> </v>
      </c>
      <c r="J16131" s="4" t="str">
        <f t="shared" si="2269"/>
        <v xml:space="preserve"> </v>
      </c>
      <c r="K16131" s="4" t="str">
        <f t="shared" si="2269"/>
        <v xml:space="preserve"> </v>
      </c>
      <c r="L16131" s="4" t="str">
        <f t="shared" si="2269"/>
        <v xml:space="preserve"> </v>
      </c>
      <c r="M16131" s="4">
        <f t="shared" si="2269"/>
        <v>1</v>
      </c>
      <c r="N16131" s="4" t="str">
        <f t="shared" si="2269"/>
        <v xml:space="preserve"> </v>
      </c>
      <c r="O16131" s="4" t="str">
        <f t="shared" si="2269"/>
        <v xml:space="preserve"> </v>
      </c>
      <c r="P16131" s="4" t="str">
        <f t="shared" si="2269"/>
        <v xml:space="preserve"> </v>
      </c>
      <c r="Q16131" s="4" t="str">
        <f t="shared" si="2269"/>
        <v xml:space="preserve"> </v>
      </c>
      <c r="R16131" s="4" t="str">
        <f t="shared" si="2269"/>
        <v xml:space="preserve"> </v>
      </c>
      <c r="S16131" s="4" t="str">
        <f t="shared" si="2269"/>
        <v xml:space="preserve"> </v>
      </c>
      <c r="T16131" s="4" t="str">
        <f t="shared" si="2269"/>
        <v xml:space="preserve"> </v>
      </c>
      <c r="U16131" s="4" t="str">
        <f t="shared" si="2269"/>
        <v xml:space="preserve"> </v>
      </c>
      <c r="V16131" s="4" t="str">
        <f t="shared" si="2268"/>
        <v xml:space="preserve"> </v>
      </c>
      <c r="W16131" s="4" t="str">
        <f t="shared" si="2268"/>
        <v xml:space="preserve"> </v>
      </c>
      <c r="X16131" s="4" t="str">
        <f t="shared" si="2268"/>
        <v xml:space="preserve"> </v>
      </c>
      <c r="Y16131" s="4" t="str">
        <f t="shared" si="2268"/>
        <v xml:space="preserve"> </v>
      </c>
      <c r="Z16131" s="4" t="str">
        <f t="shared" si="2268"/>
        <v xml:space="preserve"> </v>
      </c>
      <c r="AA16131" s="4" t="str">
        <f t="shared" si="2268"/>
        <v xml:space="preserve"> </v>
      </c>
      <c r="AB16131" s="4" t="str">
        <f t="shared" si="2268"/>
        <v xml:space="preserve"> </v>
      </c>
      <c r="AC16131" s="4" t="str">
        <f t="shared" si="2268"/>
        <v xml:space="preserve"> </v>
      </c>
      <c r="AD16131" s="4" t="str">
        <f t="shared" si="2268"/>
        <v xml:space="preserve"> </v>
      </c>
      <c r="AE16131" s="4" t="str">
        <f t="shared" si="2268"/>
        <v xml:space="preserve"> </v>
      </c>
      <c r="AF16131" s="4" t="str">
        <f t="shared" si="2268"/>
        <v xml:space="preserve"> </v>
      </c>
      <c r="AG16131" s="4" t="str">
        <f t="shared" si="2268"/>
        <v xml:space="preserve"> </v>
      </c>
    </row>
    <row r="16132" spans="1:33" x14ac:dyDescent="0.25">
      <c r="A16132" s="3">
        <v>42950.874999999993</v>
      </c>
      <c r="B16132" s="2">
        <v>42950.874999999993</v>
      </c>
      <c r="C16132" s="1">
        <v>50563.3</v>
      </c>
      <c r="D16132" s="6">
        <f>Tabel1[[#This Row],[Demand]]-C16131</f>
        <v>0.85900000000401633</v>
      </c>
      <c r="E16132">
        <f t="shared" si="2270"/>
        <v>0.9</v>
      </c>
      <c r="F16132" s="5" t="str">
        <f t="shared" si="2269"/>
        <v xml:space="preserve"> </v>
      </c>
      <c r="G16132" s="4" t="str">
        <f t="shared" si="2269"/>
        <v xml:space="preserve"> </v>
      </c>
      <c r="H16132" s="4" t="str">
        <f t="shared" si="2269"/>
        <v xml:space="preserve"> </v>
      </c>
      <c r="I16132" s="4" t="str">
        <f t="shared" si="2269"/>
        <v xml:space="preserve"> </v>
      </c>
      <c r="J16132" s="4" t="str">
        <f t="shared" si="2269"/>
        <v xml:space="preserve"> </v>
      </c>
      <c r="K16132" s="4" t="str">
        <f t="shared" si="2269"/>
        <v xml:space="preserve"> </v>
      </c>
      <c r="L16132" s="4" t="str">
        <f t="shared" si="2269"/>
        <v xml:space="preserve"> </v>
      </c>
      <c r="M16132" s="4" t="str">
        <f t="shared" si="2269"/>
        <v xml:space="preserve"> </v>
      </c>
      <c r="N16132" s="4" t="str">
        <f t="shared" si="2269"/>
        <v xml:space="preserve"> </v>
      </c>
      <c r="O16132" s="4">
        <f t="shared" si="2269"/>
        <v>1</v>
      </c>
      <c r="P16132" s="4" t="str">
        <f t="shared" si="2269"/>
        <v xml:space="preserve"> </v>
      </c>
      <c r="Q16132" s="4" t="str">
        <f t="shared" si="2269"/>
        <v xml:space="preserve"> </v>
      </c>
      <c r="R16132" s="4" t="str">
        <f t="shared" si="2269"/>
        <v xml:space="preserve"> </v>
      </c>
      <c r="S16132" s="4" t="str">
        <f t="shared" si="2269"/>
        <v xml:space="preserve"> </v>
      </c>
      <c r="T16132" s="4" t="str">
        <f t="shared" si="2269"/>
        <v xml:space="preserve"> </v>
      </c>
      <c r="U16132" s="4" t="str">
        <f t="shared" si="2269"/>
        <v xml:space="preserve"> </v>
      </c>
      <c r="V16132" s="4" t="str">
        <f t="shared" si="2268"/>
        <v xml:space="preserve"> </v>
      </c>
      <c r="W16132" s="4" t="str">
        <f t="shared" si="2268"/>
        <v xml:space="preserve"> </v>
      </c>
      <c r="X16132" s="4" t="str">
        <f t="shared" si="2268"/>
        <v xml:space="preserve"> </v>
      </c>
      <c r="Y16132" s="4" t="str">
        <f t="shared" si="2268"/>
        <v xml:space="preserve"> </v>
      </c>
      <c r="Z16132" s="4" t="str">
        <f t="shared" si="2268"/>
        <v xml:space="preserve"> </v>
      </c>
      <c r="AA16132" s="4" t="str">
        <f t="shared" si="2268"/>
        <v xml:space="preserve"> </v>
      </c>
      <c r="AB16132" s="4" t="str">
        <f t="shared" si="2268"/>
        <v xml:space="preserve"> </v>
      </c>
      <c r="AC16132" s="4" t="str">
        <f t="shared" si="2268"/>
        <v xml:space="preserve"> </v>
      </c>
      <c r="AD16132" s="4" t="str">
        <f t="shared" si="2268"/>
        <v xml:space="preserve"> </v>
      </c>
      <c r="AE16132" s="4" t="str">
        <f t="shared" si="2268"/>
        <v xml:space="preserve"> </v>
      </c>
      <c r="AF16132" s="4" t="str">
        <f t="shared" si="2268"/>
        <v xml:space="preserve"> </v>
      </c>
      <c r="AG16132" s="4" t="str">
        <f t="shared" si="2268"/>
        <v xml:space="preserve"> </v>
      </c>
    </row>
    <row r="16133" spans="1:33" x14ac:dyDescent="0.25">
      <c r="A16133" s="3">
        <v>42950.885416666664</v>
      </c>
      <c r="B16133" s="2">
        <v>42950.885416666664</v>
      </c>
      <c r="C16133" s="1">
        <v>50563.781999999999</v>
      </c>
      <c r="D16133" s="6">
        <f>Tabel1[[#This Row],[Demand]]-C16132</f>
        <v>0.48199999999633292</v>
      </c>
      <c r="E16133">
        <f t="shared" si="2270"/>
        <v>0.5</v>
      </c>
      <c r="F16133" s="5" t="str">
        <f t="shared" si="2269"/>
        <v xml:space="preserve"> </v>
      </c>
      <c r="G16133" s="4" t="str">
        <f t="shared" si="2269"/>
        <v xml:space="preserve"> </v>
      </c>
      <c r="H16133" s="4" t="str">
        <f t="shared" si="2269"/>
        <v xml:space="preserve"> </v>
      </c>
      <c r="I16133" s="4" t="str">
        <f t="shared" si="2269"/>
        <v xml:space="preserve"> </v>
      </c>
      <c r="J16133" s="4" t="str">
        <f t="shared" si="2269"/>
        <v xml:space="preserve"> </v>
      </c>
      <c r="K16133" s="4">
        <f t="shared" si="2269"/>
        <v>1</v>
      </c>
      <c r="L16133" s="4" t="str">
        <f t="shared" si="2269"/>
        <v xml:space="preserve"> </v>
      </c>
      <c r="M16133" s="4" t="str">
        <f t="shared" si="2269"/>
        <v xml:space="preserve"> </v>
      </c>
      <c r="N16133" s="4" t="str">
        <f t="shared" si="2269"/>
        <v xml:space="preserve"> </v>
      </c>
      <c r="O16133" s="4" t="str">
        <f t="shared" si="2269"/>
        <v xml:space="preserve"> </v>
      </c>
      <c r="P16133" s="4" t="str">
        <f t="shared" si="2269"/>
        <v xml:space="preserve"> </v>
      </c>
      <c r="Q16133" s="4" t="str">
        <f t="shared" si="2269"/>
        <v xml:space="preserve"> </v>
      </c>
      <c r="R16133" s="4" t="str">
        <f t="shared" si="2269"/>
        <v xml:space="preserve"> </v>
      </c>
      <c r="S16133" s="4" t="str">
        <f t="shared" si="2269"/>
        <v xml:space="preserve"> </v>
      </c>
      <c r="T16133" s="4" t="str">
        <f t="shared" si="2269"/>
        <v xml:space="preserve"> </v>
      </c>
      <c r="U16133" s="4" t="str">
        <f t="shared" si="2269"/>
        <v xml:space="preserve"> </v>
      </c>
      <c r="V16133" s="4" t="str">
        <f t="shared" si="2268"/>
        <v xml:space="preserve"> </v>
      </c>
      <c r="W16133" s="4" t="str">
        <f t="shared" si="2268"/>
        <v xml:space="preserve"> </v>
      </c>
      <c r="X16133" s="4" t="str">
        <f t="shared" si="2268"/>
        <v xml:space="preserve"> </v>
      </c>
      <c r="Y16133" s="4" t="str">
        <f t="shared" si="2268"/>
        <v xml:space="preserve"> </v>
      </c>
      <c r="Z16133" s="4" t="str">
        <f t="shared" si="2268"/>
        <v xml:space="preserve"> </v>
      </c>
      <c r="AA16133" s="4" t="str">
        <f t="shared" si="2268"/>
        <v xml:space="preserve"> </v>
      </c>
      <c r="AB16133" s="4" t="str">
        <f t="shared" si="2268"/>
        <v xml:space="preserve"> </v>
      </c>
      <c r="AC16133" s="4" t="str">
        <f t="shared" si="2268"/>
        <v xml:space="preserve"> </v>
      </c>
      <c r="AD16133" s="4" t="str">
        <f t="shared" si="2268"/>
        <v xml:space="preserve"> </v>
      </c>
      <c r="AE16133" s="4" t="str">
        <f t="shared" si="2268"/>
        <v xml:space="preserve"> </v>
      </c>
      <c r="AF16133" s="4" t="str">
        <f t="shared" si="2268"/>
        <v xml:space="preserve"> </v>
      </c>
      <c r="AG16133" s="4" t="str">
        <f t="shared" si="2268"/>
        <v xml:space="preserve"> </v>
      </c>
    </row>
    <row r="16134" spans="1:33" x14ac:dyDescent="0.25">
      <c r="A16134" s="3">
        <v>42950.895833333336</v>
      </c>
      <c r="B16134" s="2">
        <v>42950.895833333336</v>
      </c>
      <c r="C16134" s="1">
        <v>50564.248</v>
      </c>
      <c r="D16134" s="6">
        <f>Tabel1[[#This Row],[Demand]]-C16133</f>
        <v>0.46600000000034925</v>
      </c>
      <c r="E16134">
        <f t="shared" si="2270"/>
        <v>0.5</v>
      </c>
      <c r="F16134" s="5" t="str">
        <f t="shared" si="2269"/>
        <v xml:space="preserve"> </v>
      </c>
      <c r="G16134" s="4" t="str">
        <f t="shared" si="2269"/>
        <v xml:space="preserve"> </v>
      </c>
      <c r="H16134" s="4" t="str">
        <f t="shared" si="2269"/>
        <v xml:space="preserve"> </v>
      </c>
      <c r="I16134" s="4" t="str">
        <f t="shared" si="2269"/>
        <v xml:space="preserve"> </v>
      </c>
      <c r="J16134" s="4" t="str">
        <f t="shared" si="2269"/>
        <v xml:space="preserve"> </v>
      </c>
      <c r="K16134" s="4">
        <f t="shared" si="2269"/>
        <v>1</v>
      </c>
      <c r="L16134" s="4" t="str">
        <f t="shared" si="2269"/>
        <v xml:space="preserve"> </v>
      </c>
      <c r="M16134" s="4" t="str">
        <f t="shared" si="2269"/>
        <v xml:space="preserve"> </v>
      </c>
      <c r="N16134" s="4" t="str">
        <f t="shared" si="2269"/>
        <v xml:space="preserve"> </v>
      </c>
      <c r="O16134" s="4" t="str">
        <f t="shared" si="2269"/>
        <v xml:space="preserve"> </v>
      </c>
      <c r="P16134" s="4" t="str">
        <f t="shared" si="2269"/>
        <v xml:space="preserve"> </v>
      </c>
      <c r="Q16134" s="4" t="str">
        <f t="shared" si="2269"/>
        <v xml:space="preserve"> </v>
      </c>
      <c r="R16134" s="4" t="str">
        <f t="shared" si="2269"/>
        <v xml:space="preserve"> </v>
      </c>
      <c r="S16134" s="4" t="str">
        <f t="shared" si="2269"/>
        <v xml:space="preserve"> </v>
      </c>
      <c r="T16134" s="4" t="str">
        <f t="shared" si="2269"/>
        <v xml:space="preserve"> </v>
      </c>
      <c r="U16134" s="4" t="str">
        <f t="shared" si="2269"/>
        <v xml:space="preserve"> </v>
      </c>
      <c r="V16134" s="4" t="str">
        <f t="shared" si="2268"/>
        <v xml:space="preserve"> </v>
      </c>
      <c r="W16134" s="4" t="str">
        <f t="shared" si="2268"/>
        <v xml:space="preserve"> </v>
      </c>
      <c r="X16134" s="4" t="str">
        <f t="shared" si="2268"/>
        <v xml:space="preserve"> </v>
      </c>
      <c r="Y16134" s="4" t="str">
        <f t="shared" si="2268"/>
        <v xml:space="preserve"> </v>
      </c>
      <c r="Z16134" s="4" t="str">
        <f t="shared" si="2268"/>
        <v xml:space="preserve"> </v>
      </c>
      <c r="AA16134" s="4" t="str">
        <f t="shared" si="2268"/>
        <v xml:space="preserve"> </v>
      </c>
      <c r="AB16134" s="4" t="str">
        <f t="shared" si="2268"/>
        <v xml:space="preserve"> </v>
      </c>
      <c r="AC16134" s="4" t="str">
        <f t="shared" si="2268"/>
        <v xml:space="preserve"> </v>
      </c>
      <c r="AD16134" s="4" t="str">
        <f t="shared" si="2268"/>
        <v xml:space="preserve"> </v>
      </c>
      <c r="AE16134" s="4" t="str">
        <f t="shared" si="2268"/>
        <v xml:space="preserve"> </v>
      </c>
      <c r="AF16134" s="4" t="str">
        <f t="shared" si="2268"/>
        <v xml:space="preserve"> </v>
      </c>
      <c r="AG16134" s="4" t="str">
        <f t="shared" si="2268"/>
        <v xml:space="preserve"> </v>
      </c>
    </row>
    <row r="16135" spans="1:33" x14ac:dyDescent="0.25">
      <c r="A16135" s="3">
        <v>42950.906249999993</v>
      </c>
      <c r="B16135" s="2">
        <v>42950.906249999993</v>
      </c>
      <c r="C16135" s="1">
        <v>50564.714</v>
      </c>
      <c r="D16135" s="6">
        <f>Tabel1[[#This Row],[Demand]]-C16134</f>
        <v>0.46600000000034925</v>
      </c>
      <c r="E16135">
        <f t="shared" si="2270"/>
        <v>0.5</v>
      </c>
      <c r="F16135" s="5" t="str">
        <f t="shared" si="2269"/>
        <v xml:space="preserve"> </v>
      </c>
      <c r="G16135" s="4" t="str">
        <f t="shared" si="2269"/>
        <v xml:space="preserve"> </v>
      </c>
      <c r="H16135" s="4" t="str">
        <f t="shared" si="2269"/>
        <v xml:space="preserve"> </v>
      </c>
      <c r="I16135" s="4" t="str">
        <f t="shared" si="2269"/>
        <v xml:space="preserve"> </v>
      </c>
      <c r="J16135" s="4" t="str">
        <f t="shared" si="2269"/>
        <v xml:space="preserve"> </v>
      </c>
      <c r="K16135" s="4">
        <f t="shared" si="2269"/>
        <v>1</v>
      </c>
      <c r="L16135" s="4" t="str">
        <f t="shared" si="2269"/>
        <v xml:space="preserve"> </v>
      </c>
      <c r="M16135" s="4" t="str">
        <f t="shared" si="2269"/>
        <v xml:space="preserve"> </v>
      </c>
      <c r="N16135" s="4" t="str">
        <f t="shared" si="2269"/>
        <v xml:space="preserve"> </v>
      </c>
      <c r="O16135" s="4" t="str">
        <f t="shared" si="2269"/>
        <v xml:space="preserve"> </v>
      </c>
      <c r="P16135" s="4" t="str">
        <f t="shared" si="2269"/>
        <v xml:space="preserve"> </v>
      </c>
      <c r="Q16135" s="4" t="str">
        <f t="shared" si="2269"/>
        <v xml:space="preserve"> </v>
      </c>
      <c r="R16135" s="4" t="str">
        <f t="shared" si="2269"/>
        <v xml:space="preserve"> </v>
      </c>
      <c r="S16135" s="4" t="str">
        <f t="shared" si="2269"/>
        <v xml:space="preserve"> </v>
      </c>
      <c r="T16135" s="4" t="str">
        <f t="shared" si="2269"/>
        <v xml:space="preserve"> </v>
      </c>
      <c r="U16135" s="4" t="str">
        <f t="shared" si="2269"/>
        <v xml:space="preserve"> </v>
      </c>
      <c r="V16135" s="4" t="str">
        <f t="shared" si="2268"/>
        <v xml:space="preserve"> </v>
      </c>
      <c r="W16135" s="4" t="str">
        <f t="shared" si="2268"/>
        <v xml:space="preserve"> </v>
      </c>
      <c r="X16135" s="4" t="str">
        <f t="shared" si="2268"/>
        <v xml:space="preserve"> </v>
      </c>
      <c r="Y16135" s="4" t="str">
        <f t="shared" si="2268"/>
        <v xml:space="preserve"> </v>
      </c>
      <c r="Z16135" s="4" t="str">
        <f t="shared" si="2268"/>
        <v xml:space="preserve"> </v>
      </c>
      <c r="AA16135" s="4" t="str">
        <f t="shared" si="2268"/>
        <v xml:space="preserve"> </v>
      </c>
      <c r="AB16135" s="4" t="str">
        <f t="shared" si="2268"/>
        <v xml:space="preserve"> </v>
      </c>
      <c r="AC16135" s="4" t="str">
        <f t="shared" si="2268"/>
        <v xml:space="preserve"> </v>
      </c>
      <c r="AD16135" s="4" t="str">
        <f t="shared" si="2268"/>
        <v xml:space="preserve"> </v>
      </c>
      <c r="AE16135" s="4" t="str">
        <f t="shared" si="2268"/>
        <v xml:space="preserve"> </v>
      </c>
      <c r="AF16135" s="4" t="str">
        <f t="shared" si="2268"/>
        <v xml:space="preserve"> </v>
      </c>
      <c r="AG16135" s="4" t="str">
        <f t="shared" si="2268"/>
        <v xml:space="preserve"> </v>
      </c>
    </row>
    <row r="16136" spans="1:33" x14ac:dyDescent="0.25">
      <c r="A16136" s="3">
        <v>42950.916666666664</v>
      </c>
      <c r="B16136" s="2">
        <v>42950.916666666664</v>
      </c>
      <c r="C16136" s="1">
        <v>50565.2</v>
      </c>
      <c r="D16136" s="6">
        <f>Tabel1[[#This Row],[Demand]]-C16135</f>
        <v>0.48599999999714782</v>
      </c>
      <c r="E16136">
        <f t="shared" si="2270"/>
        <v>0.5</v>
      </c>
      <c r="F16136" s="5" t="str">
        <f t="shared" si="2269"/>
        <v xml:space="preserve"> </v>
      </c>
      <c r="G16136" s="4" t="str">
        <f t="shared" si="2269"/>
        <v xml:space="preserve"> </v>
      </c>
      <c r="H16136" s="4" t="str">
        <f t="shared" si="2269"/>
        <v xml:space="preserve"> </v>
      </c>
      <c r="I16136" s="4" t="str">
        <f t="shared" si="2269"/>
        <v xml:space="preserve"> </v>
      </c>
      <c r="J16136" s="4" t="str">
        <f t="shared" si="2269"/>
        <v xml:space="preserve"> </v>
      </c>
      <c r="K16136" s="4">
        <f t="shared" si="2269"/>
        <v>1</v>
      </c>
      <c r="L16136" s="4" t="str">
        <f t="shared" si="2269"/>
        <v xml:space="preserve"> </v>
      </c>
      <c r="M16136" s="4" t="str">
        <f t="shared" si="2269"/>
        <v xml:space="preserve"> </v>
      </c>
      <c r="N16136" s="4" t="str">
        <f t="shared" si="2269"/>
        <v xml:space="preserve"> </v>
      </c>
      <c r="O16136" s="4" t="str">
        <f t="shared" si="2269"/>
        <v xml:space="preserve"> </v>
      </c>
      <c r="P16136" s="4" t="str">
        <f t="shared" si="2269"/>
        <v xml:space="preserve"> </v>
      </c>
      <c r="Q16136" s="4" t="str">
        <f t="shared" si="2269"/>
        <v xml:space="preserve"> </v>
      </c>
      <c r="R16136" s="4" t="str">
        <f t="shared" si="2269"/>
        <v xml:space="preserve"> </v>
      </c>
      <c r="S16136" s="4" t="str">
        <f t="shared" si="2269"/>
        <v xml:space="preserve"> </v>
      </c>
      <c r="T16136" s="4" t="str">
        <f t="shared" si="2269"/>
        <v xml:space="preserve"> </v>
      </c>
      <c r="U16136" s="4" t="str">
        <f t="shared" si="2269"/>
        <v xml:space="preserve"> </v>
      </c>
      <c r="V16136" s="4" t="str">
        <f t="shared" si="2268"/>
        <v xml:space="preserve"> </v>
      </c>
      <c r="W16136" s="4" t="str">
        <f t="shared" si="2268"/>
        <v xml:space="preserve"> </v>
      </c>
      <c r="X16136" s="4" t="str">
        <f t="shared" si="2268"/>
        <v xml:space="preserve"> </v>
      </c>
      <c r="Y16136" s="4" t="str">
        <f t="shared" si="2268"/>
        <v xml:space="preserve"> </v>
      </c>
      <c r="Z16136" s="4" t="str">
        <f t="shared" si="2268"/>
        <v xml:space="preserve"> </v>
      </c>
      <c r="AA16136" s="4" t="str">
        <f t="shared" si="2268"/>
        <v xml:space="preserve"> </v>
      </c>
      <c r="AB16136" s="4" t="str">
        <f t="shared" si="2268"/>
        <v xml:space="preserve"> </v>
      </c>
      <c r="AC16136" s="4" t="str">
        <f t="shared" si="2268"/>
        <v xml:space="preserve"> </v>
      </c>
      <c r="AD16136" s="4" t="str">
        <f t="shared" si="2268"/>
        <v xml:space="preserve"> </v>
      </c>
      <c r="AE16136" s="4" t="str">
        <f t="shared" si="2268"/>
        <v xml:space="preserve"> </v>
      </c>
      <c r="AF16136" s="4" t="str">
        <f t="shared" si="2268"/>
        <v xml:space="preserve"> </v>
      </c>
      <c r="AG16136" s="4" t="str">
        <f t="shared" si="2268"/>
        <v xml:space="preserve"> </v>
      </c>
    </row>
    <row r="16137" spans="1:33" x14ac:dyDescent="0.25">
      <c r="A16137" s="3">
        <v>42950.927083333336</v>
      </c>
      <c r="B16137" s="2">
        <v>42950.927083333336</v>
      </c>
      <c r="C16137" s="1">
        <v>50565.667999999998</v>
      </c>
      <c r="D16137" s="6">
        <f>Tabel1[[#This Row],[Demand]]-C16136</f>
        <v>0.4680000000007567</v>
      </c>
      <c r="E16137">
        <f t="shared" si="2270"/>
        <v>0.5</v>
      </c>
      <c r="F16137" s="5" t="str">
        <f t="shared" si="2269"/>
        <v xml:space="preserve"> </v>
      </c>
      <c r="G16137" s="4" t="str">
        <f t="shared" si="2269"/>
        <v xml:space="preserve"> </v>
      </c>
      <c r="H16137" s="4" t="str">
        <f t="shared" si="2269"/>
        <v xml:space="preserve"> </v>
      </c>
      <c r="I16137" s="4" t="str">
        <f t="shared" si="2269"/>
        <v xml:space="preserve"> </v>
      </c>
      <c r="J16137" s="4" t="str">
        <f t="shared" si="2269"/>
        <v xml:space="preserve"> </v>
      </c>
      <c r="K16137" s="4">
        <f t="shared" si="2269"/>
        <v>1</v>
      </c>
      <c r="L16137" s="4" t="str">
        <f t="shared" si="2269"/>
        <v xml:space="preserve"> </v>
      </c>
      <c r="M16137" s="4" t="str">
        <f t="shared" si="2269"/>
        <v xml:space="preserve"> </v>
      </c>
      <c r="N16137" s="4" t="str">
        <f t="shared" si="2269"/>
        <v xml:space="preserve"> </v>
      </c>
      <c r="O16137" s="4" t="str">
        <f t="shared" si="2269"/>
        <v xml:space="preserve"> </v>
      </c>
      <c r="P16137" s="4" t="str">
        <f t="shared" si="2269"/>
        <v xml:space="preserve"> </v>
      </c>
      <c r="Q16137" s="4" t="str">
        <f t="shared" si="2269"/>
        <v xml:space="preserve"> </v>
      </c>
      <c r="R16137" s="4" t="str">
        <f t="shared" si="2269"/>
        <v xml:space="preserve"> </v>
      </c>
      <c r="S16137" s="4" t="str">
        <f t="shared" si="2269"/>
        <v xml:space="preserve"> </v>
      </c>
      <c r="T16137" s="4" t="str">
        <f t="shared" si="2269"/>
        <v xml:space="preserve"> </v>
      </c>
      <c r="U16137" s="4" t="str">
        <f t="shared" si="2269"/>
        <v xml:space="preserve"> </v>
      </c>
      <c r="V16137" s="4" t="str">
        <f t="shared" si="2268"/>
        <v xml:space="preserve"> </v>
      </c>
      <c r="W16137" s="4" t="str">
        <f t="shared" si="2268"/>
        <v xml:space="preserve"> </v>
      </c>
      <c r="X16137" s="4" t="str">
        <f t="shared" si="2268"/>
        <v xml:space="preserve"> </v>
      </c>
      <c r="Y16137" s="4" t="str">
        <f t="shared" si="2268"/>
        <v xml:space="preserve"> </v>
      </c>
      <c r="Z16137" s="4" t="str">
        <f t="shared" si="2268"/>
        <v xml:space="preserve"> </v>
      </c>
      <c r="AA16137" s="4" t="str">
        <f t="shared" si="2268"/>
        <v xml:space="preserve"> </v>
      </c>
      <c r="AB16137" s="4" t="str">
        <f t="shared" si="2268"/>
        <v xml:space="preserve"> </v>
      </c>
      <c r="AC16137" s="4" t="str">
        <f t="shared" si="2268"/>
        <v xml:space="preserve"> </v>
      </c>
      <c r="AD16137" s="4" t="str">
        <f t="shared" si="2268"/>
        <v xml:space="preserve"> </v>
      </c>
      <c r="AE16137" s="4" t="str">
        <f t="shared" si="2268"/>
        <v xml:space="preserve"> </v>
      </c>
      <c r="AF16137" s="4" t="str">
        <f t="shared" si="2268"/>
        <v xml:space="preserve"> </v>
      </c>
      <c r="AG16137" s="4" t="str">
        <f t="shared" si="2268"/>
        <v xml:space="preserve"> </v>
      </c>
    </row>
    <row r="16138" spans="1:33" x14ac:dyDescent="0.25">
      <c r="A16138" s="3">
        <v>42950.937499999993</v>
      </c>
      <c r="B16138" s="2">
        <v>42950.937499999993</v>
      </c>
      <c r="C16138" s="1">
        <v>50566.146999999997</v>
      </c>
      <c r="D16138" s="6">
        <f>Tabel1[[#This Row],[Demand]]-C16137</f>
        <v>0.47899999999935972</v>
      </c>
      <c r="E16138">
        <f t="shared" si="2270"/>
        <v>0.5</v>
      </c>
      <c r="F16138" s="5" t="str">
        <f t="shared" si="2269"/>
        <v xml:space="preserve"> </v>
      </c>
      <c r="G16138" s="4" t="str">
        <f t="shared" si="2269"/>
        <v xml:space="preserve"> </v>
      </c>
      <c r="H16138" s="4" t="str">
        <f t="shared" si="2269"/>
        <v xml:space="preserve"> </v>
      </c>
      <c r="I16138" s="4" t="str">
        <f t="shared" si="2269"/>
        <v xml:space="preserve"> </v>
      </c>
      <c r="J16138" s="4" t="str">
        <f t="shared" si="2269"/>
        <v xml:space="preserve"> </v>
      </c>
      <c r="K16138" s="4">
        <f t="shared" si="2269"/>
        <v>1</v>
      </c>
      <c r="L16138" s="4" t="str">
        <f t="shared" si="2269"/>
        <v xml:space="preserve"> </v>
      </c>
      <c r="M16138" s="4" t="str">
        <f t="shared" si="2269"/>
        <v xml:space="preserve"> </v>
      </c>
      <c r="N16138" s="4" t="str">
        <f t="shared" si="2269"/>
        <v xml:space="preserve"> </v>
      </c>
      <c r="O16138" s="4" t="str">
        <f t="shared" si="2269"/>
        <v xml:space="preserve"> </v>
      </c>
      <c r="P16138" s="4" t="str">
        <f t="shared" si="2269"/>
        <v xml:space="preserve"> </v>
      </c>
      <c r="Q16138" s="4" t="str">
        <f t="shared" si="2269"/>
        <v xml:space="preserve"> </v>
      </c>
      <c r="R16138" s="4" t="str">
        <f t="shared" si="2269"/>
        <v xml:space="preserve"> </v>
      </c>
      <c r="S16138" s="4" t="str">
        <f t="shared" si="2269"/>
        <v xml:space="preserve"> </v>
      </c>
      <c r="T16138" s="4" t="str">
        <f t="shared" si="2269"/>
        <v xml:space="preserve"> </v>
      </c>
      <c r="U16138" s="4" t="str">
        <f t="shared" si="2269"/>
        <v xml:space="preserve"> </v>
      </c>
      <c r="V16138" s="4" t="str">
        <f t="shared" si="2268"/>
        <v xml:space="preserve"> </v>
      </c>
      <c r="W16138" s="4" t="str">
        <f t="shared" si="2268"/>
        <v xml:space="preserve"> </v>
      </c>
      <c r="X16138" s="4" t="str">
        <f t="shared" si="2268"/>
        <v xml:space="preserve"> </v>
      </c>
      <c r="Y16138" s="4" t="str">
        <f t="shared" si="2268"/>
        <v xml:space="preserve"> </v>
      </c>
      <c r="Z16138" s="4" t="str">
        <f t="shared" si="2268"/>
        <v xml:space="preserve"> </v>
      </c>
      <c r="AA16138" s="4" t="str">
        <f t="shared" si="2268"/>
        <v xml:space="preserve"> </v>
      </c>
      <c r="AB16138" s="4" t="str">
        <f t="shared" si="2268"/>
        <v xml:space="preserve"> </v>
      </c>
      <c r="AC16138" s="4" t="str">
        <f t="shared" si="2268"/>
        <v xml:space="preserve"> </v>
      </c>
      <c r="AD16138" s="4" t="str">
        <f t="shared" si="2268"/>
        <v xml:space="preserve"> </v>
      </c>
      <c r="AE16138" s="4" t="str">
        <f t="shared" si="2268"/>
        <v xml:space="preserve"> </v>
      </c>
      <c r="AF16138" s="4" t="str">
        <f t="shared" si="2268"/>
        <v xml:space="preserve"> </v>
      </c>
      <c r="AG16138" s="4" t="str">
        <f t="shared" si="2268"/>
        <v xml:space="preserve"> </v>
      </c>
    </row>
    <row r="16139" spans="1:33" x14ac:dyDescent="0.25">
      <c r="A16139" s="3">
        <v>42950.947916666664</v>
      </c>
      <c r="B16139" s="2">
        <v>42950.947916666664</v>
      </c>
      <c r="C16139" s="1">
        <v>50566.648999999998</v>
      </c>
      <c r="D16139" s="6">
        <f>Tabel1[[#This Row],[Demand]]-C16138</f>
        <v>0.50200000000040745</v>
      </c>
      <c r="E16139">
        <f t="shared" si="2270"/>
        <v>0.5</v>
      </c>
      <c r="F16139" s="5" t="str">
        <f t="shared" si="2269"/>
        <v xml:space="preserve"> </v>
      </c>
      <c r="G16139" s="4" t="str">
        <f t="shared" si="2269"/>
        <v xml:space="preserve"> </v>
      </c>
      <c r="H16139" s="4" t="str">
        <f t="shared" si="2269"/>
        <v xml:space="preserve"> </v>
      </c>
      <c r="I16139" s="4" t="str">
        <f t="shared" si="2269"/>
        <v xml:space="preserve"> </v>
      </c>
      <c r="J16139" s="4" t="str">
        <f t="shared" si="2269"/>
        <v xml:space="preserve"> </v>
      </c>
      <c r="K16139" s="4">
        <f t="shared" si="2269"/>
        <v>1</v>
      </c>
      <c r="L16139" s="4" t="str">
        <f t="shared" si="2269"/>
        <v xml:space="preserve"> </v>
      </c>
      <c r="M16139" s="4" t="str">
        <f t="shared" si="2269"/>
        <v xml:space="preserve"> </v>
      </c>
      <c r="N16139" s="4" t="str">
        <f t="shared" si="2269"/>
        <v xml:space="preserve"> </v>
      </c>
      <c r="O16139" s="4" t="str">
        <f t="shared" si="2269"/>
        <v xml:space="preserve"> </v>
      </c>
      <c r="P16139" s="4" t="str">
        <f t="shared" si="2269"/>
        <v xml:space="preserve"> </v>
      </c>
      <c r="Q16139" s="4" t="str">
        <f t="shared" si="2269"/>
        <v xml:space="preserve"> </v>
      </c>
      <c r="R16139" s="4" t="str">
        <f t="shared" si="2269"/>
        <v xml:space="preserve"> </v>
      </c>
      <c r="S16139" s="4" t="str">
        <f t="shared" si="2269"/>
        <v xml:space="preserve"> </v>
      </c>
      <c r="T16139" s="4" t="str">
        <f t="shared" si="2269"/>
        <v xml:space="preserve"> </v>
      </c>
      <c r="U16139" s="4" t="str">
        <f t="shared" ref="U16139:AG16154" si="2271">_xlfn.IFS($E16139=U$1,1,$E16139&lt;&gt;U$1," ")</f>
        <v xml:space="preserve"> </v>
      </c>
      <c r="V16139" s="4" t="str">
        <f t="shared" si="2271"/>
        <v xml:space="preserve"> </v>
      </c>
      <c r="W16139" s="4" t="str">
        <f t="shared" si="2271"/>
        <v xml:space="preserve"> </v>
      </c>
      <c r="X16139" s="4" t="str">
        <f t="shared" si="2271"/>
        <v xml:space="preserve"> </v>
      </c>
      <c r="Y16139" s="4" t="str">
        <f t="shared" si="2271"/>
        <v xml:space="preserve"> </v>
      </c>
      <c r="Z16139" s="4" t="str">
        <f t="shared" si="2271"/>
        <v xml:space="preserve"> </v>
      </c>
      <c r="AA16139" s="4" t="str">
        <f t="shared" si="2271"/>
        <v xml:space="preserve"> </v>
      </c>
      <c r="AB16139" s="4" t="str">
        <f t="shared" si="2271"/>
        <v xml:space="preserve"> </v>
      </c>
      <c r="AC16139" s="4" t="str">
        <f t="shared" si="2271"/>
        <v xml:space="preserve"> </v>
      </c>
      <c r="AD16139" s="4" t="str">
        <f t="shared" si="2271"/>
        <v xml:space="preserve"> </v>
      </c>
      <c r="AE16139" s="4" t="str">
        <f t="shared" si="2271"/>
        <v xml:space="preserve"> </v>
      </c>
      <c r="AF16139" s="4" t="str">
        <f t="shared" si="2271"/>
        <v xml:space="preserve"> </v>
      </c>
      <c r="AG16139" s="4" t="str">
        <f t="shared" si="2271"/>
        <v xml:space="preserve"> </v>
      </c>
    </row>
    <row r="16140" spans="1:33" x14ac:dyDescent="0.25">
      <c r="A16140" s="3">
        <v>42950.958333333336</v>
      </c>
      <c r="B16140" s="2">
        <v>42950.958333333336</v>
      </c>
      <c r="C16140" s="1">
        <v>50567.131000000001</v>
      </c>
      <c r="D16140" s="6">
        <f>Tabel1[[#This Row],[Demand]]-C16139</f>
        <v>0.48200000000360887</v>
      </c>
      <c r="E16140">
        <f t="shared" si="2270"/>
        <v>0.5</v>
      </c>
      <c r="F16140" s="5" t="str">
        <f t="shared" ref="F16140:U16155" si="2272">_xlfn.IFS($E16140=F$1,1,$E16140&lt;&gt;F$1," ")</f>
        <v xml:space="preserve"> </v>
      </c>
      <c r="G16140" s="4" t="str">
        <f t="shared" si="2272"/>
        <v xml:space="preserve"> </v>
      </c>
      <c r="H16140" s="4" t="str">
        <f t="shared" si="2272"/>
        <v xml:space="preserve"> </v>
      </c>
      <c r="I16140" s="4" t="str">
        <f t="shared" si="2272"/>
        <v xml:space="preserve"> </v>
      </c>
      <c r="J16140" s="4" t="str">
        <f t="shared" si="2272"/>
        <v xml:space="preserve"> </v>
      </c>
      <c r="K16140" s="4">
        <f t="shared" si="2272"/>
        <v>1</v>
      </c>
      <c r="L16140" s="4" t="str">
        <f t="shared" si="2272"/>
        <v xml:space="preserve"> </v>
      </c>
      <c r="M16140" s="4" t="str">
        <f t="shared" si="2272"/>
        <v xml:space="preserve"> </v>
      </c>
      <c r="N16140" s="4" t="str">
        <f t="shared" si="2272"/>
        <v xml:space="preserve"> </v>
      </c>
      <c r="O16140" s="4" t="str">
        <f t="shared" si="2272"/>
        <v xml:space="preserve"> </v>
      </c>
      <c r="P16140" s="4" t="str">
        <f t="shared" si="2272"/>
        <v xml:space="preserve"> </v>
      </c>
      <c r="Q16140" s="4" t="str">
        <f t="shared" si="2272"/>
        <v xml:space="preserve"> </v>
      </c>
      <c r="R16140" s="4" t="str">
        <f t="shared" si="2272"/>
        <v xml:space="preserve"> </v>
      </c>
      <c r="S16140" s="4" t="str">
        <f t="shared" si="2272"/>
        <v xml:space="preserve"> </v>
      </c>
      <c r="T16140" s="4" t="str">
        <f t="shared" si="2272"/>
        <v xml:space="preserve"> </v>
      </c>
      <c r="U16140" s="4" t="str">
        <f t="shared" si="2272"/>
        <v xml:space="preserve"> </v>
      </c>
      <c r="V16140" s="4" t="str">
        <f t="shared" si="2271"/>
        <v xml:space="preserve"> </v>
      </c>
      <c r="W16140" s="4" t="str">
        <f t="shared" si="2271"/>
        <v xml:space="preserve"> </v>
      </c>
      <c r="X16140" s="4" t="str">
        <f t="shared" si="2271"/>
        <v xml:space="preserve"> </v>
      </c>
      <c r="Y16140" s="4" t="str">
        <f t="shared" si="2271"/>
        <v xml:space="preserve"> </v>
      </c>
      <c r="Z16140" s="4" t="str">
        <f t="shared" si="2271"/>
        <v xml:space="preserve"> </v>
      </c>
      <c r="AA16140" s="4" t="str">
        <f t="shared" si="2271"/>
        <v xml:space="preserve"> </v>
      </c>
      <c r="AB16140" s="4" t="str">
        <f t="shared" si="2271"/>
        <v xml:space="preserve"> </v>
      </c>
      <c r="AC16140" s="4" t="str">
        <f t="shared" si="2271"/>
        <v xml:space="preserve"> </v>
      </c>
      <c r="AD16140" s="4" t="str">
        <f t="shared" si="2271"/>
        <v xml:space="preserve"> </v>
      </c>
      <c r="AE16140" s="4" t="str">
        <f t="shared" si="2271"/>
        <v xml:space="preserve"> </v>
      </c>
      <c r="AF16140" s="4" t="str">
        <f t="shared" si="2271"/>
        <v xml:space="preserve"> </v>
      </c>
      <c r="AG16140" s="4" t="str">
        <f t="shared" si="2271"/>
        <v xml:space="preserve"> </v>
      </c>
    </row>
    <row r="16141" spans="1:33" x14ac:dyDescent="0.25">
      <c r="A16141" s="3">
        <v>42950.968749999993</v>
      </c>
      <c r="B16141" s="2">
        <v>42950.968749999993</v>
      </c>
      <c r="C16141" s="1">
        <v>50567.601999999999</v>
      </c>
      <c r="D16141" s="6">
        <f>Tabel1[[#This Row],[Demand]]-C16140</f>
        <v>0.4709999999977299</v>
      </c>
      <c r="E16141">
        <f t="shared" si="2270"/>
        <v>0.5</v>
      </c>
      <c r="F16141" s="5" t="str">
        <f t="shared" si="2272"/>
        <v xml:space="preserve"> </v>
      </c>
      <c r="G16141" s="4" t="str">
        <f t="shared" si="2272"/>
        <v xml:space="preserve"> </v>
      </c>
      <c r="H16141" s="4" t="str">
        <f t="shared" si="2272"/>
        <v xml:space="preserve"> </v>
      </c>
      <c r="I16141" s="4" t="str">
        <f t="shared" si="2272"/>
        <v xml:space="preserve"> </v>
      </c>
      <c r="J16141" s="4" t="str">
        <f t="shared" si="2272"/>
        <v xml:space="preserve"> </v>
      </c>
      <c r="K16141" s="4">
        <f t="shared" si="2272"/>
        <v>1</v>
      </c>
      <c r="L16141" s="4" t="str">
        <f t="shared" si="2272"/>
        <v xml:space="preserve"> </v>
      </c>
      <c r="M16141" s="4" t="str">
        <f t="shared" si="2272"/>
        <v xml:space="preserve"> </v>
      </c>
      <c r="N16141" s="4" t="str">
        <f t="shared" si="2272"/>
        <v xml:space="preserve"> </v>
      </c>
      <c r="O16141" s="4" t="str">
        <f t="shared" si="2272"/>
        <v xml:space="preserve"> </v>
      </c>
      <c r="P16141" s="4" t="str">
        <f t="shared" si="2272"/>
        <v xml:space="preserve"> </v>
      </c>
      <c r="Q16141" s="4" t="str">
        <f t="shared" si="2272"/>
        <v xml:space="preserve"> </v>
      </c>
      <c r="R16141" s="4" t="str">
        <f t="shared" si="2272"/>
        <v xml:space="preserve"> </v>
      </c>
      <c r="S16141" s="4" t="str">
        <f t="shared" si="2272"/>
        <v xml:space="preserve"> </v>
      </c>
      <c r="T16141" s="4" t="str">
        <f t="shared" si="2272"/>
        <v xml:space="preserve"> </v>
      </c>
      <c r="U16141" s="4" t="str">
        <f t="shared" si="2272"/>
        <v xml:space="preserve"> </v>
      </c>
      <c r="V16141" s="4" t="str">
        <f t="shared" si="2271"/>
        <v xml:space="preserve"> </v>
      </c>
      <c r="W16141" s="4" t="str">
        <f t="shared" si="2271"/>
        <v xml:space="preserve"> </v>
      </c>
      <c r="X16141" s="4" t="str">
        <f t="shared" si="2271"/>
        <v xml:space="preserve"> </v>
      </c>
      <c r="Y16141" s="4" t="str">
        <f t="shared" si="2271"/>
        <v xml:space="preserve"> </v>
      </c>
      <c r="Z16141" s="4" t="str">
        <f t="shared" si="2271"/>
        <v xml:space="preserve"> </v>
      </c>
      <c r="AA16141" s="4" t="str">
        <f t="shared" si="2271"/>
        <v xml:space="preserve"> </v>
      </c>
      <c r="AB16141" s="4" t="str">
        <f t="shared" si="2271"/>
        <v xml:space="preserve"> </v>
      </c>
      <c r="AC16141" s="4" t="str">
        <f t="shared" si="2271"/>
        <v xml:space="preserve"> </v>
      </c>
      <c r="AD16141" s="4" t="str">
        <f t="shared" si="2271"/>
        <v xml:space="preserve"> </v>
      </c>
      <c r="AE16141" s="4" t="str">
        <f t="shared" si="2271"/>
        <v xml:space="preserve"> </v>
      </c>
      <c r="AF16141" s="4" t="str">
        <f t="shared" si="2271"/>
        <v xml:space="preserve"> </v>
      </c>
      <c r="AG16141" s="4" t="str">
        <f t="shared" si="2271"/>
        <v xml:space="preserve"> </v>
      </c>
    </row>
    <row r="16142" spans="1:33" x14ac:dyDescent="0.25">
      <c r="A16142" s="3">
        <v>42950.979166666664</v>
      </c>
      <c r="B16142" s="2">
        <v>42950.979166666664</v>
      </c>
      <c r="C16142" s="1">
        <v>50568.087</v>
      </c>
      <c r="D16142" s="6">
        <f>Tabel1[[#This Row],[Demand]]-C16141</f>
        <v>0.48500000000058208</v>
      </c>
      <c r="E16142">
        <f t="shared" si="2270"/>
        <v>0.5</v>
      </c>
      <c r="F16142" s="5" t="str">
        <f t="shared" si="2272"/>
        <v xml:space="preserve"> </v>
      </c>
      <c r="G16142" s="4" t="str">
        <f t="shared" si="2272"/>
        <v xml:space="preserve"> </v>
      </c>
      <c r="H16142" s="4" t="str">
        <f t="shared" si="2272"/>
        <v xml:space="preserve"> </v>
      </c>
      <c r="I16142" s="4" t="str">
        <f t="shared" si="2272"/>
        <v xml:space="preserve"> </v>
      </c>
      <c r="J16142" s="4" t="str">
        <f t="shared" si="2272"/>
        <v xml:space="preserve"> </v>
      </c>
      <c r="K16142" s="4">
        <f t="shared" si="2272"/>
        <v>1</v>
      </c>
      <c r="L16142" s="4" t="str">
        <f t="shared" si="2272"/>
        <v xml:space="preserve"> </v>
      </c>
      <c r="M16142" s="4" t="str">
        <f t="shared" si="2272"/>
        <v xml:space="preserve"> </v>
      </c>
      <c r="N16142" s="4" t="str">
        <f t="shared" si="2272"/>
        <v xml:space="preserve"> </v>
      </c>
      <c r="O16142" s="4" t="str">
        <f t="shared" si="2272"/>
        <v xml:space="preserve"> </v>
      </c>
      <c r="P16142" s="4" t="str">
        <f t="shared" si="2272"/>
        <v xml:space="preserve"> </v>
      </c>
      <c r="Q16142" s="4" t="str">
        <f t="shared" si="2272"/>
        <v xml:space="preserve"> </v>
      </c>
      <c r="R16142" s="4" t="str">
        <f t="shared" si="2272"/>
        <v xml:space="preserve"> </v>
      </c>
      <c r="S16142" s="4" t="str">
        <f t="shared" si="2272"/>
        <v xml:space="preserve"> </v>
      </c>
      <c r="T16142" s="4" t="str">
        <f t="shared" si="2272"/>
        <v xml:space="preserve"> </v>
      </c>
      <c r="U16142" s="4" t="str">
        <f t="shared" si="2272"/>
        <v xml:space="preserve"> </v>
      </c>
      <c r="V16142" s="4" t="str">
        <f t="shared" si="2271"/>
        <v xml:space="preserve"> </v>
      </c>
      <c r="W16142" s="4" t="str">
        <f t="shared" si="2271"/>
        <v xml:space="preserve"> </v>
      </c>
      <c r="X16142" s="4" t="str">
        <f t="shared" si="2271"/>
        <v xml:space="preserve"> </v>
      </c>
      <c r="Y16142" s="4" t="str">
        <f t="shared" si="2271"/>
        <v xml:space="preserve"> </v>
      </c>
      <c r="Z16142" s="4" t="str">
        <f t="shared" si="2271"/>
        <v xml:space="preserve"> </v>
      </c>
      <c r="AA16142" s="4" t="str">
        <f t="shared" si="2271"/>
        <v xml:space="preserve"> </v>
      </c>
      <c r="AB16142" s="4" t="str">
        <f t="shared" si="2271"/>
        <v xml:space="preserve"> </v>
      </c>
      <c r="AC16142" s="4" t="str">
        <f t="shared" si="2271"/>
        <v xml:space="preserve"> </v>
      </c>
      <c r="AD16142" s="4" t="str">
        <f t="shared" si="2271"/>
        <v xml:space="preserve"> </v>
      </c>
      <c r="AE16142" s="4" t="str">
        <f t="shared" si="2271"/>
        <v xml:space="preserve"> </v>
      </c>
      <c r="AF16142" s="4" t="str">
        <f t="shared" si="2271"/>
        <v xml:space="preserve"> </v>
      </c>
      <c r="AG16142" s="4" t="str">
        <f t="shared" si="2271"/>
        <v xml:space="preserve"> </v>
      </c>
    </row>
    <row r="16143" spans="1:33" x14ac:dyDescent="0.25">
      <c r="A16143" s="3">
        <v>42950.989583333336</v>
      </c>
      <c r="B16143" s="2">
        <v>42950.989583333336</v>
      </c>
      <c r="C16143" s="1">
        <v>50568.557000000001</v>
      </c>
      <c r="D16143" s="6">
        <f>Tabel1[[#This Row],[Demand]]-C16142</f>
        <v>0.47000000000116415</v>
      </c>
      <c r="E16143">
        <f t="shared" si="2270"/>
        <v>0.5</v>
      </c>
      <c r="F16143" s="5" t="str">
        <f t="shared" si="2272"/>
        <v xml:space="preserve"> </v>
      </c>
      <c r="G16143" s="4" t="str">
        <f t="shared" si="2272"/>
        <v xml:space="preserve"> </v>
      </c>
      <c r="H16143" s="4" t="str">
        <f t="shared" si="2272"/>
        <v xml:space="preserve"> </v>
      </c>
      <c r="I16143" s="4" t="str">
        <f t="shared" si="2272"/>
        <v xml:space="preserve"> </v>
      </c>
      <c r="J16143" s="4" t="str">
        <f t="shared" si="2272"/>
        <v xml:space="preserve"> </v>
      </c>
      <c r="K16143" s="4">
        <f t="shared" si="2272"/>
        <v>1</v>
      </c>
      <c r="L16143" s="4" t="str">
        <f t="shared" si="2272"/>
        <v xml:space="preserve"> </v>
      </c>
      <c r="M16143" s="4" t="str">
        <f t="shared" si="2272"/>
        <v xml:space="preserve"> </v>
      </c>
      <c r="N16143" s="4" t="str">
        <f t="shared" si="2272"/>
        <v xml:space="preserve"> </v>
      </c>
      <c r="O16143" s="4" t="str">
        <f t="shared" si="2272"/>
        <v xml:space="preserve"> </v>
      </c>
      <c r="P16143" s="4" t="str">
        <f t="shared" si="2272"/>
        <v xml:space="preserve"> </v>
      </c>
      <c r="Q16143" s="4" t="str">
        <f t="shared" si="2272"/>
        <v xml:space="preserve"> </v>
      </c>
      <c r="R16143" s="4" t="str">
        <f t="shared" si="2272"/>
        <v xml:space="preserve"> </v>
      </c>
      <c r="S16143" s="4" t="str">
        <f t="shared" si="2272"/>
        <v xml:space="preserve"> </v>
      </c>
      <c r="T16143" s="4" t="str">
        <f t="shared" si="2272"/>
        <v xml:space="preserve"> </v>
      </c>
      <c r="U16143" s="4" t="str">
        <f t="shared" si="2272"/>
        <v xml:space="preserve"> </v>
      </c>
      <c r="V16143" s="4" t="str">
        <f t="shared" si="2271"/>
        <v xml:space="preserve"> </v>
      </c>
      <c r="W16143" s="4" t="str">
        <f t="shared" si="2271"/>
        <v xml:space="preserve"> </v>
      </c>
      <c r="X16143" s="4" t="str">
        <f t="shared" si="2271"/>
        <v xml:space="preserve"> </v>
      </c>
      <c r="Y16143" s="4" t="str">
        <f t="shared" si="2271"/>
        <v xml:space="preserve"> </v>
      </c>
      <c r="Z16143" s="4" t="str">
        <f t="shared" si="2271"/>
        <v xml:space="preserve"> </v>
      </c>
      <c r="AA16143" s="4" t="str">
        <f t="shared" si="2271"/>
        <v xml:space="preserve"> </v>
      </c>
      <c r="AB16143" s="4" t="str">
        <f t="shared" si="2271"/>
        <v xml:space="preserve"> </v>
      </c>
      <c r="AC16143" s="4" t="str">
        <f t="shared" si="2271"/>
        <v xml:space="preserve"> </v>
      </c>
      <c r="AD16143" s="4" t="str">
        <f t="shared" si="2271"/>
        <v xml:space="preserve"> </v>
      </c>
      <c r="AE16143" s="4" t="str">
        <f t="shared" si="2271"/>
        <v xml:space="preserve"> </v>
      </c>
      <c r="AF16143" s="4" t="str">
        <f t="shared" si="2271"/>
        <v xml:space="preserve"> </v>
      </c>
      <c r="AG16143" s="4" t="str">
        <f t="shared" si="2271"/>
        <v xml:space="preserve"> </v>
      </c>
    </row>
    <row r="16144" spans="1:33" x14ac:dyDescent="0.25">
      <c r="A16144" s="3">
        <v>42950.999999999993</v>
      </c>
      <c r="B16144" s="2">
        <v>42950.999999999993</v>
      </c>
      <c r="C16144" s="1">
        <v>50569.025000000001</v>
      </c>
      <c r="D16144" s="6">
        <f>Tabel1[[#This Row],[Demand]]-C16143</f>
        <v>0.4680000000007567</v>
      </c>
      <c r="E16144">
        <f t="shared" si="2270"/>
        <v>0.5</v>
      </c>
      <c r="F16144" s="5" t="str">
        <f t="shared" si="2272"/>
        <v xml:space="preserve"> </v>
      </c>
      <c r="G16144" s="4" t="str">
        <f t="shared" si="2272"/>
        <v xml:space="preserve"> </v>
      </c>
      <c r="H16144" s="4" t="str">
        <f t="shared" si="2272"/>
        <v xml:space="preserve"> </v>
      </c>
      <c r="I16144" s="4" t="str">
        <f t="shared" si="2272"/>
        <v xml:space="preserve"> </v>
      </c>
      <c r="J16144" s="4" t="str">
        <f t="shared" si="2272"/>
        <v xml:space="preserve"> </v>
      </c>
      <c r="K16144" s="4">
        <f t="shared" si="2272"/>
        <v>1</v>
      </c>
      <c r="L16144" s="4" t="str">
        <f t="shared" si="2272"/>
        <v xml:space="preserve"> </v>
      </c>
      <c r="M16144" s="4" t="str">
        <f t="shared" si="2272"/>
        <v xml:space="preserve"> </v>
      </c>
      <c r="N16144" s="4" t="str">
        <f t="shared" si="2272"/>
        <v xml:space="preserve"> </v>
      </c>
      <c r="O16144" s="4" t="str">
        <f t="shared" si="2272"/>
        <v xml:space="preserve"> </v>
      </c>
      <c r="P16144" s="4" t="str">
        <f t="shared" si="2272"/>
        <v xml:space="preserve"> </v>
      </c>
      <c r="Q16144" s="4" t="str">
        <f t="shared" si="2272"/>
        <v xml:space="preserve"> </v>
      </c>
      <c r="R16144" s="4" t="str">
        <f t="shared" si="2272"/>
        <v xml:space="preserve"> </v>
      </c>
      <c r="S16144" s="4" t="str">
        <f t="shared" si="2272"/>
        <v xml:space="preserve"> </v>
      </c>
      <c r="T16144" s="4" t="str">
        <f t="shared" si="2272"/>
        <v xml:space="preserve"> </v>
      </c>
      <c r="U16144" s="4" t="str">
        <f t="shared" si="2272"/>
        <v xml:space="preserve"> </v>
      </c>
      <c r="V16144" s="4" t="str">
        <f t="shared" si="2271"/>
        <v xml:space="preserve"> </v>
      </c>
      <c r="W16144" s="4" t="str">
        <f t="shared" si="2271"/>
        <v xml:space="preserve"> </v>
      </c>
      <c r="X16144" s="4" t="str">
        <f t="shared" si="2271"/>
        <v xml:space="preserve"> </v>
      </c>
      <c r="Y16144" s="4" t="str">
        <f t="shared" si="2271"/>
        <v xml:space="preserve"> </v>
      </c>
      <c r="Z16144" s="4" t="str">
        <f t="shared" si="2271"/>
        <v xml:space="preserve"> </v>
      </c>
      <c r="AA16144" s="4" t="str">
        <f t="shared" si="2271"/>
        <v xml:space="preserve"> </v>
      </c>
      <c r="AB16144" s="4" t="str">
        <f t="shared" si="2271"/>
        <v xml:space="preserve"> </v>
      </c>
      <c r="AC16144" s="4" t="str">
        <f t="shared" si="2271"/>
        <v xml:space="preserve"> </v>
      </c>
      <c r="AD16144" s="4" t="str">
        <f t="shared" si="2271"/>
        <v xml:space="preserve"> </v>
      </c>
      <c r="AE16144" s="4" t="str">
        <f t="shared" si="2271"/>
        <v xml:space="preserve"> </v>
      </c>
      <c r="AF16144" s="4" t="str">
        <f t="shared" si="2271"/>
        <v xml:space="preserve"> </v>
      </c>
      <c r="AG16144" s="4" t="str">
        <f t="shared" si="2271"/>
        <v xml:space="preserve"> </v>
      </c>
    </row>
    <row r="16145" spans="1:33" x14ac:dyDescent="0.25">
      <c r="A16145" s="3">
        <v>42951.010416666664</v>
      </c>
      <c r="B16145" s="2">
        <v>42951.010416666664</v>
      </c>
      <c r="C16145" s="1">
        <v>50569.512000000002</v>
      </c>
      <c r="D16145" s="6">
        <f>Tabel1[[#This Row],[Demand]]-C16144</f>
        <v>0.48700000000098953</v>
      </c>
      <c r="E16145">
        <f t="shared" si="2270"/>
        <v>0.5</v>
      </c>
      <c r="F16145" s="5" t="str">
        <f t="shared" si="2272"/>
        <v xml:space="preserve"> </v>
      </c>
      <c r="G16145" s="4" t="str">
        <f t="shared" si="2272"/>
        <v xml:space="preserve"> </v>
      </c>
      <c r="H16145" s="4" t="str">
        <f t="shared" si="2272"/>
        <v xml:space="preserve"> </v>
      </c>
      <c r="I16145" s="4" t="str">
        <f t="shared" si="2272"/>
        <v xml:space="preserve"> </v>
      </c>
      <c r="J16145" s="4" t="str">
        <f t="shared" si="2272"/>
        <v xml:space="preserve"> </v>
      </c>
      <c r="K16145" s="4">
        <f t="shared" si="2272"/>
        <v>1</v>
      </c>
      <c r="L16145" s="4" t="str">
        <f t="shared" si="2272"/>
        <v xml:space="preserve"> </v>
      </c>
      <c r="M16145" s="4" t="str">
        <f t="shared" si="2272"/>
        <v xml:space="preserve"> </v>
      </c>
      <c r="N16145" s="4" t="str">
        <f t="shared" si="2272"/>
        <v xml:space="preserve"> </v>
      </c>
      <c r="O16145" s="4" t="str">
        <f t="shared" si="2272"/>
        <v xml:space="preserve"> </v>
      </c>
      <c r="P16145" s="4" t="str">
        <f t="shared" si="2272"/>
        <v xml:space="preserve"> </v>
      </c>
      <c r="Q16145" s="4" t="str">
        <f t="shared" si="2272"/>
        <v xml:space="preserve"> </v>
      </c>
      <c r="R16145" s="4" t="str">
        <f t="shared" si="2272"/>
        <v xml:space="preserve"> </v>
      </c>
      <c r="S16145" s="4" t="str">
        <f t="shared" si="2272"/>
        <v xml:space="preserve"> </v>
      </c>
      <c r="T16145" s="4" t="str">
        <f t="shared" si="2272"/>
        <v xml:space="preserve"> </v>
      </c>
      <c r="U16145" s="4" t="str">
        <f t="shared" si="2272"/>
        <v xml:space="preserve"> </v>
      </c>
      <c r="V16145" s="4" t="str">
        <f t="shared" si="2271"/>
        <v xml:space="preserve"> </v>
      </c>
      <c r="W16145" s="4" t="str">
        <f t="shared" si="2271"/>
        <v xml:space="preserve"> </v>
      </c>
      <c r="X16145" s="4" t="str">
        <f t="shared" si="2271"/>
        <v xml:space="preserve"> </v>
      </c>
      <c r="Y16145" s="4" t="str">
        <f t="shared" si="2271"/>
        <v xml:space="preserve"> </v>
      </c>
      <c r="Z16145" s="4" t="str">
        <f t="shared" si="2271"/>
        <v xml:space="preserve"> </v>
      </c>
      <c r="AA16145" s="4" t="str">
        <f t="shared" si="2271"/>
        <v xml:space="preserve"> </v>
      </c>
      <c r="AB16145" s="4" t="str">
        <f t="shared" si="2271"/>
        <v xml:space="preserve"> </v>
      </c>
      <c r="AC16145" s="4" t="str">
        <f t="shared" si="2271"/>
        <v xml:space="preserve"> </v>
      </c>
      <c r="AD16145" s="4" t="str">
        <f t="shared" si="2271"/>
        <v xml:space="preserve"> </v>
      </c>
      <c r="AE16145" s="4" t="str">
        <f t="shared" si="2271"/>
        <v xml:space="preserve"> </v>
      </c>
      <c r="AF16145" s="4" t="str">
        <f t="shared" si="2271"/>
        <v xml:space="preserve"> </v>
      </c>
      <c r="AG16145" s="4" t="str">
        <f t="shared" si="2271"/>
        <v xml:space="preserve"> </v>
      </c>
    </row>
    <row r="16146" spans="1:33" x14ac:dyDescent="0.25">
      <c r="A16146" s="3">
        <v>42951.020833333336</v>
      </c>
      <c r="B16146" s="2">
        <v>42951.020833333336</v>
      </c>
      <c r="C16146" s="1">
        <v>50569.976000000002</v>
      </c>
      <c r="D16146" s="6">
        <f>Tabel1[[#This Row],[Demand]]-C16145</f>
        <v>0.46399999999994179</v>
      </c>
      <c r="E16146">
        <f t="shared" si="2270"/>
        <v>0.5</v>
      </c>
      <c r="F16146" s="5" t="str">
        <f t="shared" si="2272"/>
        <v xml:space="preserve"> </v>
      </c>
      <c r="G16146" s="4" t="str">
        <f t="shared" si="2272"/>
        <v xml:space="preserve"> </v>
      </c>
      <c r="H16146" s="4" t="str">
        <f t="shared" si="2272"/>
        <v xml:space="preserve"> </v>
      </c>
      <c r="I16146" s="4" t="str">
        <f t="shared" si="2272"/>
        <v xml:space="preserve"> </v>
      </c>
      <c r="J16146" s="4" t="str">
        <f t="shared" si="2272"/>
        <v xml:space="preserve"> </v>
      </c>
      <c r="K16146" s="4">
        <f t="shared" si="2272"/>
        <v>1</v>
      </c>
      <c r="L16146" s="4" t="str">
        <f t="shared" si="2272"/>
        <v xml:space="preserve"> </v>
      </c>
      <c r="M16146" s="4" t="str">
        <f t="shared" si="2272"/>
        <v xml:space="preserve"> </v>
      </c>
      <c r="N16146" s="4" t="str">
        <f t="shared" si="2272"/>
        <v xml:space="preserve"> </v>
      </c>
      <c r="O16146" s="4" t="str">
        <f t="shared" si="2272"/>
        <v xml:space="preserve"> </v>
      </c>
      <c r="P16146" s="4" t="str">
        <f t="shared" si="2272"/>
        <v xml:space="preserve"> </v>
      </c>
      <c r="Q16146" s="4" t="str">
        <f t="shared" si="2272"/>
        <v xml:space="preserve"> </v>
      </c>
      <c r="R16146" s="4" t="str">
        <f t="shared" si="2272"/>
        <v xml:space="preserve"> </v>
      </c>
      <c r="S16146" s="4" t="str">
        <f t="shared" si="2272"/>
        <v xml:space="preserve"> </v>
      </c>
      <c r="T16146" s="4" t="str">
        <f t="shared" si="2272"/>
        <v xml:space="preserve"> </v>
      </c>
      <c r="U16146" s="4" t="str">
        <f t="shared" si="2272"/>
        <v xml:space="preserve"> </v>
      </c>
      <c r="V16146" s="4" t="str">
        <f t="shared" si="2271"/>
        <v xml:space="preserve"> </v>
      </c>
      <c r="W16146" s="4" t="str">
        <f t="shared" si="2271"/>
        <v xml:space="preserve"> </v>
      </c>
      <c r="X16146" s="4" t="str">
        <f t="shared" si="2271"/>
        <v xml:space="preserve"> </v>
      </c>
      <c r="Y16146" s="4" t="str">
        <f t="shared" si="2271"/>
        <v xml:space="preserve"> </v>
      </c>
      <c r="Z16146" s="4" t="str">
        <f t="shared" si="2271"/>
        <v xml:space="preserve"> </v>
      </c>
      <c r="AA16146" s="4" t="str">
        <f t="shared" si="2271"/>
        <v xml:space="preserve"> </v>
      </c>
      <c r="AB16146" s="4" t="str">
        <f t="shared" si="2271"/>
        <v xml:space="preserve"> </v>
      </c>
      <c r="AC16146" s="4" t="str">
        <f t="shared" si="2271"/>
        <v xml:space="preserve"> </v>
      </c>
      <c r="AD16146" s="4" t="str">
        <f t="shared" si="2271"/>
        <v xml:space="preserve"> </v>
      </c>
      <c r="AE16146" s="4" t="str">
        <f t="shared" si="2271"/>
        <v xml:space="preserve"> </v>
      </c>
      <c r="AF16146" s="4" t="str">
        <f t="shared" si="2271"/>
        <v xml:space="preserve"> </v>
      </c>
      <c r="AG16146" s="4" t="str">
        <f t="shared" si="2271"/>
        <v xml:space="preserve"> </v>
      </c>
    </row>
    <row r="16147" spans="1:33" x14ac:dyDescent="0.25">
      <c r="A16147" s="3">
        <v>42951.031249999993</v>
      </c>
      <c r="B16147" s="2">
        <v>42951.031249999993</v>
      </c>
      <c r="C16147" s="1">
        <v>50570.455000000002</v>
      </c>
      <c r="D16147" s="6">
        <f>Tabel1[[#This Row],[Demand]]-C16146</f>
        <v>0.47899999999935972</v>
      </c>
      <c r="E16147">
        <f t="shared" si="2270"/>
        <v>0.5</v>
      </c>
      <c r="F16147" s="5" t="str">
        <f t="shared" si="2272"/>
        <v xml:space="preserve"> </v>
      </c>
      <c r="G16147" s="4" t="str">
        <f t="shared" si="2272"/>
        <v xml:space="preserve"> </v>
      </c>
      <c r="H16147" s="4" t="str">
        <f t="shared" si="2272"/>
        <v xml:space="preserve"> </v>
      </c>
      <c r="I16147" s="4" t="str">
        <f t="shared" si="2272"/>
        <v xml:space="preserve"> </v>
      </c>
      <c r="J16147" s="4" t="str">
        <f t="shared" si="2272"/>
        <v xml:space="preserve"> </v>
      </c>
      <c r="K16147" s="4">
        <f t="shared" si="2272"/>
        <v>1</v>
      </c>
      <c r="L16147" s="4" t="str">
        <f t="shared" si="2272"/>
        <v xml:space="preserve"> </v>
      </c>
      <c r="M16147" s="4" t="str">
        <f t="shared" si="2272"/>
        <v xml:space="preserve"> </v>
      </c>
      <c r="N16147" s="4" t="str">
        <f t="shared" si="2272"/>
        <v xml:space="preserve"> </v>
      </c>
      <c r="O16147" s="4" t="str">
        <f t="shared" si="2272"/>
        <v xml:space="preserve"> </v>
      </c>
      <c r="P16147" s="4" t="str">
        <f t="shared" si="2272"/>
        <v xml:space="preserve"> </v>
      </c>
      <c r="Q16147" s="4" t="str">
        <f t="shared" si="2272"/>
        <v xml:space="preserve"> </v>
      </c>
      <c r="R16147" s="4" t="str">
        <f t="shared" si="2272"/>
        <v xml:space="preserve"> </v>
      </c>
      <c r="S16147" s="4" t="str">
        <f t="shared" si="2272"/>
        <v xml:space="preserve"> </v>
      </c>
      <c r="T16147" s="4" t="str">
        <f t="shared" si="2272"/>
        <v xml:space="preserve"> </v>
      </c>
      <c r="U16147" s="4" t="str">
        <f t="shared" si="2272"/>
        <v xml:space="preserve"> </v>
      </c>
      <c r="V16147" s="4" t="str">
        <f t="shared" si="2271"/>
        <v xml:space="preserve"> </v>
      </c>
      <c r="W16147" s="4" t="str">
        <f t="shared" si="2271"/>
        <v xml:space="preserve"> </v>
      </c>
      <c r="X16147" s="4" t="str">
        <f t="shared" si="2271"/>
        <v xml:space="preserve"> </v>
      </c>
      <c r="Y16147" s="4" t="str">
        <f t="shared" si="2271"/>
        <v xml:space="preserve"> </v>
      </c>
      <c r="Z16147" s="4" t="str">
        <f t="shared" si="2271"/>
        <v xml:space="preserve"> </v>
      </c>
      <c r="AA16147" s="4" t="str">
        <f t="shared" si="2271"/>
        <v xml:space="preserve"> </v>
      </c>
      <c r="AB16147" s="4" t="str">
        <f t="shared" si="2271"/>
        <v xml:space="preserve"> </v>
      </c>
      <c r="AC16147" s="4" t="str">
        <f t="shared" si="2271"/>
        <v xml:space="preserve"> </v>
      </c>
      <c r="AD16147" s="4" t="str">
        <f t="shared" si="2271"/>
        <v xml:space="preserve"> </v>
      </c>
      <c r="AE16147" s="4" t="str">
        <f t="shared" si="2271"/>
        <v xml:space="preserve"> </v>
      </c>
      <c r="AF16147" s="4" t="str">
        <f t="shared" si="2271"/>
        <v xml:space="preserve"> </v>
      </c>
      <c r="AG16147" s="4" t="str">
        <f t="shared" si="2271"/>
        <v xml:space="preserve"> </v>
      </c>
    </row>
    <row r="16148" spans="1:33" x14ac:dyDescent="0.25">
      <c r="A16148" s="3">
        <v>42951.041666666664</v>
      </c>
      <c r="B16148" s="2">
        <v>42951.041666666664</v>
      </c>
      <c r="C16148" s="1">
        <v>50570.955999999998</v>
      </c>
      <c r="D16148" s="6">
        <f>Tabel1[[#This Row],[Demand]]-C16147</f>
        <v>0.50099999999656575</v>
      </c>
      <c r="E16148">
        <f t="shared" si="2270"/>
        <v>0.5</v>
      </c>
      <c r="F16148" s="5" t="str">
        <f t="shared" si="2272"/>
        <v xml:space="preserve"> </v>
      </c>
      <c r="G16148" s="4" t="str">
        <f t="shared" si="2272"/>
        <v xml:space="preserve"> </v>
      </c>
      <c r="H16148" s="4" t="str">
        <f t="shared" si="2272"/>
        <v xml:space="preserve"> </v>
      </c>
      <c r="I16148" s="4" t="str">
        <f t="shared" si="2272"/>
        <v xml:space="preserve"> </v>
      </c>
      <c r="J16148" s="4" t="str">
        <f t="shared" si="2272"/>
        <v xml:space="preserve"> </v>
      </c>
      <c r="K16148" s="4">
        <f t="shared" si="2272"/>
        <v>1</v>
      </c>
      <c r="L16148" s="4" t="str">
        <f t="shared" si="2272"/>
        <v xml:space="preserve"> </v>
      </c>
      <c r="M16148" s="4" t="str">
        <f t="shared" si="2272"/>
        <v xml:space="preserve"> </v>
      </c>
      <c r="N16148" s="4" t="str">
        <f t="shared" si="2272"/>
        <v xml:space="preserve"> </v>
      </c>
      <c r="O16148" s="4" t="str">
        <f t="shared" si="2272"/>
        <v xml:space="preserve"> </v>
      </c>
      <c r="P16148" s="4" t="str">
        <f t="shared" si="2272"/>
        <v xml:space="preserve"> </v>
      </c>
      <c r="Q16148" s="4" t="str">
        <f t="shared" si="2272"/>
        <v xml:space="preserve"> </v>
      </c>
      <c r="R16148" s="4" t="str">
        <f t="shared" si="2272"/>
        <v xml:space="preserve"> </v>
      </c>
      <c r="S16148" s="4" t="str">
        <f t="shared" si="2272"/>
        <v xml:space="preserve"> </v>
      </c>
      <c r="T16148" s="4" t="str">
        <f t="shared" si="2272"/>
        <v xml:space="preserve"> </v>
      </c>
      <c r="U16148" s="4" t="str">
        <f t="shared" si="2272"/>
        <v xml:space="preserve"> </v>
      </c>
      <c r="V16148" s="4" t="str">
        <f t="shared" si="2271"/>
        <v xml:space="preserve"> </v>
      </c>
      <c r="W16148" s="4" t="str">
        <f t="shared" si="2271"/>
        <v xml:space="preserve"> </v>
      </c>
      <c r="X16148" s="4" t="str">
        <f t="shared" si="2271"/>
        <v xml:space="preserve"> </v>
      </c>
      <c r="Y16148" s="4" t="str">
        <f t="shared" si="2271"/>
        <v xml:space="preserve"> </v>
      </c>
      <c r="Z16148" s="4" t="str">
        <f t="shared" si="2271"/>
        <v xml:space="preserve"> </v>
      </c>
      <c r="AA16148" s="4" t="str">
        <f t="shared" si="2271"/>
        <v xml:space="preserve"> </v>
      </c>
      <c r="AB16148" s="4" t="str">
        <f t="shared" si="2271"/>
        <v xml:space="preserve"> </v>
      </c>
      <c r="AC16148" s="4" t="str">
        <f t="shared" si="2271"/>
        <v xml:space="preserve"> </v>
      </c>
      <c r="AD16148" s="4" t="str">
        <f t="shared" si="2271"/>
        <v xml:space="preserve"> </v>
      </c>
      <c r="AE16148" s="4" t="str">
        <f t="shared" si="2271"/>
        <v xml:space="preserve"> </v>
      </c>
      <c r="AF16148" s="4" t="str">
        <f t="shared" si="2271"/>
        <v xml:space="preserve"> </v>
      </c>
      <c r="AG16148" s="4" t="str">
        <f t="shared" si="2271"/>
        <v xml:space="preserve"> </v>
      </c>
    </row>
    <row r="16149" spans="1:33" x14ac:dyDescent="0.25">
      <c r="A16149" s="3">
        <v>42951.052083333336</v>
      </c>
      <c r="B16149" s="2">
        <v>42951.052083333336</v>
      </c>
      <c r="C16149" s="1">
        <v>50571.436000000002</v>
      </c>
      <c r="D16149" s="6">
        <f>Tabel1[[#This Row],[Demand]]-C16148</f>
        <v>0.48000000000320142</v>
      </c>
      <c r="E16149">
        <f t="shared" si="2270"/>
        <v>0.5</v>
      </c>
      <c r="F16149" s="5" t="str">
        <f t="shared" si="2272"/>
        <v xml:space="preserve"> </v>
      </c>
      <c r="G16149" s="4" t="str">
        <f t="shared" si="2272"/>
        <v xml:space="preserve"> </v>
      </c>
      <c r="H16149" s="4" t="str">
        <f t="shared" si="2272"/>
        <v xml:space="preserve"> </v>
      </c>
      <c r="I16149" s="4" t="str">
        <f t="shared" si="2272"/>
        <v xml:space="preserve"> </v>
      </c>
      <c r="J16149" s="4" t="str">
        <f t="shared" si="2272"/>
        <v xml:space="preserve"> </v>
      </c>
      <c r="K16149" s="4">
        <f t="shared" si="2272"/>
        <v>1</v>
      </c>
      <c r="L16149" s="4" t="str">
        <f t="shared" si="2272"/>
        <v xml:space="preserve"> </v>
      </c>
      <c r="M16149" s="4" t="str">
        <f t="shared" si="2272"/>
        <v xml:space="preserve"> </v>
      </c>
      <c r="N16149" s="4" t="str">
        <f t="shared" si="2272"/>
        <v xml:space="preserve"> </v>
      </c>
      <c r="O16149" s="4" t="str">
        <f t="shared" si="2272"/>
        <v xml:space="preserve"> </v>
      </c>
      <c r="P16149" s="4" t="str">
        <f t="shared" si="2272"/>
        <v xml:space="preserve"> </v>
      </c>
      <c r="Q16149" s="4" t="str">
        <f t="shared" si="2272"/>
        <v xml:space="preserve"> </v>
      </c>
      <c r="R16149" s="4" t="str">
        <f t="shared" si="2272"/>
        <v xml:space="preserve"> </v>
      </c>
      <c r="S16149" s="4" t="str">
        <f t="shared" si="2272"/>
        <v xml:space="preserve"> </v>
      </c>
      <c r="T16149" s="4" t="str">
        <f t="shared" si="2272"/>
        <v xml:space="preserve"> </v>
      </c>
      <c r="U16149" s="4" t="str">
        <f t="shared" si="2272"/>
        <v xml:space="preserve"> </v>
      </c>
      <c r="V16149" s="4" t="str">
        <f t="shared" si="2271"/>
        <v xml:space="preserve"> </v>
      </c>
      <c r="W16149" s="4" t="str">
        <f t="shared" si="2271"/>
        <v xml:space="preserve"> </v>
      </c>
      <c r="X16149" s="4" t="str">
        <f t="shared" si="2271"/>
        <v xml:space="preserve"> </v>
      </c>
      <c r="Y16149" s="4" t="str">
        <f t="shared" si="2271"/>
        <v xml:space="preserve"> </v>
      </c>
      <c r="Z16149" s="4" t="str">
        <f t="shared" si="2271"/>
        <v xml:space="preserve"> </v>
      </c>
      <c r="AA16149" s="4" t="str">
        <f t="shared" si="2271"/>
        <v xml:space="preserve"> </v>
      </c>
      <c r="AB16149" s="4" t="str">
        <f t="shared" si="2271"/>
        <v xml:space="preserve"> </v>
      </c>
      <c r="AC16149" s="4" t="str">
        <f t="shared" si="2271"/>
        <v xml:space="preserve"> </v>
      </c>
      <c r="AD16149" s="4" t="str">
        <f t="shared" si="2271"/>
        <v xml:space="preserve"> </v>
      </c>
      <c r="AE16149" s="4" t="str">
        <f t="shared" si="2271"/>
        <v xml:space="preserve"> </v>
      </c>
      <c r="AF16149" s="4" t="str">
        <f t="shared" si="2271"/>
        <v xml:space="preserve"> </v>
      </c>
      <c r="AG16149" s="4" t="str">
        <f t="shared" si="2271"/>
        <v xml:space="preserve"> </v>
      </c>
    </row>
    <row r="16150" spans="1:33" x14ac:dyDescent="0.25">
      <c r="A16150" s="3">
        <v>42951.062499999993</v>
      </c>
      <c r="B16150" s="2">
        <v>42951.062499999993</v>
      </c>
      <c r="C16150" s="1">
        <v>50571.858</v>
      </c>
      <c r="D16150" s="6">
        <f>Tabel1[[#This Row],[Demand]]-C16149</f>
        <v>0.42199999999866122</v>
      </c>
      <c r="E16150">
        <f t="shared" si="2270"/>
        <v>0.4</v>
      </c>
      <c r="F16150" s="5" t="str">
        <f t="shared" si="2272"/>
        <v xml:space="preserve"> </v>
      </c>
      <c r="G16150" s="4" t="str">
        <f t="shared" si="2272"/>
        <v xml:space="preserve"> </v>
      </c>
      <c r="H16150" s="4" t="str">
        <f t="shared" si="2272"/>
        <v xml:space="preserve"> </v>
      </c>
      <c r="I16150" s="4" t="str">
        <f t="shared" si="2272"/>
        <v xml:space="preserve"> </v>
      </c>
      <c r="J16150" s="4">
        <f t="shared" si="2272"/>
        <v>1</v>
      </c>
      <c r="K16150" s="4" t="str">
        <f t="shared" si="2272"/>
        <v xml:space="preserve"> </v>
      </c>
      <c r="L16150" s="4" t="str">
        <f t="shared" si="2272"/>
        <v xml:space="preserve"> </v>
      </c>
      <c r="M16150" s="4" t="str">
        <f t="shared" si="2272"/>
        <v xml:space="preserve"> </v>
      </c>
      <c r="N16150" s="4" t="str">
        <f t="shared" si="2272"/>
        <v xml:space="preserve"> </v>
      </c>
      <c r="O16150" s="4" t="str">
        <f t="shared" si="2272"/>
        <v xml:space="preserve"> </v>
      </c>
      <c r="P16150" s="4" t="str">
        <f t="shared" si="2272"/>
        <v xml:space="preserve"> </v>
      </c>
      <c r="Q16150" s="4" t="str">
        <f t="shared" si="2272"/>
        <v xml:space="preserve"> </v>
      </c>
      <c r="R16150" s="4" t="str">
        <f t="shared" si="2272"/>
        <v xml:space="preserve"> </v>
      </c>
      <c r="S16150" s="4" t="str">
        <f t="shared" si="2272"/>
        <v xml:space="preserve"> </v>
      </c>
      <c r="T16150" s="4" t="str">
        <f t="shared" si="2272"/>
        <v xml:space="preserve"> </v>
      </c>
      <c r="U16150" s="4" t="str">
        <f t="shared" si="2272"/>
        <v xml:space="preserve"> </v>
      </c>
      <c r="V16150" s="4" t="str">
        <f t="shared" si="2271"/>
        <v xml:space="preserve"> </v>
      </c>
      <c r="W16150" s="4" t="str">
        <f t="shared" si="2271"/>
        <v xml:space="preserve"> </v>
      </c>
      <c r="X16150" s="4" t="str">
        <f t="shared" si="2271"/>
        <v xml:space="preserve"> </v>
      </c>
      <c r="Y16150" s="4" t="str">
        <f t="shared" si="2271"/>
        <v xml:space="preserve"> </v>
      </c>
      <c r="Z16150" s="4" t="str">
        <f t="shared" si="2271"/>
        <v xml:space="preserve"> </v>
      </c>
      <c r="AA16150" s="4" t="str">
        <f t="shared" si="2271"/>
        <v xml:space="preserve"> </v>
      </c>
      <c r="AB16150" s="4" t="str">
        <f t="shared" si="2271"/>
        <v xml:space="preserve"> </v>
      </c>
      <c r="AC16150" s="4" t="str">
        <f t="shared" si="2271"/>
        <v xml:space="preserve"> </v>
      </c>
      <c r="AD16150" s="4" t="str">
        <f t="shared" si="2271"/>
        <v xml:space="preserve"> </v>
      </c>
      <c r="AE16150" s="4" t="str">
        <f t="shared" si="2271"/>
        <v xml:space="preserve"> </v>
      </c>
      <c r="AF16150" s="4" t="str">
        <f t="shared" si="2271"/>
        <v xml:space="preserve"> </v>
      </c>
      <c r="AG16150" s="4" t="str">
        <f t="shared" si="2271"/>
        <v xml:space="preserve"> </v>
      </c>
    </row>
    <row r="16151" spans="1:33" x14ac:dyDescent="0.25">
      <c r="A16151" s="3">
        <v>42951.072916666664</v>
      </c>
      <c r="B16151" s="2">
        <v>42951.072916666664</v>
      </c>
      <c r="C16151" s="1">
        <v>50572.303</v>
      </c>
      <c r="D16151" s="6">
        <f>Tabel1[[#This Row],[Demand]]-C16150</f>
        <v>0.44499999999970896</v>
      </c>
      <c r="E16151">
        <f t="shared" si="2270"/>
        <v>0.4</v>
      </c>
      <c r="F16151" s="5" t="str">
        <f t="shared" si="2272"/>
        <v xml:space="preserve"> </v>
      </c>
      <c r="G16151" s="4" t="str">
        <f t="shared" si="2272"/>
        <v xml:space="preserve"> </v>
      </c>
      <c r="H16151" s="4" t="str">
        <f t="shared" si="2272"/>
        <v xml:space="preserve"> </v>
      </c>
      <c r="I16151" s="4" t="str">
        <f t="shared" si="2272"/>
        <v xml:space="preserve"> </v>
      </c>
      <c r="J16151" s="4">
        <f t="shared" si="2272"/>
        <v>1</v>
      </c>
      <c r="K16151" s="4" t="str">
        <f t="shared" si="2272"/>
        <v xml:space="preserve"> </v>
      </c>
      <c r="L16151" s="4" t="str">
        <f t="shared" si="2272"/>
        <v xml:space="preserve"> </v>
      </c>
      <c r="M16151" s="4" t="str">
        <f t="shared" si="2272"/>
        <v xml:space="preserve"> </v>
      </c>
      <c r="N16151" s="4" t="str">
        <f t="shared" si="2272"/>
        <v xml:space="preserve"> </v>
      </c>
      <c r="O16151" s="4" t="str">
        <f t="shared" si="2272"/>
        <v xml:space="preserve"> </v>
      </c>
      <c r="P16151" s="4" t="str">
        <f t="shared" si="2272"/>
        <v xml:space="preserve"> </v>
      </c>
      <c r="Q16151" s="4" t="str">
        <f t="shared" si="2272"/>
        <v xml:space="preserve"> </v>
      </c>
      <c r="R16151" s="4" t="str">
        <f t="shared" si="2272"/>
        <v xml:space="preserve"> </v>
      </c>
      <c r="S16151" s="4" t="str">
        <f t="shared" si="2272"/>
        <v xml:space="preserve"> </v>
      </c>
      <c r="T16151" s="4" t="str">
        <f t="shared" si="2272"/>
        <v xml:space="preserve"> </v>
      </c>
      <c r="U16151" s="4" t="str">
        <f t="shared" si="2272"/>
        <v xml:space="preserve"> </v>
      </c>
      <c r="V16151" s="4" t="str">
        <f t="shared" si="2271"/>
        <v xml:space="preserve"> </v>
      </c>
      <c r="W16151" s="4" t="str">
        <f t="shared" si="2271"/>
        <v xml:space="preserve"> </v>
      </c>
      <c r="X16151" s="4" t="str">
        <f t="shared" si="2271"/>
        <v xml:space="preserve"> </v>
      </c>
      <c r="Y16151" s="4" t="str">
        <f t="shared" si="2271"/>
        <v xml:space="preserve"> </v>
      </c>
      <c r="Z16151" s="4" t="str">
        <f t="shared" si="2271"/>
        <v xml:space="preserve"> </v>
      </c>
      <c r="AA16151" s="4" t="str">
        <f t="shared" si="2271"/>
        <v xml:space="preserve"> </v>
      </c>
      <c r="AB16151" s="4" t="str">
        <f t="shared" si="2271"/>
        <v xml:space="preserve"> </v>
      </c>
      <c r="AC16151" s="4" t="str">
        <f t="shared" si="2271"/>
        <v xml:space="preserve"> </v>
      </c>
      <c r="AD16151" s="4" t="str">
        <f t="shared" si="2271"/>
        <v xml:space="preserve"> </v>
      </c>
      <c r="AE16151" s="4" t="str">
        <f t="shared" si="2271"/>
        <v xml:space="preserve"> </v>
      </c>
      <c r="AF16151" s="4" t="str">
        <f t="shared" si="2271"/>
        <v xml:space="preserve"> </v>
      </c>
      <c r="AG16151" s="4" t="str">
        <f t="shared" si="2271"/>
        <v xml:space="preserve"> </v>
      </c>
    </row>
    <row r="16152" spans="1:33" x14ac:dyDescent="0.25">
      <c r="A16152" s="3">
        <v>42951.083333333336</v>
      </c>
      <c r="B16152" s="2">
        <v>42951.083333333336</v>
      </c>
      <c r="C16152" s="1">
        <v>50572.731</v>
      </c>
      <c r="D16152" s="6">
        <f>Tabel1[[#This Row],[Demand]]-C16151</f>
        <v>0.42799999999988358</v>
      </c>
      <c r="E16152">
        <f t="shared" si="2270"/>
        <v>0.4</v>
      </c>
      <c r="F16152" s="5" t="str">
        <f t="shared" si="2272"/>
        <v xml:space="preserve"> </v>
      </c>
      <c r="G16152" s="4" t="str">
        <f t="shared" si="2272"/>
        <v xml:space="preserve"> </v>
      </c>
      <c r="H16152" s="4" t="str">
        <f t="shared" si="2272"/>
        <v xml:space="preserve"> </v>
      </c>
      <c r="I16152" s="4" t="str">
        <f t="shared" si="2272"/>
        <v xml:space="preserve"> </v>
      </c>
      <c r="J16152" s="4">
        <f t="shared" si="2272"/>
        <v>1</v>
      </c>
      <c r="K16152" s="4" t="str">
        <f t="shared" si="2272"/>
        <v xml:space="preserve"> </v>
      </c>
      <c r="L16152" s="4" t="str">
        <f t="shared" si="2272"/>
        <v xml:space="preserve"> </v>
      </c>
      <c r="M16152" s="4" t="str">
        <f t="shared" si="2272"/>
        <v xml:space="preserve"> </v>
      </c>
      <c r="N16152" s="4" t="str">
        <f t="shared" si="2272"/>
        <v xml:space="preserve"> </v>
      </c>
      <c r="O16152" s="4" t="str">
        <f t="shared" si="2272"/>
        <v xml:space="preserve"> </v>
      </c>
      <c r="P16152" s="4" t="str">
        <f t="shared" si="2272"/>
        <v xml:space="preserve"> </v>
      </c>
      <c r="Q16152" s="4" t="str">
        <f t="shared" si="2272"/>
        <v xml:space="preserve"> </v>
      </c>
      <c r="R16152" s="4" t="str">
        <f t="shared" si="2272"/>
        <v xml:space="preserve"> </v>
      </c>
      <c r="S16152" s="4" t="str">
        <f t="shared" si="2272"/>
        <v xml:space="preserve"> </v>
      </c>
      <c r="T16152" s="4" t="str">
        <f t="shared" si="2272"/>
        <v xml:space="preserve"> </v>
      </c>
      <c r="U16152" s="4" t="str">
        <f t="shared" si="2272"/>
        <v xml:space="preserve"> </v>
      </c>
      <c r="V16152" s="4" t="str">
        <f t="shared" si="2271"/>
        <v xml:space="preserve"> </v>
      </c>
      <c r="W16152" s="4" t="str">
        <f t="shared" si="2271"/>
        <v xml:space="preserve"> </v>
      </c>
      <c r="X16152" s="4" t="str">
        <f t="shared" si="2271"/>
        <v xml:space="preserve"> </v>
      </c>
      <c r="Y16152" s="4" t="str">
        <f t="shared" si="2271"/>
        <v xml:space="preserve"> </v>
      </c>
      <c r="Z16152" s="4" t="str">
        <f t="shared" si="2271"/>
        <v xml:space="preserve"> </v>
      </c>
      <c r="AA16152" s="4" t="str">
        <f t="shared" si="2271"/>
        <v xml:space="preserve"> </v>
      </c>
      <c r="AB16152" s="4" t="str">
        <f t="shared" si="2271"/>
        <v xml:space="preserve"> </v>
      </c>
      <c r="AC16152" s="4" t="str">
        <f t="shared" si="2271"/>
        <v xml:space="preserve"> </v>
      </c>
      <c r="AD16152" s="4" t="str">
        <f t="shared" si="2271"/>
        <v xml:space="preserve"> </v>
      </c>
      <c r="AE16152" s="4" t="str">
        <f t="shared" si="2271"/>
        <v xml:space="preserve"> </v>
      </c>
      <c r="AF16152" s="4" t="str">
        <f t="shared" si="2271"/>
        <v xml:space="preserve"> </v>
      </c>
      <c r="AG16152" s="4" t="str">
        <f t="shared" si="2271"/>
        <v xml:space="preserve"> </v>
      </c>
    </row>
    <row r="16153" spans="1:33" x14ac:dyDescent="0.25">
      <c r="A16153" s="3">
        <v>42951.093749999993</v>
      </c>
      <c r="B16153" s="2">
        <v>42951.093749999993</v>
      </c>
      <c r="C16153" s="1">
        <v>50573.16</v>
      </c>
      <c r="D16153" s="6">
        <f>Tabel1[[#This Row],[Demand]]-C16152</f>
        <v>0.42900000000372529</v>
      </c>
      <c r="E16153">
        <f t="shared" si="2270"/>
        <v>0.4</v>
      </c>
      <c r="F16153" s="5" t="str">
        <f t="shared" si="2272"/>
        <v xml:space="preserve"> </v>
      </c>
      <c r="G16153" s="4" t="str">
        <f t="shared" si="2272"/>
        <v xml:space="preserve"> </v>
      </c>
      <c r="H16153" s="4" t="str">
        <f t="shared" si="2272"/>
        <v xml:space="preserve"> </v>
      </c>
      <c r="I16153" s="4" t="str">
        <f t="shared" si="2272"/>
        <v xml:space="preserve"> </v>
      </c>
      <c r="J16153" s="4">
        <f t="shared" si="2272"/>
        <v>1</v>
      </c>
      <c r="K16153" s="4" t="str">
        <f t="shared" si="2272"/>
        <v xml:space="preserve"> </v>
      </c>
      <c r="L16153" s="4" t="str">
        <f t="shared" si="2272"/>
        <v xml:space="preserve"> </v>
      </c>
      <c r="M16153" s="4" t="str">
        <f t="shared" si="2272"/>
        <v xml:space="preserve"> </v>
      </c>
      <c r="N16153" s="4" t="str">
        <f t="shared" si="2272"/>
        <v xml:space="preserve"> </v>
      </c>
      <c r="O16153" s="4" t="str">
        <f t="shared" si="2272"/>
        <v xml:space="preserve"> </v>
      </c>
      <c r="P16153" s="4" t="str">
        <f t="shared" si="2272"/>
        <v xml:space="preserve"> </v>
      </c>
      <c r="Q16153" s="4" t="str">
        <f t="shared" si="2272"/>
        <v xml:space="preserve"> </v>
      </c>
      <c r="R16153" s="4" t="str">
        <f t="shared" si="2272"/>
        <v xml:space="preserve"> </v>
      </c>
      <c r="S16153" s="4" t="str">
        <f t="shared" si="2272"/>
        <v xml:space="preserve"> </v>
      </c>
      <c r="T16153" s="4" t="str">
        <f t="shared" si="2272"/>
        <v xml:space="preserve"> </v>
      </c>
      <c r="U16153" s="4" t="str">
        <f t="shared" si="2272"/>
        <v xml:space="preserve"> </v>
      </c>
      <c r="V16153" s="4" t="str">
        <f t="shared" si="2271"/>
        <v xml:space="preserve"> </v>
      </c>
      <c r="W16153" s="4" t="str">
        <f t="shared" si="2271"/>
        <v xml:space="preserve"> </v>
      </c>
      <c r="X16153" s="4" t="str">
        <f t="shared" si="2271"/>
        <v xml:space="preserve"> </v>
      </c>
      <c r="Y16153" s="4" t="str">
        <f t="shared" si="2271"/>
        <v xml:space="preserve"> </v>
      </c>
      <c r="Z16153" s="4" t="str">
        <f t="shared" si="2271"/>
        <v xml:space="preserve"> </v>
      </c>
      <c r="AA16153" s="4" t="str">
        <f t="shared" si="2271"/>
        <v xml:space="preserve"> </v>
      </c>
      <c r="AB16153" s="4" t="str">
        <f t="shared" si="2271"/>
        <v xml:space="preserve"> </v>
      </c>
      <c r="AC16153" s="4" t="str">
        <f t="shared" si="2271"/>
        <v xml:space="preserve"> </v>
      </c>
      <c r="AD16153" s="4" t="str">
        <f t="shared" si="2271"/>
        <v xml:space="preserve"> </v>
      </c>
      <c r="AE16153" s="4" t="str">
        <f t="shared" si="2271"/>
        <v xml:space="preserve"> </v>
      </c>
      <c r="AF16153" s="4" t="str">
        <f t="shared" si="2271"/>
        <v xml:space="preserve"> </v>
      </c>
      <c r="AG16153" s="4" t="str">
        <f t="shared" si="2271"/>
        <v xml:space="preserve"> </v>
      </c>
    </row>
    <row r="16154" spans="1:33" x14ac:dyDescent="0.25">
      <c r="A16154" s="3">
        <v>42951.104166666664</v>
      </c>
      <c r="B16154" s="2">
        <v>42951.104166666664</v>
      </c>
      <c r="C16154" s="1">
        <v>50573.603000000003</v>
      </c>
      <c r="D16154" s="6">
        <f>Tabel1[[#This Row],[Demand]]-C16153</f>
        <v>0.44299999999930151</v>
      </c>
      <c r="E16154">
        <f t="shared" si="2270"/>
        <v>0.4</v>
      </c>
      <c r="F16154" s="5" t="str">
        <f t="shared" si="2272"/>
        <v xml:space="preserve"> </v>
      </c>
      <c r="G16154" s="4" t="str">
        <f t="shared" si="2272"/>
        <v xml:space="preserve"> </v>
      </c>
      <c r="H16154" s="4" t="str">
        <f t="shared" si="2272"/>
        <v xml:space="preserve"> </v>
      </c>
      <c r="I16154" s="4" t="str">
        <f t="shared" si="2272"/>
        <v xml:space="preserve"> </v>
      </c>
      <c r="J16154" s="4">
        <f t="shared" si="2272"/>
        <v>1</v>
      </c>
      <c r="K16154" s="4" t="str">
        <f t="shared" si="2272"/>
        <v xml:space="preserve"> </v>
      </c>
      <c r="L16154" s="4" t="str">
        <f t="shared" si="2272"/>
        <v xml:space="preserve"> </v>
      </c>
      <c r="M16154" s="4" t="str">
        <f t="shared" si="2272"/>
        <v xml:space="preserve"> </v>
      </c>
      <c r="N16154" s="4" t="str">
        <f t="shared" si="2272"/>
        <v xml:space="preserve"> </v>
      </c>
      <c r="O16154" s="4" t="str">
        <f t="shared" si="2272"/>
        <v xml:space="preserve"> </v>
      </c>
      <c r="P16154" s="4" t="str">
        <f t="shared" si="2272"/>
        <v xml:space="preserve"> </v>
      </c>
      <c r="Q16154" s="4" t="str">
        <f t="shared" si="2272"/>
        <v xml:space="preserve"> </v>
      </c>
      <c r="R16154" s="4" t="str">
        <f t="shared" si="2272"/>
        <v xml:space="preserve"> </v>
      </c>
      <c r="S16154" s="4" t="str">
        <f t="shared" si="2272"/>
        <v xml:space="preserve"> </v>
      </c>
      <c r="T16154" s="4" t="str">
        <f t="shared" si="2272"/>
        <v xml:space="preserve"> </v>
      </c>
      <c r="U16154" s="4" t="str">
        <f t="shared" si="2272"/>
        <v xml:space="preserve"> </v>
      </c>
      <c r="V16154" s="4" t="str">
        <f t="shared" si="2271"/>
        <v xml:space="preserve"> </v>
      </c>
      <c r="W16154" s="4" t="str">
        <f t="shared" si="2271"/>
        <v xml:space="preserve"> </v>
      </c>
      <c r="X16154" s="4" t="str">
        <f t="shared" si="2271"/>
        <v xml:space="preserve"> </v>
      </c>
      <c r="Y16154" s="4" t="str">
        <f t="shared" si="2271"/>
        <v xml:space="preserve"> </v>
      </c>
      <c r="Z16154" s="4" t="str">
        <f t="shared" si="2271"/>
        <v xml:space="preserve"> </v>
      </c>
      <c r="AA16154" s="4" t="str">
        <f t="shared" si="2271"/>
        <v xml:space="preserve"> </v>
      </c>
      <c r="AB16154" s="4" t="str">
        <f t="shared" si="2271"/>
        <v xml:space="preserve"> </v>
      </c>
      <c r="AC16154" s="4" t="str">
        <f t="shared" si="2271"/>
        <v xml:space="preserve"> </v>
      </c>
      <c r="AD16154" s="4" t="str">
        <f t="shared" si="2271"/>
        <v xml:space="preserve"> </v>
      </c>
      <c r="AE16154" s="4" t="str">
        <f t="shared" si="2271"/>
        <v xml:space="preserve"> </v>
      </c>
      <c r="AF16154" s="4" t="str">
        <f t="shared" si="2271"/>
        <v xml:space="preserve"> </v>
      </c>
      <c r="AG16154" s="4" t="str">
        <f t="shared" si="2271"/>
        <v xml:space="preserve"> </v>
      </c>
    </row>
    <row r="16155" spans="1:33" x14ac:dyDescent="0.25">
      <c r="A16155" s="3">
        <v>42951.114583333336</v>
      </c>
      <c r="B16155" s="2">
        <v>42951.114583333336</v>
      </c>
      <c r="C16155" s="1">
        <v>50574.091</v>
      </c>
      <c r="D16155" s="6">
        <f>Tabel1[[#This Row],[Demand]]-C16154</f>
        <v>0.48799999999755528</v>
      </c>
      <c r="E16155">
        <f t="shared" si="2270"/>
        <v>0.5</v>
      </c>
      <c r="F16155" s="5" t="str">
        <f t="shared" si="2272"/>
        <v xml:space="preserve"> </v>
      </c>
      <c r="G16155" s="4" t="str">
        <f t="shared" si="2272"/>
        <v xml:space="preserve"> </v>
      </c>
      <c r="H16155" s="4" t="str">
        <f t="shared" si="2272"/>
        <v xml:space="preserve"> </v>
      </c>
      <c r="I16155" s="4" t="str">
        <f t="shared" si="2272"/>
        <v xml:space="preserve"> </v>
      </c>
      <c r="J16155" s="4" t="str">
        <f t="shared" si="2272"/>
        <v xml:space="preserve"> </v>
      </c>
      <c r="K16155" s="4">
        <f t="shared" si="2272"/>
        <v>1</v>
      </c>
      <c r="L16155" s="4" t="str">
        <f t="shared" si="2272"/>
        <v xml:space="preserve"> </v>
      </c>
      <c r="M16155" s="4" t="str">
        <f t="shared" si="2272"/>
        <v xml:space="preserve"> </v>
      </c>
      <c r="N16155" s="4" t="str">
        <f t="shared" si="2272"/>
        <v xml:space="preserve"> </v>
      </c>
      <c r="O16155" s="4" t="str">
        <f t="shared" si="2272"/>
        <v xml:space="preserve"> </v>
      </c>
      <c r="P16155" s="4" t="str">
        <f t="shared" si="2272"/>
        <v xml:space="preserve"> </v>
      </c>
      <c r="Q16155" s="4" t="str">
        <f t="shared" si="2272"/>
        <v xml:space="preserve"> </v>
      </c>
      <c r="R16155" s="4" t="str">
        <f t="shared" si="2272"/>
        <v xml:space="preserve"> </v>
      </c>
      <c r="S16155" s="4" t="str">
        <f t="shared" si="2272"/>
        <v xml:space="preserve"> </v>
      </c>
      <c r="T16155" s="4" t="str">
        <f t="shared" si="2272"/>
        <v xml:space="preserve"> </v>
      </c>
      <c r="U16155" s="4" t="str">
        <f t="shared" ref="U16155:AG16170" si="2273">_xlfn.IFS($E16155=U$1,1,$E16155&lt;&gt;U$1," ")</f>
        <v xml:space="preserve"> </v>
      </c>
      <c r="V16155" s="4" t="str">
        <f t="shared" si="2273"/>
        <v xml:space="preserve"> </v>
      </c>
      <c r="W16155" s="4" t="str">
        <f t="shared" si="2273"/>
        <v xml:space="preserve"> </v>
      </c>
      <c r="X16155" s="4" t="str">
        <f t="shared" si="2273"/>
        <v xml:space="preserve"> </v>
      </c>
      <c r="Y16155" s="4" t="str">
        <f t="shared" si="2273"/>
        <v xml:space="preserve"> </v>
      </c>
      <c r="Z16155" s="4" t="str">
        <f t="shared" si="2273"/>
        <v xml:space="preserve"> </v>
      </c>
      <c r="AA16155" s="4" t="str">
        <f t="shared" si="2273"/>
        <v xml:space="preserve"> </v>
      </c>
      <c r="AB16155" s="4" t="str">
        <f t="shared" si="2273"/>
        <v xml:space="preserve"> </v>
      </c>
      <c r="AC16155" s="4" t="str">
        <f t="shared" si="2273"/>
        <v xml:space="preserve"> </v>
      </c>
      <c r="AD16155" s="4" t="str">
        <f t="shared" si="2273"/>
        <v xml:space="preserve"> </v>
      </c>
      <c r="AE16155" s="4" t="str">
        <f t="shared" si="2273"/>
        <v xml:space="preserve"> </v>
      </c>
      <c r="AF16155" s="4" t="str">
        <f t="shared" si="2273"/>
        <v xml:space="preserve"> </v>
      </c>
      <c r="AG16155" s="4" t="str">
        <f t="shared" si="2273"/>
        <v xml:space="preserve"> </v>
      </c>
    </row>
    <row r="16156" spans="1:33" x14ac:dyDescent="0.25">
      <c r="A16156" s="3">
        <v>42951.124999999993</v>
      </c>
      <c r="B16156" s="2">
        <v>42951.124999999993</v>
      </c>
      <c r="C16156" s="1">
        <v>50574.758999999998</v>
      </c>
      <c r="D16156" s="6">
        <f>Tabel1[[#This Row],[Demand]]-C16155</f>
        <v>0.66799999999784632</v>
      </c>
      <c r="E16156">
        <f t="shared" si="2270"/>
        <v>0.7</v>
      </c>
      <c r="F16156" s="5" t="str">
        <f t="shared" ref="F16156:U16171" si="2274">_xlfn.IFS($E16156=F$1,1,$E16156&lt;&gt;F$1," ")</f>
        <v xml:space="preserve"> </v>
      </c>
      <c r="G16156" s="4" t="str">
        <f t="shared" si="2274"/>
        <v xml:space="preserve"> </v>
      </c>
      <c r="H16156" s="4" t="str">
        <f t="shared" si="2274"/>
        <v xml:space="preserve"> </v>
      </c>
      <c r="I16156" s="4" t="str">
        <f t="shared" si="2274"/>
        <v xml:space="preserve"> </v>
      </c>
      <c r="J16156" s="4" t="str">
        <f t="shared" si="2274"/>
        <v xml:space="preserve"> </v>
      </c>
      <c r="K16156" s="4" t="str">
        <f t="shared" si="2274"/>
        <v xml:space="preserve"> </v>
      </c>
      <c r="L16156" s="4" t="str">
        <f t="shared" si="2274"/>
        <v xml:space="preserve"> </v>
      </c>
      <c r="M16156" s="4">
        <f t="shared" si="2274"/>
        <v>1</v>
      </c>
      <c r="N16156" s="4" t="str">
        <f t="shared" si="2274"/>
        <v xml:space="preserve"> </v>
      </c>
      <c r="O16156" s="4" t="str">
        <f t="shared" si="2274"/>
        <v xml:space="preserve"> </v>
      </c>
      <c r="P16156" s="4" t="str">
        <f t="shared" si="2274"/>
        <v xml:space="preserve"> </v>
      </c>
      <c r="Q16156" s="4" t="str">
        <f t="shared" si="2274"/>
        <v xml:space="preserve"> </v>
      </c>
      <c r="R16156" s="4" t="str">
        <f t="shared" si="2274"/>
        <v xml:space="preserve"> </v>
      </c>
      <c r="S16156" s="4" t="str">
        <f t="shared" si="2274"/>
        <v xml:space="preserve"> </v>
      </c>
      <c r="T16156" s="4" t="str">
        <f t="shared" si="2274"/>
        <v xml:space="preserve"> </v>
      </c>
      <c r="U16156" s="4" t="str">
        <f t="shared" si="2274"/>
        <v xml:space="preserve"> </v>
      </c>
      <c r="V16156" s="4" t="str">
        <f t="shared" si="2273"/>
        <v xml:space="preserve"> </v>
      </c>
      <c r="W16156" s="4" t="str">
        <f t="shared" si="2273"/>
        <v xml:space="preserve"> </v>
      </c>
      <c r="X16156" s="4" t="str">
        <f t="shared" si="2273"/>
        <v xml:space="preserve"> </v>
      </c>
      <c r="Y16156" s="4" t="str">
        <f t="shared" si="2273"/>
        <v xml:space="preserve"> </v>
      </c>
      <c r="Z16156" s="4" t="str">
        <f t="shared" si="2273"/>
        <v xml:space="preserve"> </v>
      </c>
      <c r="AA16156" s="4" t="str">
        <f t="shared" si="2273"/>
        <v xml:space="preserve"> </v>
      </c>
      <c r="AB16156" s="4" t="str">
        <f t="shared" si="2273"/>
        <v xml:space="preserve"> </v>
      </c>
      <c r="AC16156" s="4" t="str">
        <f t="shared" si="2273"/>
        <v xml:space="preserve"> </v>
      </c>
      <c r="AD16156" s="4" t="str">
        <f t="shared" si="2273"/>
        <v xml:space="preserve"> </v>
      </c>
      <c r="AE16156" s="4" t="str">
        <f t="shared" si="2273"/>
        <v xml:space="preserve"> </v>
      </c>
      <c r="AF16156" s="4" t="str">
        <f t="shared" si="2273"/>
        <v xml:space="preserve"> </v>
      </c>
      <c r="AG16156" s="4" t="str">
        <f t="shared" si="2273"/>
        <v xml:space="preserve"> </v>
      </c>
    </row>
    <row r="16157" spans="1:33" x14ac:dyDescent="0.25">
      <c r="A16157" s="3">
        <v>42951.135416666664</v>
      </c>
      <c r="B16157" s="2">
        <v>42951.135416666664</v>
      </c>
      <c r="C16157" s="1">
        <v>50575.213000000003</v>
      </c>
      <c r="D16157" s="6">
        <f>Tabel1[[#This Row],[Demand]]-C16156</f>
        <v>0.45400000000518048</v>
      </c>
      <c r="E16157">
        <f t="shared" si="2270"/>
        <v>0.5</v>
      </c>
      <c r="F16157" s="5" t="str">
        <f t="shared" si="2274"/>
        <v xml:space="preserve"> </v>
      </c>
      <c r="G16157" s="4" t="str">
        <f t="shared" si="2274"/>
        <v xml:space="preserve"> </v>
      </c>
      <c r="H16157" s="4" t="str">
        <f t="shared" si="2274"/>
        <v xml:space="preserve"> </v>
      </c>
      <c r="I16157" s="4" t="str">
        <f t="shared" si="2274"/>
        <v xml:space="preserve"> </v>
      </c>
      <c r="J16157" s="4" t="str">
        <f t="shared" si="2274"/>
        <v xml:space="preserve"> </v>
      </c>
      <c r="K16157" s="4">
        <f t="shared" si="2274"/>
        <v>1</v>
      </c>
      <c r="L16157" s="4" t="str">
        <f t="shared" si="2274"/>
        <v xml:space="preserve"> </v>
      </c>
      <c r="M16157" s="4" t="str">
        <f t="shared" si="2274"/>
        <v xml:space="preserve"> </v>
      </c>
      <c r="N16157" s="4" t="str">
        <f t="shared" si="2274"/>
        <v xml:space="preserve"> </v>
      </c>
      <c r="O16157" s="4" t="str">
        <f t="shared" si="2274"/>
        <v xml:space="preserve"> </v>
      </c>
      <c r="P16157" s="4" t="str">
        <f t="shared" si="2274"/>
        <v xml:space="preserve"> </v>
      </c>
      <c r="Q16157" s="4" t="str">
        <f t="shared" si="2274"/>
        <v xml:space="preserve"> </v>
      </c>
      <c r="R16157" s="4" t="str">
        <f t="shared" si="2274"/>
        <v xml:space="preserve"> </v>
      </c>
      <c r="S16157" s="4" t="str">
        <f t="shared" si="2274"/>
        <v xml:space="preserve"> </v>
      </c>
      <c r="T16157" s="4" t="str">
        <f t="shared" si="2274"/>
        <v xml:space="preserve"> </v>
      </c>
      <c r="U16157" s="4" t="str">
        <f t="shared" si="2274"/>
        <v xml:space="preserve"> </v>
      </c>
      <c r="V16157" s="4" t="str">
        <f t="shared" si="2273"/>
        <v xml:space="preserve"> </v>
      </c>
      <c r="W16157" s="4" t="str">
        <f t="shared" si="2273"/>
        <v xml:space="preserve"> </v>
      </c>
      <c r="X16157" s="4" t="str">
        <f t="shared" si="2273"/>
        <v xml:space="preserve"> </v>
      </c>
      <c r="Y16157" s="4" t="str">
        <f t="shared" si="2273"/>
        <v xml:space="preserve"> </v>
      </c>
      <c r="Z16157" s="4" t="str">
        <f t="shared" si="2273"/>
        <v xml:space="preserve"> </v>
      </c>
      <c r="AA16157" s="4" t="str">
        <f t="shared" si="2273"/>
        <v xml:space="preserve"> </v>
      </c>
      <c r="AB16157" s="4" t="str">
        <f t="shared" si="2273"/>
        <v xml:space="preserve"> </v>
      </c>
      <c r="AC16157" s="4" t="str">
        <f t="shared" si="2273"/>
        <v xml:space="preserve"> </v>
      </c>
      <c r="AD16157" s="4" t="str">
        <f t="shared" si="2273"/>
        <v xml:space="preserve"> </v>
      </c>
      <c r="AE16157" s="4" t="str">
        <f t="shared" si="2273"/>
        <v xml:space="preserve"> </v>
      </c>
      <c r="AF16157" s="4" t="str">
        <f t="shared" si="2273"/>
        <v xml:space="preserve"> </v>
      </c>
      <c r="AG16157" s="4" t="str">
        <f t="shared" si="2273"/>
        <v xml:space="preserve"> </v>
      </c>
    </row>
    <row r="16158" spans="1:33" x14ac:dyDescent="0.25">
      <c r="A16158" s="3">
        <v>42951.145833333336</v>
      </c>
      <c r="B16158" s="2">
        <v>42951.145833333336</v>
      </c>
      <c r="C16158" s="1">
        <v>50575.637999999999</v>
      </c>
      <c r="D16158" s="6">
        <f>Tabel1[[#This Row],[Demand]]-C16157</f>
        <v>0.42499999999563443</v>
      </c>
      <c r="E16158">
        <f t="shared" si="2270"/>
        <v>0.4</v>
      </c>
      <c r="F16158" s="5" t="str">
        <f t="shared" si="2274"/>
        <v xml:space="preserve"> </v>
      </c>
      <c r="G16158" s="4" t="str">
        <f t="shared" si="2274"/>
        <v xml:space="preserve"> </v>
      </c>
      <c r="H16158" s="4" t="str">
        <f t="shared" si="2274"/>
        <v xml:space="preserve"> </v>
      </c>
      <c r="I16158" s="4" t="str">
        <f t="shared" si="2274"/>
        <v xml:space="preserve"> </v>
      </c>
      <c r="J16158" s="4">
        <f t="shared" si="2274"/>
        <v>1</v>
      </c>
      <c r="K16158" s="4" t="str">
        <f t="shared" si="2274"/>
        <v xml:space="preserve"> </v>
      </c>
      <c r="L16158" s="4" t="str">
        <f t="shared" si="2274"/>
        <v xml:space="preserve"> </v>
      </c>
      <c r="M16158" s="4" t="str">
        <f t="shared" si="2274"/>
        <v xml:space="preserve"> </v>
      </c>
      <c r="N16158" s="4" t="str">
        <f t="shared" si="2274"/>
        <v xml:space="preserve"> </v>
      </c>
      <c r="O16158" s="4" t="str">
        <f t="shared" si="2274"/>
        <v xml:space="preserve"> </v>
      </c>
      <c r="P16158" s="4" t="str">
        <f t="shared" si="2274"/>
        <v xml:space="preserve"> </v>
      </c>
      <c r="Q16158" s="4" t="str">
        <f t="shared" si="2274"/>
        <v xml:space="preserve"> </v>
      </c>
      <c r="R16158" s="4" t="str">
        <f t="shared" si="2274"/>
        <v xml:space="preserve"> </v>
      </c>
      <c r="S16158" s="4" t="str">
        <f t="shared" si="2274"/>
        <v xml:space="preserve"> </v>
      </c>
      <c r="T16158" s="4" t="str">
        <f t="shared" si="2274"/>
        <v xml:space="preserve"> </v>
      </c>
      <c r="U16158" s="4" t="str">
        <f t="shared" si="2274"/>
        <v xml:space="preserve"> </v>
      </c>
      <c r="V16158" s="4" t="str">
        <f t="shared" si="2273"/>
        <v xml:space="preserve"> </v>
      </c>
      <c r="W16158" s="4" t="str">
        <f t="shared" si="2273"/>
        <v xml:space="preserve"> </v>
      </c>
      <c r="X16158" s="4" t="str">
        <f t="shared" si="2273"/>
        <v xml:space="preserve"> </v>
      </c>
      <c r="Y16158" s="4" t="str">
        <f t="shared" si="2273"/>
        <v xml:space="preserve"> </v>
      </c>
      <c r="Z16158" s="4" t="str">
        <f t="shared" si="2273"/>
        <v xml:space="preserve"> </v>
      </c>
      <c r="AA16158" s="4" t="str">
        <f t="shared" si="2273"/>
        <v xml:space="preserve"> </v>
      </c>
      <c r="AB16158" s="4" t="str">
        <f t="shared" si="2273"/>
        <v xml:space="preserve"> </v>
      </c>
      <c r="AC16158" s="4" t="str">
        <f t="shared" si="2273"/>
        <v xml:space="preserve"> </v>
      </c>
      <c r="AD16158" s="4" t="str">
        <f t="shared" si="2273"/>
        <v xml:space="preserve"> </v>
      </c>
      <c r="AE16158" s="4" t="str">
        <f t="shared" si="2273"/>
        <v xml:space="preserve"> </v>
      </c>
      <c r="AF16158" s="4" t="str">
        <f t="shared" si="2273"/>
        <v xml:space="preserve"> </v>
      </c>
      <c r="AG16158" s="4" t="str">
        <f t="shared" si="2273"/>
        <v xml:space="preserve"> </v>
      </c>
    </row>
    <row r="16159" spans="1:33" x14ac:dyDescent="0.25">
      <c r="A16159" s="3">
        <v>42951.156249999993</v>
      </c>
      <c r="B16159" s="2">
        <v>42951.156249999993</v>
      </c>
      <c r="C16159" s="1">
        <v>50576.078000000001</v>
      </c>
      <c r="D16159" s="6">
        <f>Tabel1[[#This Row],[Demand]]-C16158</f>
        <v>0.44000000000232831</v>
      </c>
      <c r="E16159">
        <f t="shared" si="2270"/>
        <v>0.4</v>
      </c>
      <c r="F16159" s="5" t="str">
        <f t="shared" si="2274"/>
        <v xml:space="preserve"> </v>
      </c>
      <c r="G16159" s="4" t="str">
        <f t="shared" si="2274"/>
        <v xml:space="preserve"> </v>
      </c>
      <c r="H16159" s="4" t="str">
        <f t="shared" si="2274"/>
        <v xml:space="preserve"> </v>
      </c>
      <c r="I16159" s="4" t="str">
        <f t="shared" si="2274"/>
        <v xml:space="preserve"> </v>
      </c>
      <c r="J16159" s="4">
        <f t="shared" si="2274"/>
        <v>1</v>
      </c>
      <c r="K16159" s="4" t="str">
        <f t="shared" si="2274"/>
        <v xml:space="preserve"> </v>
      </c>
      <c r="L16159" s="4" t="str">
        <f t="shared" si="2274"/>
        <v xml:space="preserve"> </v>
      </c>
      <c r="M16159" s="4" t="str">
        <f t="shared" si="2274"/>
        <v xml:space="preserve"> </v>
      </c>
      <c r="N16159" s="4" t="str">
        <f t="shared" si="2274"/>
        <v xml:space="preserve"> </v>
      </c>
      <c r="O16159" s="4" t="str">
        <f t="shared" si="2274"/>
        <v xml:space="preserve"> </v>
      </c>
      <c r="P16159" s="4" t="str">
        <f t="shared" si="2274"/>
        <v xml:space="preserve"> </v>
      </c>
      <c r="Q16159" s="4" t="str">
        <f t="shared" si="2274"/>
        <v xml:space="preserve"> </v>
      </c>
      <c r="R16159" s="4" t="str">
        <f t="shared" si="2274"/>
        <v xml:space="preserve"> </v>
      </c>
      <c r="S16159" s="4" t="str">
        <f t="shared" si="2274"/>
        <v xml:space="preserve"> </v>
      </c>
      <c r="T16159" s="4" t="str">
        <f t="shared" si="2274"/>
        <v xml:space="preserve"> </v>
      </c>
      <c r="U16159" s="4" t="str">
        <f t="shared" si="2274"/>
        <v xml:space="preserve"> </v>
      </c>
      <c r="V16159" s="4" t="str">
        <f t="shared" si="2273"/>
        <v xml:space="preserve"> </v>
      </c>
      <c r="W16159" s="4" t="str">
        <f t="shared" si="2273"/>
        <v xml:space="preserve"> </v>
      </c>
      <c r="X16159" s="4" t="str">
        <f t="shared" si="2273"/>
        <v xml:space="preserve"> </v>
      </c>
      <c r="Y16159" s="4" t="str">
        <f t="shared" si="2273"/>
        <v xml:space="preserve"> </v>
      </c>
      <c r="Z16159" s="4" t="str">
        <f t="shared" si="2273"/>
        <v xml:space="preserve"> </v>
      </c>
      <c r="AA16159" s="4" t="str">
        <f t="shared" si="2273"/>
        <v xml:space="preserve"> </v>
      </c>
      <c r="AB16159" s="4" t="str">
        <f t="shared" si="2273"/>
        <v xml:space="preserve"> </v>
      </c>
      <c r="AC16159" s="4" t="str">
        <f t="shared" si="2273"/>
        <v xml:space="preserve"> </v>
      </c>
      <c r="AD16159" s="4" t="str">
        <f t="shared" si="2273"/>
        <v xml:space="preserve"> </v>
      </c>
      <c r="AE16159" s="4" t="str">
        <f t="shared" si="2273"/>
        <v xml:space="preserve"> </v>
      </c>
      <c r="AF16159" s="4" t="str">
        <f t="shared" si="2273"/>
        <v xml:space="preserve"> </v>
      </c>
      <c r="AG16159" s="4" t="str">
        <f t="shared" si="2273"/>
        <v xml:space="preserve"> </v>
      </c>
    </row>
    <row r="16160" spans="1:33" x14ac:dyDescent="0.25">
      <c r="A16160" s="3">
        <v>42951.166666666664</v>
      </c>
      <c r="B16160" s="2">
        <v>42951.166666666664</v>
      </c>
      <c r="C16160" s="1">
        <v>50576.480000000003</v>
      </c>
      <c r="D16160" s="6">
        <f>Tabel1[[#This Row],[Demand]]-C16159</f>
        <v>0.40200000000186265</v>
      </c>
      <c r="E16160">
        <f t="shared" si="2270"/>
        <v>0.4</v>
      </c>
      <c r="F16160" s="5" t="str">
        <f t="shared" si="2274"/>
        <v xml:space="preserve"> </v>
      </c>
      <c r="G16160" s="4" t="str">
        <f t="shared" si="2274"/>
        <v xml:space="preserve"> </v>
      </c>
      <c r="H16160" s="4" t="str">
        <f t="shared" si="2274"/>
        <v xml:space="preserve"> </v>
      </c>
      <c r="I16160" s="4" t="str">
        <f t="shared" si="2274"/>
        <v xml:space="preserve"> </v>
      </c>
      <c r="J16160" s="4">
        <f t="shared" si="2274"/>
        <v>1</v>
      </c>
      <c r="K16160" s="4" t="str">
        <f t="shared" si="2274"/>
        <v xml:space="preserve"> </v>
      </c>
      <c r="L16160" s="4" t="str">
        <f t="shared" si="2274"/>
        <v xml:space="preserve"> </v>
      </c>
      <c r="M16160" s="4" t="str">
        <f t="shared" si="2274"/>
        <v xml:space="preserve"> </v>
      </c>
      <c r="N16160" s="4" t="str">
        <f t="shared" si="2274"/>
        <v xml:space="preserve"> </v>
      </c>
      <c r="O16160" s="4" t="str">
        <f t="shared" si="2274"/>
        <v xml:space="preserve"> </v>
      </c>
      <c r="P16160" s="4" t="str">
        <f t="shared" si="2274"/>
        <v xml:space="preserve"> </v>
      </c>
      <c r="Q16160" s="4" t="str">
        <f t="shared" si="2274"/>
        <v xml:space="preserve"> </v>
      </c>
      <c r="R16160" s="4" t="str">
        <f t="shared" si="2274"/>
        <v xml:space="preserve"> </v>
      </c>
      <c r="S16160" s="4" t="str">
        <f t="shared" si="2274"/>
        <v xml:space="preserve"> </v>
      </c>
      <c r="T16160" s="4" t="str">
        <f t="shared" si="2274"/>
        <v xml:space="preserve"> </v>
      </c>
      <c r="U16160" s="4" t="str">
        <f t="shared" si="2274"/>
        <v xml:space="preserve"> </v>
      </c>
      <c r="V16160" s="4" t="str">
        <f t="shared" si="2273"/>
        <v xml:space="preserve"> </v>
      </c>
      <c r="W16160" s="4" t="str">
        <f t="shared" si="2273"/>
        <v xml:space="preserve"> </v>
      </c>
      <c r="X16160" s="4" t="str">
        <f t="shared" si="2273"/>
        <v xml:space="preserve"> </v>
      </c>
      <c r="Y16160" s="4" t="str">
        <f t="shared" si="2273"/>
        <v xml:space="preserve"> </v>
      </c>
      <c r="Z16160" s="4" t="str">
        <f t="shared" si="2273"/>
        <v xml:space="preserve"> </v>
      </c>
      <c r="AA16160" s="4" t="str">
        <f t="shared" si="2273"/>
        <v xml:space="preserve"> </v>
      </c>
      <c r="AB16160" s="4" t="str">
        <f t="shared" si="2273"/>
        <v xml:space="preserve"> </v>
      </c>
      <c r="AC16160" s="4" t="str">
        <f t="shared" si="2273"/>
        <v xml:space="preserve"> </v>
      </c>
      <c r="AD16160" s="4" t="str">
        <f t="shared" si="2273"/>
        <v xml:space="preserve"> </v>
      </c>
      <c r="AE16160" s="4" t="str">
        <f t="shared" si="2273"/>
        <v xml:space="preserve"> </v>
      </c>
      <c r="AF16160" s="4" t="str">
        <f t="shared" si="2273"/>
        <v xml:space="preserve"> </v>
      </c>
      <c r="AG16160" s="4" t="str">
        <f t="shared" si="2273"/>
        <v xml:space="preserve"> </v>
      </c>
    </row>
    <row r="16161" spans="1:33" x14ac:dyDescent="0.25">
      <c r="A16161" s="3">
        <v>42951.177083333336</v>
      </c>
      <c r="B16161" s="2">
        <v>42951.177083333336</v>
      </c>
      <c r="C16161" s="1">
        <v>50576.883999999998</v>
      </c>
      <c r="D16161" s="6">
        <f>Tabel1[[#This Row],[Demand]]-C16160</f>
        <v>0.40399999999499414</v>
      </c>
      <c r="E16161">
        <f t="shared" si="2270"/>
        <v>0.4</v>
      </c>
      <c r="F16161" s="5" t="str">
        <f t="shared" si="2274"/>
        <v xml:space="preserve"> </v>
      </c>
      <c r="G16161" s="4" t="str">
        <f t="shared" si="2274"/>
        <v xml:space="preserve"> </v>
      </c>
      <c r="H16161" s="4" t="str">
        <f t="shared" si="2274"/>
        <v xml:space="preserve"> </v>
      </c>
      <c r="I16161" s="4" t="str">
        <f t="shared" si="2274"/>
        <v xml:space="preserve"> </v>
      </c>
      <c r="J16161" s="4">
        <f t="shared" si="2274"/>
        <v>1</v>
      </c>
      <c r="K16161" s="4" t="str">
        <f t="shared" si="2274"/>
        <v xml:space="preserve"> </v>
      </c>
      <c r="L16161" s="4" t="str">
        <f t="shared" si="2274"/>
        <v xml:space="preserve"> </v>
      </c>
      <c r="M16161" s="4" t="str">
        <f t="shared" si="2274"/>
        <v xml:space="preserve"> </v>
      </c>
      <c r="N16161" s="4" t="str">
        <f t="shared" si="2274"/>
        <v xml:space="preserve"> </v>
      </c>
      <c r="O16161" s="4" t="str">
        <f t="shared" si="2274"/>
        <v xml:space="preserve"> </v>
      </c>
      <c r="P16161" s="4" t="str">
        <f t="shared" si="2274"/>
        <v xml:space="preserve"> </v>
      </c>
      <c r="Q16161" s="4" t="str">
        <f t="shared" si="2274"/>
        <v xml:space="preserve"> </v>
      </c>
      <c r="R16161" s="4" t="str">
        <f t="shared" si="2274"/>
        <v xml:space="preserve"> </v>
      </c>
      <c r="S16161" s="4" t="str">
        <f t="shared" si="2274"/>
        <v xml:space="preserve"> </v>
      </c>
      <c r="T16161" s="4" t="str">
        <f t="shared" si="2274"/>
        <v xml:space="preserve"> </v>
      </c>
      <c r="U16161" s="4" t="str">
        <f t="shared" si="2274"/>
        <v xml:space="preserve"> </v>
      </c>
      <c r="V16161" s="4" t="str">
        <f t="shared" si="2273"/>
        <v xml:space="preserve"> </v>
      </c>
      <c r="W16161" s="4" t="str">
        <f t="shared" si="2273"/>
        <v xml:space="preserve"> </v>
      </c>
      <c r="X16161" s="4" t="str">
        <f t="shared" si="2273"/>
        <v xml:space="preserve"> </v>
      </c>
      <c r="Y16161" s="4" t="str">
        <f t="shared" si="2273"/>
        <v xml:space="preserve"> </v>
      </c>
      <c r="Z16161" s="4" t="str">
        <f t="shared" si="2273"/>
        <v xml:space="preserve"> </v>
      </c>
      <c r="AA16161" s="4" t="str">
        <f t="shared" si="2273"/>
        <v xml:space="preserve"> </v>
      </c>
      <c r="AB16161" s="4" t="str">
        <f t="shared" si="2273"/>
        <v xml:space="preserve"> </v>
      </c>
      <c r="AC16161" s="4" t="str">
        <f t="shared" si="2273"/>
        <v xml:space="preserve"> </v>
      </c>
      <c r="AD16161" s="4" t="str">
        <f t="shared" si="2273"/>
        <v xml:space="preserve"> </v>
      </c>
      <c r="AE16161" s="4" t="str">
        <f t="shared" si="2273"/>
        <v xml:space="preserve"> </v>
      </c>
      <c r="AF16161" s="4" t="str">
        <f t="shared" si="2273"/>
        <v xml:space="preserve"> </v>
      </c>
      <c r="AG16161" s="4" t="str">
        <f t="shared" si="2273"/>
        <v xml:space="preserve"> </v>
      </c>
    </row>
    <row r="16162" spans="1:33" x14ac:dyDescent="0.25">
      <c r="A16162" s="3">
        <v>42951.187499999993</v>
      </c>
      <c r="B16162" s="2">
        <v>42951.187499999993</v>
      </c>
      <c r="C16162" s="1">
        <v>50577.313000000002</v>
      </c>
      <c r="D16162" s="6">
        <f>Tabel1[[#This Row],[Demand]]-C16161</f>
        <v>0.42900000000372529</v>
      </c>
      <c r="E16162">
        <f t="shared" si="2270"/>
        <v>0.4</v>
      </c>
      <c r="F16162" s="5" t="str">
        <f t="shared" si="2274"/>
        <v xml:space="preserve"> </v>
      </c>
      <c r="G16162" s="4" t="str">
        <f t="shared" si="2274"/>
        <v xml:space="preserve"> </v>
      </c>
      <c r="H16162" s="4" t="str">
        <f t="shared" si="2274"/>
        <v xml:space="preserve"> </v>
      </c>
      <c r="I16162" s="4" t="str">
        <f t="shared" si="2274"/>
        <v xml:space="preserve"> </v>
      </c>
      <c r="J16162" s="4">
        <f t="shared" si="2274"/>
        <v>1</v>
      </c>
      <c r="K16162" s="4" t="str">
        <f t="shared" si="2274"/>
        <v xml:space="preserve"> </v>
      </c>
      <c r="L16162" s="4" t="str">
        <f t="shared" si="2274"/>
        <v xml:space="preserve"> </v>
      </c>
      <c r="M16162" s="4" t="str">
        <f t="shared" si="2274"/>
        <v xml:space="preserve"> </v>
      </c>
      <c r="N16162" s="4" t="str">
        <f t="shared" si="2274"/>
        <v xml:space="preserve"> </v>
      </c>
      <c r="O16162" s="4" t="str">
        <f t="shared" si="2274"/>
        <v xml:space="preserve"> </v>
      </c>
      <c r="P16162" s="4" t="str">
        <f t="shared" si="2274"/>
        <v xml:space="preserve"> </v>
      </c>
      <c r="Q16162" s="4" t="str">
        <f t="shared" si="2274"/>
        <v xml:space="preserve"> </v>
      </c>
      <c r="R16162" s="4" t="str">
        <f t="shared" si="2274"/>
        <v xml:space="preserve"> </v>
      </c>
      <c r="S16162" s="4" t="str">
        <f t="shared" si="2274"/>
        <v xml:space="preserve"> </v>
      </c>
      <c r="T16162" s="4" t="str">
        <f t="shared" si="2274"/>
        <v xml:space="preserve"> </v>
      </c>
      <c r="U16162" s="4" t="str">
        <f t="shared" si="2274"/>
        <v xml:space="preserve"> </v>
      </c>
      <c r="V16162" s="4" t="str">
        <f t="shared" si="2273"/>
        <v xml:space="preserve"> </v>
      </c>
      <c r="W16162" s="4" t="str">
        <f t="shared" si="2273"/>
        <v xml:space="preserve"> </v>
      </c>
      <c r="X16162" s="4" t="str">
        <f t="shared" si="2273"/>
        <v xml:space="preserve"> </v>
      </c>
      <c r="Y16162" s="4" t="str">
        <f t="shared" si="2273"/>
        <v xml:space="preserve"> </v>
      </c>
      <c r="Z16162" s="4" t="str">
        <f t="shared" si="2273"/>
        <v xml:space="preserve"> </v>
      </c>
      <c r="AA16162" s="4" t="str">
        <f t="shared" si="2273"/>
        <v xml:space="preserve"> </v>
      </c>
      <c r="AB16162" s="4" t="str">
        <f t="shared" si="2273"/>
        <v xml:space="preserve"> </v>
      </c>
      <c r="AC16162" s="4" t="str">
        <f t="shared" si="2273"/>
        <v xml:space="preserve"> </v>
      </c>
      <c r="AD16162" s="4" t="str">
        <f t="shared" si="2273"/>
        <v xml:space="preserve"> </v>
      </c>
      <c r="AE16162" s="4" t="str">
        <f t="shared" si="2273"/>
        <v xml:space="preserve"> </v>
      </c>
      <c r="AF16162" s="4" t="str">
        <f t="shared" si="2273"/>
        <v xml:space="preserve"> </v>
      </c>
      <c r="AG16162" s="4" t="str">
        <f t="shared" si="2273"/>
        <v xml:space="preserve"> </v>
      </c>
    </row>
    <row r="16163" spans="1:33" x14ac:dyDescent="0.25">
      <c r="A16163" s="3">
        <v>42951.197916666664</v>
      </c>
      <c r="B16163" s="2">
        <v>42951.197916666664</v>
      </c>
      <c r="C16163" s="1">
        <v>50577.726000000002</v>
      </c>
      <c r="D16163" s="6">
        <f>Tabel1[[#This Row],[Demand]]-C16162</f>
        <v>0.41300000000046566</v>
      </c>
      <c r="E16163">
        <f t="shared" si="2270"/>
        <v>0.4</v>
      </c>
      <c r="F16163" s="5" t="str">
        <f t="shared" si="2274"/>
        <v xml:space="preserve"> </v>
      </c>
      <c r="G16163" s="4" t="str">
        <f t="shared" si="2274"/>
        <v xml:space="preserve"> </v>
      </c>
      <c r="H16163" s="4" t="str">
        <f t="shared" si="2274"/>
        <v xml:space="preserve"> </v>
      </c>
      <c r="I16163" s="4" t="str">
        <f t="shared" si="2274"/>
        <v xml:space="preserve"> </v>
      </c>
      <c r="J16163" s="4">
        <f t="shared" si="2274"/>
        <v>1</v>
      </c>
      <c r="K16163" s="4" t="str">
        <f t="shared" si="2274"/>
        <v xml:space="preserve"> </v>
      </c>
      <c r="L16163" s="4" t="str">
        <f t="shared" si="2274"/>
        <v xml:space="preserve"> </v>
      </c>
      <c r="M16163" s="4" t="str">
        <f t="shared" si="2274"/>
        <v xml:space="preserve"> </v>
      </c>
      <c r="N16163" s="4" t="str">
        <f t="shared" si="2274"/>
        <v xml:space="preserve"> </v>
      </c>
      <c r="O16163" s="4" t="str">
        <f t="shared" si="2274"/>
        <v xml:space="preserve"> </v>
      </c>
      <c r="P16163" s="4" t="str">
        <f t="shared" si="2274"/>
        <v xml:space="preserve"> </v>
      </c>
      <c r="Q16163" s="4" t="str">
        <f t="shared" si="2274"/>
        <v xml:space="preserve"> </v>
      </c>
      <c r="R16163" s="4" t="str">
        <f t="shared" si="2274"/>
        <v xml:space="preserve"> </v>
      </c>
      <c r="S16163" s="4" t="str">
        <f t="shared" si="2274"/>
        <v xml:space="preserve"> </v>
      </c>
      <c r="T16163" s="4" t="str">
        <f t="shared" si="2274"/>
        <v xml:space="preserve"> </v>
      </c>
      <c r="U16163" s="4" t="str">
        <f t="shared" si="2274"/>
        <v xml:space="preserve"> </v>
      </c>
      <c r="V16163" s="4" t="str">
        <f t="shared" si="2273"/>
        <v xml:space="preserve"> </v>
      </c>
      <c r="W16163" s="4" t="str">
        <f t="shared" si="2273"/>
        <v xml:space="preserve"> </v>
      </c>
      <c r="X16163" s="4" t="str">
        <f t="shared" si="2273"/>
        <v xml:space="preserve"> </v>
      </c>
      <c r="Y16163" s="4" t="str">
        <f t="shared" si="2273"/>
        <v xml:space="preserve"> </v>
      </c>
      <c r="Z16163" s="4" t="str">
        <f t="shared" si="2273"/>
        <v xml:space="preserve"> </v>
      </c>
      <c r="AA16163" s="4" t="str">
        <f t="shared" si="2273"/>
        <v xml:space="preserve"> </v>
      </c>
      <c r="AB16163" s="4" t="str">
        <f t="shared" si="2273"/>
        <v xml:space="preserve"> </v>
      </c>
      <c r="AC16163" s="4" t="str">
        <f t="shared" si="2273"/>
        <v xml:space="preserve"> </v>
      </c>
      <c r="AD16163" s="4" t="str">
        <f t="shared" si="2273"/>
        <v xml:space="preserve"> </v>
      </c>
      <c r="AE16163" s="4" t="str">
        <f t="shared" si="2273"/>
        <v xml:space="preserve"> </v>
      </c>
      <c r="AF16163" s="4" t="str">
        <f t="shared" si="2273"/>
        <v xml:space="preserve"> </v>
      </c>
      <c r="AG16163" s="4" t="str">
        <f t="shared" si="2273"/>
        <v xml:space="preserve"> </v>
      </c>
    </row>
    <row r="16164" spans="1:33" x14ac:dyDescent="0.25">
      <c r="A16164" s="3">
        <v>42951.208333333336</v>
      </c>
      <c r="B16164" s="2">
        <v>42951.208333333336</v>
      </c>
      <c r="C16164" s="1">
        <v>50578.139000000003</v>
      </c>
      <c r="D16164" s="6">
        <f>Tabel1[[#This Row],[Demand]]-C16163</f>
        <v>0.41300000000046566</v>
      </c>
      <c r="E16164">
        <f t="shared" si="2270"/>
        <v>0.4</v>
      </c>
      <c r="F16164" s="5" t="str">
        <f t="shared" si="2274"/>
        <v xml:space="preserve"> </v>
      </c>
      <c r="G16164" s="4" t="str">
        <f t="shared" si="2274"/>
        <v xml:space="preserve"> </v>
      </c>
      <c r="H16164" s="4" t="str">
        <f t="shared" si="2274"/>
        <v xml:space="preserve"> </v>
      </c>
      <c r="I16164" s="4" t="str">
        <f t="shared" si="2274"/>
        <v xml:space="preserve"> </v>
      </c>
      <c r="J16164" s="4">
        <f t="shared" si="2274"/>
        <v>1</v>
      </c>
      <c r="K16164" s="4" t="str">
        <f t="shared" si="2274"/>
        <v xml:space="preserve"> </v>
      </c>
      <c r="L16164" s="4" t="str">
        <f t="shared" si="2274"/>
        <v xml:space="preserve"> </v>
      </c>
      <c r="M16164" s="4" t="str">
        <f t="shared" si="2274"/>
        <v xml:space="preserve"> </v>
      </c>
      <c r="N16164" s="4" t="str">
        <f t="shared" si="2274"/>
        <v xml:space="preserve"> </v>
      </c>
      <c r="O16164" s="4" t="str">
        <f t="shared" si="2274"/>
        <v xml:space="preserve"> </v>
      </c>
      <c r="P16164" s="4" t="str">
        <f t="shared" si="2274"/>
        <v xml:space="preserve"> </v>
      </c>
      <c r="Q16164" s="4" t="str">
        <f t="shared" si="2274"/>
        <v xml:space="preserve"> </v>
      </c>
      <c r="R16164" s="4" t="str">
        <f t="shared" si="2274"/>
        <v xml:space="preserve"> </v>
      </c>
      <c r="S16164" s="4" t="str">
        <f t="shared" si="2274"/>
        <v xml:space="preserve"> </v>
      </c>
      <c r="T16164" s="4" t="str">
        <f t="shared" si="2274"/>
        <v xml:space="preserve"> </v>
      </c>
      <c r="U16164" s="4" t="str">
        <f t="shared" si="2274"/>
        <v xml:space="preserve"> </v>
      </c>
      <c r="V16164" s="4" t="str">
        <f t="shared" si="2273"/>
        <v xml:space="preserve"> </v>
      </c>
      <c r="W16164" s="4" t="str">
        <f t="shared" si="2273"/>
        <v xml:space="preserve"> </v>
      </c>
      <c r="X16164" s="4" t="str">
        <f t="shared" si="2273"/>
        <v xml:space="preserve"> </v>
      </c>
      <c r="Y16164" s="4" t="str">
        <f t="shared" si="2273"/>
        <v xml:space="preserve"> </v>
      </c>
      <c r="Z16164" s="4" t="str">
        <f t="shared" si="2273"/>
        <v xml:space="preserve"> </v>
      </c>
      <c r="AA16164" s="4" t="str">
        <f t="shared" si="2273"/>
        <v xml:space="preserve"> </v>
      </c>
      <c r="AB16164" s="4" t="str">
        <f t="shared" si="2273"/>
        <v xml:space="preserve"> </v>
      </c>
      <c r="AC16164" s="4" t="str">
        <f t="shared" si="2273"/>
        <v xml:space="preserve"> </v>
      </c>
      <c r="AD16164" s="4" t="str">
        <f t="shared" si="2273"/>
        <v xml:space="preserve"> </v>
      </c>
      <c r="AE16164" s="4" t="str">
        <f t="shared" si="2273"/>
        <v xml:space="preserve"> </v>
      </c>
      <c r="AF16164" s="4" t="str">
        <f t="shared" si="2273"/>
        <v xml:space="preserve"> </v>
      </c>
      <c r="AG16164" s="4" t="str">
        <f t="shared" si="2273"/>
        <v xml:space="preserve"> </v>
      </c>
    </row>
    <row r="16165" spans="1:33" x14ac:dyDescent="0.25">
      <c r="A16165" s="3">
        <v>42951.218749999993</v>
      </c>
      <c r="B16165" s="2">
        <v>42951.218749999993</v>
      </c>
      <c r="C16165" s="1">
        <v>50578.563999999998</v>
      </c>
      <c r="D16165" s="6">
        <f>Tabel1[[#This Row],[Demand]]-C16164</f>
        <v>0.42499999999563443</v>
      </c>
      <c r="E16165">
        <f t="shared" si="2270"/>
        <v>0.4</v>
      </c>
      <c r="F16165" s="5" t="str">
        <f t="shared" si="2274"/>
        <v xml:space="preserve"> </v>
      </c>
      <c r="G16165" s="4" t="str">
        <f t="shared" si="2274"/>
        <v xml:space="preserve"> </v>
      </c>
      <c r="H16165" s="4" t="str">
        <f t="shared" si="2274"/>
        <v xml:space="preserve"> </v>
      </c>
      <c r="I16165" s="4" t="str">
        <f t="shared" si="2274"/>
        <v xml:space="preserve"> </v>
      </c>
      <c r="J16165" s="4">
        <f t="shared" si="2274"/>
        <v>1</v>
      </c>
      <c r="K16165" s="4" t="str">
        <f t="shared" si="2274"/>
        <v xml:space="preserve"> </v>
      </c>
      <c r="L16165" s="4" t="str">
        <f t="shared" si="2274"/>
        <v xml:space="preserve"> </v>
      </c>
      <c r="M16165" s="4" t="str">
        <f t="shared" si="2274"/>
        <v xml:space="preserve"> </v>
      </c>
      <c r="N16165" s="4" t="str">
        <f t="shared" si="2274"/>
        <v xml:space="preserve"> </v>
      </c>
      <c r="O16165" s="4" t="str">
        <f t="shared" si="2274"/>
        <v xml:space="preserve"> </v>
      </c>
      <c r="P16165" s="4" t="str">
        <f t="shared" si="2274"/>
        <v xml:space="preserve"> </v>
      </c>
      <c r="Q16165" s="4" t="str">
        <f t="shared" si="2274"/>
        <v xml:space="preserve"> </v>
      </c>
      <c r="R16165" s="4" t="str">
        <f t="shared" si="2274"/>
        <v xml:space="preserve"> </v>
      </c>
      <c r="S16165" s="4" t="str">
        <f t="shared" si="2274"/>
        <v xml:space="preserve"> </v>
      </c>
      <c r="T16165" s="4" t="str">
        <f t="shared" si="2274"/>
        <v xml:space="preserve"> </v>
      </c>
      <c r="U16165" s="4" t="str">
        <f t="shared" si="2274"/>
        <v xml:space="preserve"> </v>
      </c>
      <c r="V16165" s="4" t="str">
        <f t="shared" si="2273"/>
        <v xml:space="preserve"> </v>
      </c>
      <c r="W16165" s="4" t="str">
        <f t="shared" si="2273"/>
        <v xml:space="preserve"> </v>
      </c>
      <c r="X16165" s="4" t="str">
        <f t="shared" si="2273"/>
        <v xml:space="preserve"> </v>
      </c>
      <c r="Y16165" s="4" t="str">
        <f t="shared" si="2273"/>
        <v xml:space="preserve"> </v>
      </c>
      <c r="Z16165" s="4" t="str">
        <f t="shared" si="2273"/>
        <v xml:space="preserve"> </v>
      </c>
      <c r="AA16165" s="4" t="str">
        <f t="shared" si="2273"/>
        <v xml:space="preserve"> </v>
      </c>
      <c r="AB16165" s="4" t="str">
        <f t="shared" si="2273"/>
        <v xml:space="preserve"> </v>
      </c>
      <c r="AC16165" s="4" t="str">
        <f t="shared" si="2273"/>
        <v xml:space="preserve"> </v>
      </c>
      <c r="AD16165" s="4" t="str">
        <f t="shared" si="2273"/>
        <v xml:space="preserve"> </v>
      </c>
      <c r="AE16165" s="4" t="str">
        <f t="shared" si="2273"/>
        <v xml:space="preserve"> </v>
      </c>
      <c r="AF16165" s="4" t="str">
        <f t="shared" si="2273"/>
        <v xml:space="preserve"> </v>
      </c>
      <c r="AG16165" s="4" t="str">
        <f t="shared" si="2273"/>
        <v xml:space="preserve"> </v>
      </c>
    </row>
    <row r="16166" spans="1:33" x14ac:dyDescent="0.25">
      <c r="A16166" s="3">
        <v>42951.229166666664</v>
      </c>
      <c r="B16166" s="2">
        <v>42951.229166666664</v>
      </c>
      <c r="C16166" s="1">
        <v>50578.985999999997</v>
      </c>
      <c r="D16166" s="6">
        <f>Tabel1[[#This Row],[Demand]]-C16165</f>
        <v>0.42199999999866122</v>
      </c>
      <c r="E16166">
        <f t="shared" si="2270"/>
        <v>0.4</v>
      </c>
      <c r="F16166" s="5" t="str">
        <f t="shared" si="2274"/>
        <v xml:space="preserve"> </v>
      </c>
      <c r="G16166" s="4" t="str">
        <f t="shared" si="2274"/>
        <v xml:space="preserve"> </v>
      </c>
      <c r="H16166" s="4" t="str">
        <f t="shared" si="2274"/>
        <v xml:space="preserve"> </v>
      </c>
      <c r="I16166" s="4" t="str">
        <f t="shared" si="2274"/>
        <v xml:space="preserve"> </v>
      </c>
      <c r="J16166" s="4">
        <f t="shared" si="2274"/>
        <v>1</v>
      </c>
      <c r="K16166" s="4" t="str">
        <f t="shared" si="2274"/>
        <v xml:space="preserve"> </v>
      </c>
      <c r="L16166" s="4" t="str">
        <f t="shared" si="2274"/>
        <v xml:space="preserve"> </v>
      </c>
      <c r="M16166" s="4" t="str">
        <f t="shared" si="2274"/>
        <v xml:space="preserve"> </v>
      </c>
      <c r="N16166" s="4" t="str">
        <f t="shared" si="2274"/>
        <v xml:space="preserve"> </v>
      </c>
      <c r="O16166" s="4" t="str">
        <f t="shared" si="2274"/>
        <v xml:space="preserve"> </v>
      </c>
      <c r="P16166" s="4" t="str">
        <f t="shared" si="2274"/>
        <v xml:space="preserve"> </v>
      </c>
      <c r="Q16166" s="4" t="str">
        <f t="shared" si="2274"/>
        <v xml:space="preserve"> </v>
      </c>
      <c r="R16166" s="4" t="str">
        <f t="shared" si="2274"/>
        <v xml:space="preserve"> </v>
      </c>
      <c r="S16166" s="4" t="str">
        <f t="shared" si="2274"/>
        <v xml:space="preserve"> </v>
      </c>
      <c r="T16166" s="4" t="str">
        <f t="shared" si="2274"/>
        <v xml:space="preserve"> </v>
      </c>
      <c r="U16166" s="4" t="str">
        <f t="shared" si="2274"/>
        <v xml:space="preserve"> </v>
      </c>
      <c r="V16166" s="4" t="str">
        <f t="shared" si="2273"/>
        <v xml:space="preserve"> </v>
      </c>
      <c r="W16166" s="4" t="str">
        <f t="shared" si="2273"/>
        <v xml:space="preserve"> </v>
      </c>
      <c r="X16166" s="4" t="str">
        <f t="shared" si="2273"/>
        <v xml:space="preserve"> </v>
      </c>
      <c r="Y16166" s="4" t="str">
        <f t="shared" si="2273"/>
        <v xml:space="preserve"> </v>
      </c>
      <c r="Z16166" s="4" t="str">
        <f t="shared" si="2273"/>
        <v xml:space="preserve"> </v>
      </c>
      <c r="AA16166" s="4" t="str">
        <f t="shared" si="2273"/>
        <v xml:space="preserve"> </v>
      </c>
      <c r="AB16166" s="4" t="str">
        <f t="shared" si="2273"/>
        <v xml:space="preserve"> </v>
      </c>
      <c r="AC16166" s="4" t="str">
        <f t="shared" si="2273"/>
        <v xml:space="preserve"> </v>
      </c>
      <c r="AD16166" s="4" t="str">
        <f t="shared" si="2273"/>
        <v xml:space="preserve"> </v>
      </c>
      <c r="AE16166" s="4" t="str">
        <f t="shared" si="2273"/>
        <v xml:space="preserve"> </v>
      </c>
      <c r="AF16166" s="4" t="str">
        <f t="shared" si="2273"/>
        <v xml:space="preserve"> </v>
      </c>
      <c r="AG16166" s="4" t="str">
        <f t="shared" si="2273"/>
        <v xml:space="preserve"> </v>
      </c>
    </row>
    <row r="16167" spans="1:33" x14ac:dyDescent="0.25">
      <c r="A16167" s="3">
        <v>42951.239583333336</v>
      </c>
      <c r="B16167" s="2">
        <v>42951.239583333336</v>
      </c>
      <c r="C16167" s="1">
        <v>50579.417000000001</v>
      </c>
      <c r="D16167" s="6">
        <f>Tabel1[[#This Row],[Demand]]-C16166</f>
        <v>0.43100000000413274</v>
      </c>
      <c r="E16167">
        <f t="shared" si="2270"/>
        <v>0.4</v>
      </c>
      <c r="F16167" s="5" t="str">
        <f t="shared" si="2274"/>
        <v xml:space="preserve"> </v>
      </c>
      <c r="G16167" s="4" t="str">
        <f t="shared" si="2274"/>
        <v xml:space="preserve"> </v>
      </c>
      <c r="H16167" s="4" t="str">
        <f t="shared" si="2274"/>
        <v xml:space="preserve"> </v>
      </c>
      <c r="I16167" s="4" t="str">
        <f t="shared" si="2274"/>
        <v xml:space="preserve"> </v>
      </c>
      <c r="J16167" s="4">
        <f t="shared" si="2274"/>
        <v>1</v>
      </c>
      <c r="K16167" s="4" t="str">
        <f t="shared" si="2274"/>
        <v xml:space="preserve"> </v>
      </c>
      <c r="L16167" s="4" t="str">
        <f t="shared" si="2274"/>
        <v xml:space="preserve"> </v>
      </c>
      <c r="M16167" s="4" t="str">
        <f t="shared" si="2274"/>
        <v xml:space="preserve"> </v>
      </c>
      <c r="N16167" s="4" t="str">
        <f t="shared" si="2274"/>
        <v xml:space="preserve"> </v>
      </c>
      <c r="O16167" s="4" t="str">
        <f t="shared" si="2274"/>
        <v xml:space="preserve"> </v>
      </c>
      <c r="P16167" s="4" t="str">
        <f t="shared" si="2274"/>
        <v xml:space="preserve"> </v>
      </c>
      <c r="Q16167" s="4" t="str">
        <f t="shared" si="2274"/>
        <v xml:space="preserve"> </v>
      </c>
      <c r="R16167" s="4" t="str">
        <f t="shared" si="2274"/>
        <v xml:space="preserve"> </v>
      </c>
      <c r="S16167" s="4" t="str">
        <f t="shared" si="2274"/>
        <v xml:space="preserve"> </v>
      </c>
      <c r="T16167" s="4" t="str">
        <f t="shared" si="2274"/>
        <v xml:space="preserve"> </v>
      </c>
      <c r="U16167" s="4" t="str">
        <f t="shared" si="2274"/>
        <v xml:space="preserve"> </v>
      </c>
      <c r="V16167" s="4" t="str">
        <f t="shared" si="2273"/>
        <v xml:space="preserve"> </v>
      </c>
      <c r="W16167" s="4" t="str">
        <f t="shared" si="2273"/>
        <v xml:space="preserve"> </v>
      </c>
      <c r="X16167" s="4" t="str">
        <f t="shared" si="2273"/>
        <v xml:space="preserve"> </v>
      </c>
      <c r="Y16167" s="4" t="str">
        <f t="shared" si="2273"/>
        <v xml:space="preserve"> </v>
      </c>
      <c r="Z16167" s="4" t="str">
        <f t="shared" si="2273"/>
        <v xml:space="preserve"> </v>
      </c>
      <c r="AA16167" s="4" t="str">
        <f t="shared" si="2273"/>
        <v xml:space="preserve"> </v>
      </c>
      <c r="AB16167" s="4" t="str">
        <f t="shared" si="2273"/>
        <v xml:space="preserve"> </v>
      </c>
      <c r="AC16167" s="4" t="str">
        <f t="shared" si="2273"/>
        <v xml:space="preserve"> </v>
      </c>
      <c r="AD16167" s="4" t="str">
        <f t="shared" si="2273"/>
        <v xml:space="preserve"> </v>
      </c>
      <c r="AE16167" s="4" t="str">
        <f t="shared" si="2273"/>
        <v xml:space="preserve"> </v>
      </c>
      <c r="AF16167" s="4" t="str">
        <f t="shared" si="2273"/>
        <v xml:space="preserve"> </v>
      </c>
      <c r="AG16167" s="4" t="str">
        <f t="shared" si="2273"/>
        <v xml:space="preserve"> </v>
      </c>
    </row>
    <row r="16168" spans="1:33" x14ac:dyDescent="0.25">
      <c r="A16168" s="3">
        <v>42951.249999999993</v>
      </c>
      <c r="B16168" s="2">
        <v>42951.249999999993</v>
      </c>
      <c r="C16168" s="1">
        <v>50579.864999999998</v>
      </c>
      <c r="D16168" s="6">
        <f>Tabel1[[#This Row],[Demand]]-C16167</f>
        <v>0.44799999999668216</v>
      </c>
      <c r="E16168">
        <f t="shared" si="2270"/>
        <v>0.4</v>
      </c>
      <c r="F16168" s="5" t="str">
        <f t="shared" si="2274"/>
        <v xml:space="preserve"> </v>
      </c>
      <c r="G16168" s="4" t="str">
        <f t="shared" si="2274"/>
        <v xml:space="preserve"> </v>
      </c>
      <c r="H16168" s="4" t="str">
        <f t="shared" si="2274"/>
        <v xml:space="preserve"> </v>
      </c>
      <c r="I16168" s="4" t="str">
        <f t="shared" si="2274"/>
        <v xml:space="preserve"> </v>
      </c>
      <c r="J16168" s="4">
        <f t="shared" si="2274"/>
        <v>1</v>
      </c>
      <c r="K16168" s="4" t="str">
        <f t="shared" si="2274"/>
        <v xml:space="preserve"> </v>
      </c>
      <c r="L16168" s="4" t="str">
        <f t="shared" si="2274"/>
        <v xml:space="preserve"> </v>
      </c>
      <c r="M16168" s="4" t="str">
        <f t="shared" si="2274"/>
        <v xml:space="preserve"> </v>
      </c>
      <c r="N16168" s="4" t="str">
        <f t="shared" si="2274"/>
        <v xml:space="preserve"> </v>
      </c>
      <c r="O16168" s="4" t="str">
        <f t="shared" si="2274"/>
        <v xml:space="preserve"> </v>
      </c>
      <c r="P16168" s="4" t="str">
        <f t="shared" si="2274"/>
        <v xml:space="preserve"> </v>
      </c>
      <c r="Q16168" s="4" t="str">
        <f t="shared" si="2274"/>
        <v xml:space="preserve"> </v>
      </c>
      <c r="R16168" s="4" t="str">
        <f t="shared" si="2274"/>
        <v xml:space="preserve"> </v>
      </c>
      <c r="S16168" s="4" t="str">
        <f t="shared" si="2274"/>
        <v xml:space="preserve"> </v>
      </c>
      <c r="T16168" s="4" t="str">
        <f t="shared" si="2274"/>
        <v xml:space="preserve"> </v>
      </c>
      <c r="U16168" s="4" t="str">
        <f t="shared" si="2274"/>
        <v xml:space="preserve"> </v>
      </c>
      <c r="V16168" s="4" t="str">
        <f t="shared" si="2273"/>
        <v xml:space="preserve"> </v>
      </c>
      <c r="W16168" s="4" t="str">
        <f t="shared" si="2273"/>
        <v xml:space="preserve"> </v>
      </c>
      <c r="X16168" s="4" t="str">
        <f t="shared" si="2273"/>
        <v xml:space="preserve"> </v>
      </c>
      <c r="Y16168" s="4" t="str">
        <f t="shared" si="2273"/>
        <v xml:space="preserve"> </v>
      </c>
      <c r="Z16168" s="4" t="str">
        <f t="shared" si="2273"/>
        <v xml:space="preserve"> </v>
      </c>
      <c r="AA16168" s="4" t="str">
        <f t="shared" si="2273"/>
        <v xml:space="preserve"> </v>
      </c>
      <c r="AB16168" s="4" t="str">
        <f t="shared" si="2273"/>
        <v xml:space="preserve"> </v>
      </c>
      <c r="AC16168" s="4" t="str">
        <f t="shared" si="2273"/>
        <v xml:space="preserve"> </v>
      </c>
      <c r="AD16168" s="4" t="str">
        <f t="shared" si="2273"/>
        <v xml:space="preserve"> </v>
      </c>
      <c r="AE16168" s="4" t="str">
        <f t="shared" si="2273"/>
        <v xml:space="preserve"> </v>
      </c>
      <c r="AF16168" s="4" t="str">
        <f t="shared" si="2273"/>
        <v xml:space="preserve"> </v>
      </c>
      <c r="AG16168" s="4" t="str">
        <f t="shared" si="2273"/>
        <v xml:space="preserve"> </v>
      </c>
    </row>
    <row r="16169" spans="1:33" x14ac:dyDescent="0.25">
      <c r="A16169" s="3">
        <v>42951.260416666664</v>
      </c>
      <c r="B16169" s="2">
        <v>42951.260416666664</v>
      </c>
      <c r="C16169" s="1">
        <v>50580.285000000003</v>
      </c>
      <c r="D16169" s="6">
        <f>Tabel1[[#This Row],[Demand]]-C16168</f>
        <v>0.42000000000552973</v>
      </c>
      <c r="E16169">
        <f t="shared" si="2270"/>
        <v>0.4</v>
      </c>
      <c r="F16169" s="5" t="str">
        <f t="shared" si="2274"/>
        <v xml:space="preserve"> </v>
      </c>
      <c r="G16169" s="4" t="str">
        <f t="shared" si="2274"/>
        <v xml:space="preserve"> </v>
      </c>
      <c r="H16169" s="4" t="str">
        <f t="shared" si="2274"/>
        <v xml:space="preserve"> </v>
      </c>
      <c r="I16169" s="4" t="str">
        <f t="shared" si="2274"/>
        <v xml:space="preserve"> </v>
      </c>
      <c r="J16169" s="4">
        <f t="shared" si="2274"/>
        <v>1</v>
      </c>
      <c r="K16169" s="4" t="str">
        <f t="shared" si="2274"/>
        <v xml:space="preserve"> </v>
      </c>
      <c r="L16169" s="4" t="str">
        <f t="shared" si="2274"/>
        <v xml:space="preserve"> </v>
      </c>
      <c r="M16169" s="4" t="str">
        <f t="shared" si="2274"/>
        <v xml:space="preserve"> </v>
      </c>
      <c r="N16169" s="4" t="str">
        <f t="shared" si="2274"/>
        <v xml:space="preserve"> </v>
      </c>
      <c r="O16169" s="4" t="str">
        <f t="shared" si="2274"/>
        <v xml:space="preserve"> </v>
      </c>
      <c r="P16169" s="4" t="str">
        <f t="shared" si="2274"/>
        <v xml:space="preserve"> </v>
      </c>
      <c r="Q16169" s="4" t="str">
        <f t="shared" si="2274"/>
        <v xml:space="preserve"> </v>
      </c>
      <c r="R16169" s="4" t="str">
        <f t="shared" si="2274"/>
        <v xml:space="preserve"> </v>
      </c>
      <c r="S16169" s="4" t="str">
        <f t="shared" si="2274"/>
        <v xml:space="preserve"> </v>
      </c>
      <c r="T16169" s="4" t="str">
        <f t="shared" si="2274"/>
        <v xml:space="preserve"> </v>
      </c>
      <c r="U16169" s="4" t="str">
        <f t="shared" si="2274"/>
        <v xml:space="preserve"> </v>
      </c>
      <c r="V16169" s="4" t="str">
        <f t="shared" si="2273"/>
        <v xml:space="preserve"> </v>
      </c>
      <c r="W16169" s="4" t="str">
        <f t="shared" si="2273"/>
        <v xml:space="preserve"> </v>
      </c>
      <c r="X16169" s="4" t="str">
        <f t="shared" si="2273"/>
        <v xml:space="preserve"> </v>
      </c>
      <c r="Y16169" s="4" t="str">
        <f t="shared" si="2273"/>
        <v xml:space="preserve"> </v>
      </c>
      <c r="Z16169" s="4" t="str">
        <f t="shared" si="2273"/>
        <v xml:space="preserve"> </v>
      </c>
      <c r="AA16169" s="4" t="str">
        <f t="shared" si="2273"/>
        <v xml:space="preserve"> </v>
      </c>
      <c r="AB16169" s="4" t="str">
        <f t="shared" si="2273"/>
        <v xml:space="preserve"> </v>
      </c>
      <c r="AC16169" s="4" t="str">
        <f t="shared" si="2273"/>
        <v xml:space="preserve"> </v>
      </c>
      <c r="AD16169" s="4" t="str">
        <f t="shared" si="2273"/>
        <v xml:space="preserve"> </v>
      </c>
      <c r="AE16169" s="4" t="str">
        <f t="shared" si="2273"/>
        <v xml:space="preserve"> </v>
      </c>
      <c r="AF16169" s="4" t="str">
        <f t="shared" si="2273"/>
        <v xml:space="preserve"> </v>
      </c>
      <c r="AG16169" s="4" t="str">
        <f t="shared" si="2273"/>
        <v xml:space="preserve"> </v>
      </c>
    </row>
    <row r="16170" spans="1:33" x14ac:dyDescent="0.25">
      <c r="A16170" s="3">
        <v>42951.270833333336</v>
      </c>
      <c r="B16170" s="2">
        <v>42951.270833333336</v>
      </c>
      <c r="C16170" s="1">
        <v>50580.701999999997</v>
      </c>
      <c r="D16170" s="6">
        <f>Tabel1[[#This Row],[Demand]]-C16169</f>
        <v>0.41699999999400461</v>
      </c>
      <c r="E16170">
        <f t="shared" si="2270"/>
        <v>0.4</v>
      </c>
      <c r="F16170" s="5" t="str">
        <f t="shared" si="2274"/>
        <v xml:space="preserve"> </v>
      </c>
      <c r="G16170" s="4" t="str">
        <f t="shared" si="2274"/>
        <v xml:space="preserve"> </v>
      </c>
      <c r="H16170" s="4" t="str">
        <f t="shared" si="2274"/>
        <v xml:space="preserve"> </v>
      </c>
      <c r="I16170" s="4" t="str">
        <f t="shared" si="2274"/>
        <v xml:space="preserve"> </v>
      </c>
      <c r="J16170" s="4">
        <f t="shared" si="2274"/>
        <v>1</v>
      </c>
      <c r="K16170" s="4" t="str">
        <f t="shared" si="2274"/>
        <v xml:space="preserve"> </v>
      </c>
      <c r="L16170" s="4" t="str">
        <f t="shared" si="2274"/>
        <v xml:space="preserve"> </v>
      </c>
      <c r="M16170" s="4" t="str">
        <f t="shared" si="2274"/>
        <v xml:space="preserve"> </v>
      </c>
      <c r="N16170" s="4" t="str">
        <f t="shared" si="2274"/>
        <v xml:space="preserve"> </v>
      </c>
      <c r="O16170" s="4" t="str">
        <f t="shared" si="2274"/>
        <v xml:space="preserve"> </v>
      </c>
      <c r="P16170" s="4" t="str">
        <f t="shared" si="2274"/>
        <v xml:space="preserve"> </v>
      </c>
      <c r="Q16170" s="4" t="str">
        <f t="shared" si="2274"/>
        <v xml:space="preserve"> </v>
      </c>
      <c r="R16170" s="4" t="str">
        <f t="shared" si="2274"/>
        <v xml:space="preserve"> </v>
      </c>
      <c r="S16170" s="4" t="str">
        <f t="shared" si="2274"/>
        <v xml:space="preserve"> </v>
      </c>
      <c r="T16170" s="4" t="str">
        <f t="shared" si="2274"/>
        <v xml:space="preserve"> </v>
      </c>
      <c r="U16170" s="4" t="str">
        <f t="shared" si="2274"/>
        <v xml:space="preserve"> </v>
      </c>
      <c r="V16170" s="4" t="str">
        <f t="shared" si="2273"/>
        <v xml:space="preserve"> </v>
      </c>
      <c r="W16170" s="4" t="str">
        <f t="shared" si="2273"/>
        <v xml:space="preserve"> </v>
      </c>
      <c r="X16170" s="4" t="str">
        <f t="shared" si="2273"/>
        <v xml:space="preserve"> </v>
      </c>
      <c r="Y16170" s="4" t="str">
        <f t="shared" si="2273"/>
        <v xml:space="preserve"> </v>
      </c>
      <c r="Z16170" s="4" t="str">
        <f t="shared" si="2273"/>
        <v xml:space="preserve"> </v>
      </c>
      <c r="AA16170" s="4" t="str">
        <f t="shared" si="2273"/>
        <v xml:space="preserve"> </v>
      </c>
      <c r="AB16170" s="4" t="str">
        <f t="shared" si="2273"/>
        <v xml:space="preserve"> </v>
      </c>
      <c r="AC16170" s="4" t="str">
        <f t="shared" si="2273"/>
        <v xml:space="preserve"> </v>
      </c>
      <c r="AD16170" s="4" t="str">
        <f t="shared" si="2273"/>
        <v xml:space="preserve"> </v>
      </c>
      <c r="AE16170" s="4" t="str">
        <f t="shared" si="2273"/>
        <v xml:space="preserve"> </v>
      </c>
      <c r="AF16170" s="4" t="str">
        <f t="shared" si="2273"/>
        <v xml:space="preserve"> </v>
      </c>
      <c r="AG16170" s="4" t="str">
        <f t="shared" si="2273"/>
        <v xml:space="preserve"> </v>
      </c>
    </row>
    <row r="16171" spans="1:33" x14ac:dyDescent="0.25">
      <c r="A16171" s="3">
        <v>42951.281249999993</v>
      </c>
      <c r="B16171" s="2">
        <v>42951.281249999993</v>
      </c>
      <c r="C16171" s="1">
        <v>50581.135999999999</v>
      </c>
      <c r="D16171" s="6">
        <f>Tabel1[[#This Row],[Demand]]-C16170</f>
        <v>0.43400000000110595</v>
      </c>
      <c r="E16171">
        <f t="shared" si="2270"/>
        <v>0.4</v>
      </c>
      <c r="F16171" s="5" t="str">
        <f t="shared" si="2274"/>
        <v xml:space="preserve"> </v>
      </c>
      <c r="G16171" s="4" t="str">
        <f t="shared" si="2274"/>
        <v xml:space="preserve"> </v>
      </c>
      <c r="H16171" s="4" t="str">
        <f t="shared" si="2274"/>
        <v xml:space="preserve"> </v>
      </c>
      <c r="I16171" s="4" t="str">
        <f t="shared" si="2274"/>
        <v xml:space="preserve"> </v>
      </c>
      <c r="J16171" s="4">
        <f t="shared" si="2274"/>
        <v>1</v>
      </c>
      <c r="K16171" s="4" t="str">
        <f t="shared" si="2274"/>
        <v xml:space="preserve"> </v>
      </c>
      <c r="L16171" s="4" t="str">
        <f t="shared" si="2274"/>
        <v xml:space="preserve"> </v>
      </c>
      <c r="M16171" s="4" t="str">
        <f t="shared" si="2274"/>
        <v xml:space="preserve"> </v>
      </c>
      <c r="N16171" s="4" t="str">
        <f t="shared" si="2274"/>
        <v xml:space="preserve"> </v>
      </c>
      <c r="O16171" s="4" t="str">
        <f t="shared" si="2274"/>
        <v xml:space="preserve"> </v>
      </c>
      <c r="P16171" s="4" t="str">
        <f t="shared" si="2274"/>
        <v xml:space="preserve"> </v>
      </c>
      <c r="Q16171" s="4" t="str">
        <f t="shared" si="2274"/>
        <v xml:space="preserve"> </v>
      </c>
      <c r="R16171" s="4" t="str">
        <f t="shared" si="2274"/>
        <v xml:space="preserve"> </v>
      </c>
      <c r="S16171" s="4" t="str">
        <f t="shared" si="2274"/>
        <v xml:space="preserve"> </v>
      </c>
      <c r="T16171" s="4" t="str">
        <f t="shared" si="2274"/>
        <v xml:space="preserve"> </v>
      </c>
      <c r="U16171" s="4" t="str">
        <f t="shared" ref="U16171:AG16186" si="2275">_xlfn.IFS($E16171=U$1,1,$E16171&lt;&gt;U$1," ")</f>
        <v xml:space="preserve"> </v>
      </c>
      <c r="V16171" s="4" t="str">
        <f t="shared" si="2275"/>
        <v xml:space="preserve"> </v>
      </c>
      <c r="W16171" s="4" t="str">
        <f t="shared" si="2275"/>
        <v xml:space="preserve"> </v>
      </c>
      <c r="X16171" s="4" t="str">
        <f t="shared" si="2275"/>
        <v xml:space="preserve"> </v>
      </c>
      <c r="Y16171" s="4" t="str">
        <f t="shared" si="2275"/>
        <v xml:space="preserve"> </v>
      </c>
      <c r="Z16171" s="4" t="str">
        <f t="shared" si="2275"/>
        <v xml:space="preserve"> </v>
      </c>
      <c r="AA16171" s="4" t="str">
        <f t="shared" si="2275"/>
        <v xml:space="preserve"> </v>
      </c>
      <c r="AB16171" s="4" t="str">
        <f t="shared" si="2275"/>
        <v xml:space="preserve"> </v>
      </c>
      <c r="AC16171" s="4" t="str">
        <f t="shared" si="2275"/>
        <v xml:space="preserve"> </v>
      </c>
      <c r="AD16171" s="4" t="str">
        <f t="shared" si="2275"/>
        <v xml:space="preserve"> </v>
      </c>
      <c r="AE16171" s="4" t="str">
        <f t="shared" si="2275"/>
        <v xml:space="preserve"> </v>
      </c>
      <c r="AF16171" s="4" t="str">
        <f t="shared" si="2275"/>
        <v xml:space="preserve"> </v>
      </c>
      <c r="AG16171" s="4" t="str">
        <f t="shared" si="2275"/>
        <v xml:space="preserve"> </v>
      </c>
    </row>
    <row r="16172" spans="1:33" x14ac:dyDescent="0.25">
      <c r="A16172" s="3">
        <v>42951.291666666664</v>
      </c>
      <c r="B16172" s="2">
        <v>42951.291666666664</v>
      </c>
      <c r="C16172" s="1">
        <v>50581.552000000003</v>
      </c>
      <c r="D16172" s="6">
        <f>Tabel1[[#This Row],[Demand]]-C16171</f>
        <v>0.41600000000471482</v>
      </c>
      <c r="E16172">
        <f t="shared" si="2270"/>
        <v>0.4</v>
      </c>
      <c r="F16172" s="5" t="str">
        <f t="shared" ref="F16172:U16187" si="2276">_xlfn.IFS($E16172=F$1,1,$E16172&lt;&gt;F$1," ")</f>
        <v xml:space="preserve"> </v>
      </c>
      <c r="G16172" s="4" t="str">
        <f t="shared" si="2276"/>
        <v xml:space="preserve"> </v>
      </c>
      <c r="H16172" s="4" t="str">
        <f t="shared" si="2276"/>
        <v xml:space="preserve"> </v>
      </c>
      <c r="I16172" s="4" t="str">
        <f t="shared" si="2276"/>
        <v xml:space="preserve"> </v>
      </c>
      <c r="J16172" s="4">
        <f t="shared" si="2276"/>
        <v>1</v>
      </c>
      <c r="K16172" s="4" t="str">
        <f t="shared" si="2276"/>
        <v xml:space="preserve"> </v>
      </c>
      <c r="L16172" s="4" t="str">
        <f t="shared" si="2276"/>
        <v xml:space="preserve"> </v>
      </c>
      <c r="M16172" s="4" t="str">
        <f t="shared" si="2276"/>
        <v xml:space="preserve"> </v>
      </c>
      <c r="N16172" s="4" t="str">
        <f t="shared" si="2276"/>
        <v xml:space="preserve"> </v>
      </c>
      <c r="O16172" s="4" t="str">
        <f t="shared" si="2276"/>
        <v xml:space="preserve"> </v>
      </c>
      <c r="P16172" s="4" t="str">
        <f t="shared" si="2276"/>
        <v xml:space="preserve"> </v>
      </c>
      <c r="Q16172" s="4" t="str">
        <f t="shared" si="2276"/>
        <v xml:space="preserve"> </v>
      </c>
      <c r="R16172" s="4" t="str">
        <f t="shared" si="2276"/>
        <v xml:space="preserve"> </v>
      </c>
      <c r="S16172" s="4" t="str">
        <f t="shared" si="2276"/>
        <v xml:space="preserve"> </v>
      </c>
      <c r="T16172" s="4" t="str">
        <f t="shared" si="2276"/>
        <v xml:space="preserve"> </v>
      </c>
      <c r="U16172" s="4" t="str">
        <f t="shared" si="2276"/>
        <v xml:space="preserve"> </v>
      </c>
      <c r="V16172" s="4" t="str">
        <f t="shared" si="2275"/>
        <v xml:space="preserve"> </v>
      </c>
      <c r="W16172" s="4" t="str">
        <f t="shared" si="2275"/>
        <v xml:space="preserve"> </v>
      </c>
      <c r="X16172" s="4" t="str">
        <f t="shared" si="2275"/>
        <v xml:space="preserve"> </v>
      </c>
      <c r="Y16172" s="4" t="str">
        <f t="shared" si="2275"/>
        <v xml:space="preserve"> </v>
      </c>
      <c r="Z16172" s="4" t="str">
        <f t="shared" si="2275"/>
        <v xml:space="preserve"> </v>
      </c>
      <c r="AA16172" s="4" t="str">
        <f t="shared" si="2275"/>
        <v xml:space="preserve"> </v>
      </c>
      <c r="AB16172" s="4" t="str">
        <f t="shared" si="2275"/>
        <v xml:space="preserve"> </v>
      </c>
      <c r="AC16172" s="4" t="str">
        <f t="shared" si="2275"/>
        <v xml:space="preserve"> </v>
      </c>
      <c r="AD16172" s="4" t="str">
        <f t="shared" si="2275"/>
        <v xml:space="preserve"> </v>
      </c>
      <c r="AE16172" s="4" t="str">
        <f t="shared" si="2275"/>
        <v xml:space="preserve"> </v>
      </c>
      <c r="AF16172" s="4" t="str">
        <f t="shared" si="2275"/>
        <v xml:space="preserve"> </v>
      </c>
      <c r="AG16172" s="4" t="str">
        <f t="shared" si="2275"/>
        <v xml:space="preserve"> </v>
      </c>
    </row>
    <row r="16173" spans="1:33" x14ac:dyDescent="0.25">
      <c r="A16173" s="3">
        <v>42951.302083333336</v>
      </c>
      <c r="B16173" s="2">
        <v>42951.302083333336</v>
      </c>
      <c r="C16173" s="1">
        <v>50581.968999999997</v>
      </c>
      <c r="D16173" s="6">
        <f>Tabel1[[#This Row],[Demand]]-C16172</f>
        <v>0.41699999999400461</v>
      </c>
      <c r="E16173">
        <f t="shared" si="2270"/>
        <v>0.4</v>
      </c>
      <c r="F16173" s="5" t="str">
        <f t="shared" si="2276"/>
        <v xml:space="preserve"> </v>
      </c>
      <c r="G16173" s="4" t="str">
        <f t="shared" si="2276"/>
        <v xml:space="preserve"> </v>
      </c>
      <c r="H16173" s="4" t="str">
        <f t="shared" si="2276"/>
        <v xml:space="preserve"> </v>
      </c>
      <c r="I16173" s="4" t="str">
        <f t="shared" si="2276"/>
        <v xml:space="preserve"> </v>
      </c>
      <c r="J16173" s="4">
        <f t="shared" si="2276"/>
        <v>1</v>
      </c>
      <c r="K16173" s="4" t="str">
        <f t="shared" si="2276"/>
        <v xml:space="preserve"> </v>
      </c>
      <c r="L16173" s="4" t="str">
        <f t="shared" si="2276"/>
        <v xml:space="preserve"> </v>
      </c>
      <c r="M16173" s="4" t="str">
        <f t="shared" si="2276"/>
        <v xml:space="preserve"> </v>
      </c>
      <c r="N16173" s="4" t="str">
        <f t="shared" si="2276"/>
        <v xml:space="preserve"> </v>
      </c>
      <c r="O16173" s="4" t="str">
        <f t="shared" si="2276"/>
        <v xml:space="preserve"> </v>
      </c>
      <c r="P16173" s="4" t="str">
        <f t="shared" si="2276"/>
        <v xml:space="preserve"> </v>
      </c>
      <c r="Q16173" s="4" t="str">
        <f t="shared" si="2276"/>
        <v xml:space="preserve"> </v>
      </c>
      <c r="R16173" s="4" t="str">
        <f t="shared" si="2276"/>
        <v xml:space="preserve"> </v>
      </c>
      <c r="S16173" s="4" t="str">
        <f t="shared" si="2276"/>
        <v xml:space="preserve"> </v>
      </c>
      <c r="T16173" s="4" t="str">
        <f t="shared" si="2276"/>
        <v xml:space="preserve"> </v>
      </c>
      <c r="U16173" s="4" t="str">
        <f t="shared" si="2276"/>
        <v xml:space="preserve"> </v>
      </c>
      <c r="V16173" s="4" t="str">
        <f t="shared" si="2275"/>
        <v xml:space="preserve"> </v>
      </c>
      <c r="W16173" s="4" t="str">
        <f t="shared" si="2275"/>
        <v xml:space="preserve"> </v>
      </c>
      <c r="X16173" s="4" t="str">
        <f t="shared" si="2275"/>
        <v xml:space="preserve"> </v>
      </c>
      <c r="Y16173" s="4" t="str">
        <f t="shared" si="2275"/>
        <v xml:space="preserve"> </v>
      </c>
      <c r="Z16173" s="4" t="str">
        <f t="shared" si="2275"/>
        <v xml:space="preserve"> </v>
      </c>
      <c r="AA16173" s="4" t="str">
        <f t="shared" si="2275"/>
        <v xml:space="preserve"> </v>
      </c>
      <c r="AB16173" s="4" t="str">
        <f t="shared" si="2275"/>
        <v xml:space="preserve"> </v>
      </c>
      <c r="AC16173" s="4" t="str">
        <f t="shared" si="2275"/>
        <v xml:space="preserve"> </v>
      </c>
      <c r="AD16173" s="4" t="str">
        <f t="shared" si="2275"/>
        <v xml:space="preserve"> </v>
      </c>
      <c r="AE16173" s="4" t="str">
        <f t="shared" si="2275"/>
        <v xml:space="preserve"> </v>
      </c>
      <c r="AF16173" s="4" t="str">
        <f t="shared" si="2275"/>
        <v xml:space="preserve"> </v>
      </c>
      <c r="AG16173" s="4" t="str">
        <f t="shared" si="2275"/>
        <v xml:space="preserve"> </v>
      </c>
    </row>
    <row r="16174" spans="1:33" x14ac:dyDescent="0.25">
      <c r="A16174" s="3">
        <v>42951.312499999993</v>
      </c>
      <c r="B16174" s="2">
        <v>42951.312499999993</v>
      </c>
      <c r="C16174" s="1">
        <v>50582.404000000002</v>
      </c>
      <c r="D16174" s="6">
        <f>Tabel1[[#This Row],[Demand]]-C16173</f>
        <v>0.43500000000494765</v>
      </c>
      <c r="E16174">
        <f t="shared" si="2270"/>
        <v>0.4</v>
      </c>
      <c r="F16174" s="5" t="str">
        <f t="shared" si="2276"/>
        <v xml:space="preserve"> </v>
      </c>
      <c r="G16174" s="4" t="str">
        <f t="shared" si="2276"/>
        <v xml:space="preserve"> </v>
      </c>
      <c r="H16174" s="4" t="str">
        <f t="shared" si="2276"/>
        <v xml:space="preserve"> </v>
      </c>
      <c r="I16174" s="4" t="str">
        <f t="shared" si="2276"/>
        <v xml:space="preserve"> </v>
      </c>
      <c r="J16174" s="4">
        <f t="shared" si="2276"/>
        <v>1</v>
      </c>
      <c r="K16174" s="4" t="str">
        <f t="shared" si="2276"/>
        <v xml:space="preserve"> </v>
      </c>
      <c r="L16174" s="4" t="str">
        <f t="shared" si="2276"/>
        <v xml:space="preserve"> </v>
      </c>
      <c r="M16174" s="4" t="str">
        <f t="shared" si="2276"/>
        <v xml:space="preserve"> </v>
      </c>
      <c r="N16174" s="4" t="str">
        <f t="shared" si="2276"/>
        <v xml:space="preserve"> </v>
      </c>
      <c r="O16174" s="4" t="str">
        <f t="shared" si="2276"/>
        <v xml:space="preserve"> </v>
      </c>
      <c r="P16174" s="4" t="str">
        <f t="shared" si="2276"/>
        <v xml:space="preserve"> </v>
      </c>
      <c r="Q16174" s="4" t="str">
        <f t="shared" si="2276"/>
        <v xml:space="preserve"> </v>
      </c>
      <c r="R16174" s="4" t="str">
        <f t="shared" si="2276"/>
        <v xml:space="preserve"> </v>
      </c>
      <c r="S16174" s="4" t="str">
        <f t="shared" si="2276"/>
        <v xml:space="preserve"> </v>
      </c>
      <c r="T16174" s="4" t="str">
        <f t="shared" si="2276"/>
        <v xml:space="preserve"> </v>
      </c>
      <c r="U16174" s="4" t="str">
        <f t="shared" si="2276"/>
        <v xml:space="preserve"> </v>
      </c>
      <c r="V16174" s="4" t="str">
        <f t="shared" si="2275"/>
        <v xml:space="preserve"> </v>
      </c>
      <c r="W16174" s="4" t="str">
        <f t="shared" si="2275"/>
        <v xml:space="preserve"> </v>
      </c>
      <c r="X16174" s="4" t="str">
        <f t="shared" si="2275"/>
        <v xml:space="preserve"> </v>
      </c>
      <c r="Y16174" s="4" t="str">
        <f t="shared" si="2275"/>
        <v xml:space="preserve"> </v>
      </c>
      <c r="Z16174" s="4" t="str">
        <f t="shared" si="2275"/>
        <v xml:space="preserve"> </v>
      </c>
      <c r="AA16174" s="4" t="str">
        <f t="shared" si="2275"/>
        <v xml:space="preserve"> </v>
      </c>
      <c r="AB16174" s="4" t="str">
        <f t="shared" si="2275"/>
        <v xml:space="preserve"> </v>
      </c>
      <c r="AC16174" s="4" t="str">
        <f t="shared" si="2275"/>
        <v xml:space="preserve"> </v>
      </c>
      <c r="AD16174" s="4" t="str">
        <f t="shared" si="2275"/>
        <v xml:space="preserve"> </v>
      </c>
      <c r="AE16174" s="4" t="str">
        <f t="shared" si="2275"/>
        <v xml:space="preserve"> </v>
      </c>
      <c r="AF16174" s="4" t="str">
        <f t="shared" si="2275"/>
        <v xml:space="preserve"> </v>
      </c>
      <c r="AG16174" s="4" t="str">
        <f t="shared" si="2275"/>
        <v xml:space="preserve"> </v>
      </c>
    </row>
    <row r="16175" spans="1:33" x14ac:dyDescent="0.25">
      <c r="A16175" s="3">
        <v>42951.322916666664</v>
      </c>
      <c r="B16175" s="2">
        <v>42951.322916666664</v>
      </c>
      <c r="C16175" s="1">
        <v>50582.832000000002</v>
      </c>
      <c r="D16175" s="6">
        <f>Tabel1[[#This Row],[Demand]]-C16174</f>
        <v>0.42799999999988358</v>
      </c>
      <c r="E16175">
        <f t="shared" si="2270"/>
        <v>0.4</v>
      </c>
      <c r="F16175" s="5" t="str">
        <f t="shared" si="2276"/>
        <v xml:space="preserve"> </v>
      </c>
      <c r="G16175" s="4" t="str">
        <f t="shared" si="2276"/>
        <v xml:space="preserve"> </v>
      </c>
      <c r="H16175" s="4" t="str">
        <f t="shared" si="2276"/>
        <v xml:space="preserve"> </v>
      </c>
      <c r="I16175" s="4" t="str">
        <f t="shared" si="2276"/>
        <v xml:space="preserve"> </v>
      </c>
      <c r="J16175" s="4">
        <f t="shared" si="2276"/>
        <v>1</v>
      </c>
      <c r="K16175" s="4" t="str">
        <f t="shared" si="2276"/>
        <v xml:space="preserve"> </v>
      </c>
      <c r="L16175" s="4" t="str">
        <f t="shared" si="2276"/>
        <v xml:space="preserve"> </v>
      </c>
      <c r="M16175" s="4" t="str">
        <f t="shared" si="2276"/>
        <v xml:space="preserve"> </v>
      </c>
      <c r="N16175" s="4" t="str">
        <f t="shared" si="2276"/>
        <v xml:space="preserve"> </v>
      </c>
      <c r="O16175" s="4" t="str">
        <f t="shared" si="2276"/>
        <v xml:space="preserve"> </v>
      </c>
      <c r="P16175" s="4" t="str">
        <f t="shared" si="2276"/>
        <v xml:space="preserve"> </v>
      </c>
      <c r="Q16175" s="4" t="str">
        <f t="shared" si="2276"/>
        <v xml:space="preserve"> </v>
      </c>
      <c r="R16175" s="4" t="str">
        <f t="shared" si="2276"/>
        <v xml:space="preserve"> </v>
      </c>
      <c r="S16175" s="4" t="str">
        <f t="shared" si="2276"/>
        <v xml:space="preserve"> </v>
      </c>
      <c r="T16175" s="4" t="str">
        <f t="shared" si="2276"/>
        <v xml:space="preserve"> </v>
      </c>
      <c r="U16175" s="4" t="str">
        <f t="shared" si="2276"/>
        <v xml:space="preserve"> </v>
      </c>
      <c r="V16175" s="4" t="str">
        <f t="shared" si="2275"/>
        <v xml:space="preserve"> </v>
      </c>
      <c r="W16175" s="4" t="str">
        <f t="shared" si="2275"/>
        <v xml:space="preserve"> </v>
      </c>
      <c r="X16175" s="4" t="str">
        <f t="shared" si="2275"/>
        <v xml:space="preserve"> </v>
      </c>
      <c r="Y16175" s="4" t="str">
        <f t="shared" si="2275"/>
        <v xml:space="preserve"> </v>
      </c>
      <c r="Z16175" s="4" t="str">
        <f t="shared" si="2275"/>
        <v xml:space="preserve"> </v>
      </c>
      <c r="AA16175" s="4" t="str">
        <f t="shared" si="2275"/>
        <v xml:space="preserve"> </v>
      </c>
      <c r="AB16175" s="4" t="str">
        <f t="shared" si="2275"/>
        <v xml:space="preserve"> </v>
      </c>
      <c r="AC16175" s="4" t="str">
        <f t="shared" si="2275"/>
        <v xml:space="preserve"> </v>
      </c>
      <c r="AD16175" s="4" t="str">
        <f t="shared" si="2275"/>
        <v xml:space="preserve"> </v>
      </c>
      <c r="AE16175" s="4" t="str">
        <f t="shared" si="2275"/>
        <v xml:space="preserve"> </v>
      </c>
      <c r="AF16175" s="4" t="str">
        <f t="shared" si="2275"/>
        <v xml:space="preserve"> </v>
      </c>
      <c r="AG16175" s="4" t="str">
        <f t="shared" si="2275"/>
        <v xml:space="preserve"> </v>
      </c>
    </row>
    <row r="16176" spans="1:33" x14ac:dyDescent="0.25">
      <c r="A16176" s="3">
        <v>42951.333333333336</v>
      </c>
      <c r="B16176" s="2">
        <v>42951.333333333336</v>
      </c>
      <c r="C16176" s="1">
        <v>50583.264000000003</v>
      </c>
      <c r="D16176" s="6">
        <f>Tabel1[[#This Row],[Demand]]-C16175</f>
        <v>0.43200000000069849</v>
      </c>
      <c r="E16176">
        <f t="shared" si="2270"/>
        <v>0.4</v>
      </c>
      <c r="F16176" s="5" t="str">
        <f t="shared" si="2276"/>
        <v xml:space="preserve"> </v>
      </c>
      <c r="G16176" s="4" t="str">
        <f t="shared" si="2276"/>
        <v xml:space="preserve"> </v>
      </c>
      <c r="H16176" s="4" t="str">
        <f t="shared" si="2276"/>
        <v xml:space="preserve"> </v>
      </c>
      <c r="I16176" s="4" t="str">
        <f t="shared" si="2276"/>
        <v xml:space="preserve"> </v>
      </c>
      <c r="J16176" s="4">
        <f t="shared" si="2276"/>
        <v>1</v>
      </c>
      <c r="K16176" s="4" t="str">
        <f t="shared" si="2276"/>
        <v xml:space="preserve"> </v>
      </c>
      <c r="L16176" s="4" t="str">
        <f t="shared" si="2276"/>
        <v xml:space="preserve"> </v>
      </c>
      <c r="M16176" s="4" t="str">
        <f t="shared" si="2276"/>
        <v xml:space="preserve"> </v>
      </c>
      <c r="N16176" s="4" t="str">
        <f t="shared" si="2276"/>
        <v xml:space="preserve"> </v>
      </c>
      <c r="O16176" s="4" t="str">
        <f t="shared" si="2276"/>
        <v xml:space="preserve"> </v>
      </c>
      <c r="P16176" s="4" t="str">
        <f t="shared" si="2276"/>
        <v xml:space="preserve"> </v>
      </c>
      <c r="Q16176" s="4" t="str">
        <f t="shared" si="2276"/>
        <v xml:space="preserve"> </v>
      </c>
      <c r="R16176" s="4" t="str">
        <f t="shared" si="2276"/>
        <v xml:space="preserve"> </v>
      </c>
      <c r="S16176" s="4" t="str">
        <f t="shared" si="2276"/>
        <v xml:space="preserve"> </v>
      </c>
      <c r="T16176" s="4" t="str">
        <f t="shared" si="2276"/>
        <v xml:space="preserve"> </v>
      </c>
      <c r="U16176" s="4" t="str">
        <f t="shared" si="2276"/>
        <v xml:space="preserve"> </v>
      </c>
      <c r="V16176" s="4" t="str">
        <f t="shared" si="2275"/>
        <v xml:space="preserve"> </v>
      </c>
      <c r="W16176" s="4" t="str">
        <f t="shared" si="2275"/>
        <v xml:space="preserve"> </v>
      </c>
      <c r="X16176" s="4" t="str">
        <f t="shared" si="2275"/>
        <v xml:space="preserve"> </v>
      </c>
      <c r="Y16176" s="4" t="str">
        <f t="shared" si="2275"/>
        <v xml:space="preserve"> </v>
      </c>
      <c r="Z16176" s="4" t="str">
        <f t="shared" si="2275"/>
        <v xml:space="preserve"> </v>
      </c>
      <c r="AA16176" s="4" t="str">
        <f t="shared" si="2275"/>
        <v xml:space="preserve"> </v>
      </c>
      <c r="AB16176" s="4" t="str">
        <f t="shared" si="2275"/>
        <v xml:space="preserve"> </v>
      </c>
      <c r="AC16176" s="4" t="str">
        <f t="shared" si="2275"/>
        <v xml:space="preserve"> </v>
      </c>
      <c r="AD16176" s="4" t="str">
        <f t="shared" si="2275"/>
        <v xml:space="preserve"> </v>
      </c>
      <c r="AE16176" s="4" t="str">
        <f t="shared" si="2275"/>
        <v xml:space="preserve"> </v>
      </c>
      <c r="AF16176" s="4" t="str">
        <f t="shared" si="2275"/>
        <v xml:space="preserve"> </v>
      </c>
      <c r="AG16176" s="4" t="str">
        <f t="shared" si="2275"/>
        <v xml:space="preserve"> </v>
      </c>
    </row>
    <row r="16177" spans="1:33" x14ac:dyDescent="0.25">
      <c r="A16177" s="3">
        <v>42951.343749999993</v>
      </c>
      <c r="B16177" s="2">
        <v>42951.343749999993</v>
      </c>
      <c r="C16177" s="1">
        <v>50583.714</v>
      </c>
      <c r="D16177" s="6">
        <f>Tabel1[[#This Row],[Demand]]-C16176</f>
        <v>0.44999999999708962</v>
      </c>
      <c r="E16177">
        <f t="shared" si="2270"/>
        <v>0.4</v>
      </c>
      <c r="F16177" s="5" t="str">
        <f t="shared" si="2276"/>
        <v xml:space="preserve"> </v>
      </c>
      <c r="G16177" s="4" t="str">
        <f t="shared" si="2276"/>
        <v xml:space="preserve"> </v>
      </c>
      <c r="H16177" s="4" t="str">
        <f t="shared" si="2276"/>
        <v xml:space="preserve"> </v>
      </c>
      <c r="I16177" s="4" t="str">
        <f t="shared" si="2276"/>
        <v xml:space="preserve"> </v>
      </c>
      <c r="J16177" s="4">
        <f t="shared" si="2276"/>
        <v>1</v>
      </c>
      <c r="K16177" s="4" t="str">
        <f t="shared" si="2276"/>
        <v xml:space="preserve"> </v>
      </c>
      <c r="L16177" s="4" t="str">
        <f t="shared" si="2276"/>
        <v xml:space="preserve"> </v>
      </c>
      <c r="M16177" s="4" t="str">
        <f t="shared" si="2276"/>
        <v xml:space="preserve"> </v>
      </c>
      <c r="N16177" s="4" t="str">
        <f t="shared" si="2276"/>
        <v xml:space="preserve"> </v>
      </c>
      <c r="O16177" s="4" t="str">
        <f t="shared" si="2276"/>
        <v xml:space="preserve"> </v>
      </c>
      <c r="P16177" s="4" t="str">
        <f t="shared" si="2276"/>
        <v xml:space="preserve"> </v>
      </c>
      <c r="Q16177" s="4" t="str">
        <f t="shared" si="2276"/>
        <v xml:space="preserve"> </v>
      </c>
      <c r="R16177" s="4" t="str">
        <f t="shared" si="2276"/>
        <v xml:space="preserve"> </v>
      </c>
      <c r="S16177" s="4" t="str">
        <f t="shared" si="2276"/>
        <v xml:space="preserve"> </v>
      </c>
      <c r="T16177" s="4" t="str">
        <f t="shared" si="2276"/>
        <v xml:space="preserve"> </v>
      </c>
      <c r="U16177" s="4" t="str">
        <f t="shared" si="2276"/>
        <v xml:space="preserve"> </v>
      </c>
      <c r="V16177" s="4" t="str">
        <f t="shared" si="2275"/>
        <v xml:space="preserve"> </v>
      </c>
      <c r="W16177" s="4" t="str">
        <f t="shared" si="2275"/>
        <v xml:space="preserve"> </v>
      </c>
      <c r="X16177" s="4" t="str">
        <f t="shared" si="2275"/>
        <v xml:space="preserve"> </v>
      </c>
      <c r="Y16177" s="4" t="str">
        <f t="shared" si="2275"/>
        <v xml:space="preserve"> </v>
      </c>
      <c r="Z16177" s="4" t="str">
        <f t="shared" si="2275"/>
        <v xml:space="preserve"> </v>
      </c>
      <c r="AA16177" s="4" t="str">
        <f t="shared" si="2275"/>
        <v xml:space="preserve"> </v>
      </c>
      <c r="AB16177" s="4" t="str">
        <f t="shared" si="2275"/>
        <v xml:space="preserve"> </v>
      </c>
      <c r="AC16177" s="4" t="str">
        <f t="shared" si="2275"/>
        <v xml:space="preserve"> </v>
      </c>
      <c r="AD16177" s="4" t="str">
        <f t="shared" si="2275"/>
        <v xml:space="preserve"> </v>
      </c>
      <c r="AE16177" s="4" t="str">
        <f t="shared" si="2275"/>
        <v xml:space="preserve"> </v>
      </c>
      <c r="AF16177" s="4" t="str">
        <f t="shared" si="2275"/>
        <v xml:space="preserve"> </v>
      </c>
      <c r="AG16177" s="4" t="str">
        <f t="shared" si="2275"/>
        <v xml:space="preserve"> </v>
      </c>
    </row>
    <row r="16178" spans="1:33" x14ac:dyDescent="0.25">
      <c r="A16178" s="3">
        <v>42951.354166666664</v>
      </c>
      <c r="B16178" s="2">
        <v>42951.354166666664</v>
      </c>
      <c r="C16178" s="1">
        <v>50584.135999999999</v>
      </c>
      <c r="D16178" s="6">
        <f>Tabel1[[#This Row],[Demand]]-C16177</f>
        <v>0.42199999999866122</v>
      </c>
      <c r="E16178">
        <f t="shared" si="2270"/>
        <v>0.4</v>
      </c>
      <c r="F16178" s="5" t="str">
        <f t="shared" si="2276"/>
        <v xml:space="preserve"> </v>
      </c>
      <c r="G16178" s="4" t="str">
        <f t="shared" si="2276"/>
        <v xml:space="preserve"> </v>
      </c>
      <c r="H16178" s="4" t="str">
        <f t="shared" si="2276"/>
        <v xml:space="preserve"> </v>
      </c>
      <c r="I16178" s="4" t="str">
        <f t="shared" si="2276"/>
        <v xml:space="preserve"> </v>
      </c>
      <c r="J16178" s="4">
        <f t="shared" si="2276"/>
        <v>1</v>
      </c>
      <c r="K16178" s="4" t="str">
        <f t="shared" si="2276"/>
        <v xml:space="preserve"> </v>
      </c>
      <c r="L16178" s="4" t="str">
        <f t="shared" si="2276"/>
        <v xml:space="preserve"> </v>
      </c>
      <c r="M16178" s="4" t="str">
        <f t="shared" si="2276"/>
        <v xml:space="preserve"> </v>
      </c>
      <c r="N16178" s="4" t="str">
        <f t="shared" si="2276"/>
        <v xml:space="preserve"> </v>
      </c>
      <c r="O16178" s="4" t="str">
        <f t="shared" si="2276"/>
        <v xml:space="preserve"> </v>
      </c>
      <c r="P16178" s="4" t="str">
        <f t="shared" si="2276"/>
        <v xml:space="preserve"> </v>
      </c>
      <c r="Q16178" s="4" t="str">
        <f t="shared" si="2276"/>
        <v xml:space="preserve"> </v>
      </c>
      <c r="R16178" s="4" t="str">
        <f t="shared" si="2276"/>
        <v xml:space="preserve"> </v>
      </c>
      <c r="S16178" s="4" t="str">
        <f t="shared" si="2276"/>
        <v xml:space="preserve"> </v>
      </c>
      <c r="T16178" s="4" t="str">
        <f t="shared" si="2276"/>
        <v xml:space="preserve"> </v>
      </c>
      <c r="U16178" s="4" t="str">
        <f t="shared" si="2276"/>
        <v xml:space="preserve"> </v>
      </c>
      <c r="V16178" s="4" t="str">
        <f t="shared" si="2275"/>
        <v xml:space="preserve"> </v>
      </c>
      <c r="W16178" s="4" t="str">
        <f t="shared" si="2275"/>
        <v xml:space="preserve"> </v>
      </c>
      <c r="X16178" s="4" t="str">
        <f t="shared" si="2275"/>
        <v xml:space="preserve"> </v>
      </c>
      <c r="Y16178" s="4" t="str">
        <f t="shared" si="2275"/>
        <v xml:space="preserve"> </v>
      </c>
      <c r="Z16178" s="4" t="str">
        <f t="shared" si="2275"/>
        <v xml:space="preserve"> </v>
      </c>
      <c r="AA16178" s="4" t="str">
        <f t="shared" si="2275"/>
        <v xml:space="preserve"> </v>
      </c>
      <c r="AB16178" s="4" t="str">
        <f t="shared" si="2275"/>
        <v xml:space="preserve"> </v>
      </c>
      <c r="AC16178" s="4" t="str">
        <f t="shared" si="2275"/>
        <v xml:space="preserve"> </v>
      </c>
      <c r="AD16178" s="4" t="str">
        <f t="shared" si="2275"/>
        <v xml:space="preserve"> </v>
      </c>
      <c r="AE16178" s="4" t="str">
        <f t="shared" si="2275"/>
        <v xml:space="preserve"> </v>
      </c>
      <c r="AF16178" s="4" t="str">
        <f t="shared" si="2275"/>
        <v xml:space="preserve"> </v>
      </c>
      <c r="AG16178" s="4" t="str">
        <f t="shared" si="2275"/>
        <v xml:space="preserve"> </v>
      </c>
    </row>
    <row r="16179" spans="1:33" x14ac:dyDescent="0.25">
      <c r="A16179" s="3">
        <v>42951.364583333336</v>
      </c>
      <c r="B16179" s="2">
        <v>42951.364583333336</v>
      </c>
      <c r="C16179" s="1">
        <v>50584.552000000003</v>
      </c>
      <c r="D16179" s="6">
        <f>Tabel1[[#This Row],[Demand]]-C16178</f>
        <v>0.41600000000471482</v>
      </c>
      <c r="E16179">
        <f t="shared" si="2270"/>
        <v>0.4</v>
      </c>
      <c r="F16179" s="5" t="str">
        <f t="shared" si="2276"/>
        <v xml:space="preserve"> </v>
      </c>
      <c r="G16179" s="4" t="str">
        <f t="shared" si="2276"/>
        <v xml:space="preserve"> </v>
      </c>
      <c r="H16179" s="4" t="str">
        <f t="shared" si="2276"/>
        <v xml:space="preserve"> </v>
      </c>
      <c r="I16179" s="4" t="str">
        <f t="shared" si="2276"/>
        <v xml:space="preserve"> </v>
      </c>
      <c r="J16179" s="4">
        <f t="shared" si="2276"/>
        <v>1</v>
      </c>
      <c r="K16179" s="4" t="str">
        <f t="shared" si="2276"/>
        <v xml:space="preserve"> </v>
      </c>
      <c r="L16179" s="4" t="str">
        <f t="shared" si="2276"/>
        <v xml:space="preserve"> </v>
      </c>
      <c r="M16179" s="4" t="str">
        <f t="shared" si="2276"/>
        <v xml:space="preserve"> </v>
      </c>
      <c r="N16179" s="4" t="str">
        <f t="shared" si="2276"/>
        <v xml:space="preserve"> </v>
      </c>
      <c r="O16179" s="4" t="str">
        <f t="shared" si="2276"/>
        <v xml:space="preserve"> </v>
      </c>
      <c r="P16179" s="4" t="str">
        <f t="shared" si="2276"/>
        <v xml:space="preserve"> </v>
      </c>
      <c r="Q16179" s="4" t="str">
        <f t="shared" si="2276"/>
        <v xml:space="preserve"> </v>
      </c>
      <c r="R16179" s="4" t="str">
        <f t="shared" si="2276"/>
        <v xml:space="preserve"> </v>
      </c>
      <c r="S16179" s="4" t="str">
        <f t="shared" si="2276"/>
        <v xml:space="preserve"> </v>
      </c>
      <c r="T16179" s="4" t="str">
        <f t="shared" si="2276"/>
        <v xml:space="preserve"> </v>
      </c>
      <c r="U16179" s="4" t="str">
        <f t="shared" si="2276"/>
        <v xml:space="preserve"> </v>
      </c>
      <c r="V16179" s="4" t="str">
        <f t="shared" si="2275"/>
        <v xml:space="preserve"> </v>
      </c>
      <c r="W16179" s="4" t="str">
        <f t="shared" si="2275"/>
        <v xml:space="preserve"> </v>
      </c>
      <c r="X16179" s="4" t="str">
        <f t="shared" si="2275"/>
        <v xml:space="preserve"> </v>
      </c>
      <c r="Y16179" s="4" t="str">
        <f t="shared" si="2275"/>
        <v xml:space="preserve"> </v>
      </c>
      <c r="Z16179" s="4" t="str">
        <f t="shared" si="2275"/>
        <v xml:space="preserve"> </v>
      </c>
      <c r="AA16179" s="4" t="str">
        <f t="shared" si="2275"/>
        <v xml:space="preserve"> </v>
      </c>
      <c r="AB16179" s="4" t="str">
        <f t="shared" si="2275"/>
        <v xml:space="preserve"> </v>
      </c>
      <c r="AC16179" s="4" t="str">
        <f t="shared" si="2275"/>
        <v xml:space="preserve"> </v>
      </c>
      <c r="AD16179" s="4" t="str">
        <f t="shared" si="2275"/>
        <v xml:space="preserve"> </v>
      </c>
      <c r="AE16179" s="4" t="str">
        <f t="shared" si="2275"/>
        <v xml:space="preserve"> </v>
      </c>
      <c r="AF16179" s="4" t="str">
        <f t="shared" si="2275"/>
        <v xml:space="preserve"> </v>
      </c>
      <c r="AG16179" s="4" t="str">
        <f t="shared" si="2275"/>
        <v xml:space="preserve"> </v>
      </c>
    </row>
    <row r="16180" spans="1:33" x14ac:dyDescent="0.25">
      <c r="A16180" s="3">
        <v>42951.374999999993</v>
      </c>
      <c r="B16180" s="2">
        <v>42951.374999999993</v>
      </c>
      <c r="C16180" s="1">
        <v>50584.987999999998</v>
      </c>
      <c r="D16180" s="6">
        <f>Tabel1[[#This Row],[Demand]]-C16179</f>
        <v>0.43599999999423744</v>
      </c>
      <c r="E16180">
        <f t="shared" si="2270"/>
        <v>0.4</v>
      </c>
      <c r="F16180" s="5" t="str">
        <f t="shared" si="2276"/>
        <v xml:space="preserve"> </v>
      </c>
      <c r="G16180" s="4" t="str">
        <f t="shared" si="2276"/>
        <v xml:space="preserve"> </v>
      </c>
      <c r="H16180" s="4" t="str">
        <f t="shared" si="2276"/>
        <v xml:space="preserve"> </v>
      </c>
      <c r="I16180" s="4" t="str">
        <f t="shared" si="2276"/>
        <v xml:space="preserve"> </v>
      </c>
      <c r="J16180" s="4">
        <f t="shared" si="2276"/>
        <v>1</v>
      </c>
      <c r="K16180" s="4" t="str">
        <f t="shared" si="2276"/>
        <v xml:space="preserve"> </v>
      </c>
      <c r="L16180" s="4" t="str">
        <f t="shared" si="2276"/>
        <v xml:space="preserve"> </v>
      </c>
      <c r="M16180" s="4" t="str">
        <f t="shared" si="2276"/>
        <v xml:space="preserve"> </v>
      </c>
      <c r="N16180" s="4" t="str">
        <f t="shared" si="2276"/>
        <v xml:space="preserve"> </v>
      </c>
      <c r="O16180" s="4" t="str">
        <f t="shared" si="2276"/>
        <v xml:space="preserve"> </v>
      </c>
      <c r="P16180" s="4" t="str">
        <f t="shared" si="2276"/>
        <v xml:space="preserve"> </v>
      </c>
      <c r="Q16180" s="4" t="str">
        <f t="shared" si="2276"/>
        <v xml:space="preserve"> </v>
      </c>
      <c r="R16180" s="4" t="str">
        <f t="shared" si="2276"/>
        <v xml:space="preserve"> </v>
      </c>
      <c r="S16180" s="4" t="str">
        <f t="shared" si="2276"/>
        <v xml:space="preserve"> </v>
      </c>
      <c r="T16180" s="4" t="str">
        <f t="shared" si="2276"/>
        <v xml:space="preserve"> </v>
      </c>
      <c r="U16180" s="4" t="str">
        <f t="shared" si="2276"/>
        <v xml:space="preserve"> </v>
      </c>
      <c r="V16180" s="4" t="str">
        <f t="shared" si="2275"/>
        <v xml:space="preserve"> </v>
      </c>
      <c r="W16180" s="4" t="str">
        <f t="shared" si="2275"/>
        <v xml:space="preserve"> </v>
      </c>
      <c r="X16180" s="4" t="str">
        <f t="shared" si="2275"/>
        <v xml:space="preserve"> </v>
      </c>
      <c r="Y16180" s="4" t="str">
        <f t="shared" si="2275"/>
        <v xml:space="preserve"> </v>
      </c>
      <c r="Z16180" s="4" t="str">
        <f t="shared" si="2275"/>
        <v xml:space="preserve"> </v>
      </c>
      <c r="AA16180" s="4" t="str">
        <f t="shared" si="2275"/>
        <v xml:space="preserve"> </v>
      </c>
      <c r="AB16180" s="4" t="str">
        <f t="shared" si="2275"/>
        <v xml:space="preserve"> </v>
      </c>
      <c r="AC16180" s="4" t="str">
        <f t="shared" si="2275"/>
        <v xml:space="preserve"> </v>
      </c>
      <c r="AD16180" s="4" t="str">
        <f t="shared" si="2275"/>
        <v xml:space="preserve"> </v>
      </c>
      <c r="AE16180" s="4" t="str">
        <f t="shared" si="2275"/>
        <v xml:space="preserve"> </v>
      </c>
      <c r="AF16180" s="4" t="str">
        <f t="shared" si="2275"/>
        <v xml:space="preserve"> </v>
      </c>
      <c r="AG16180" s="4" t="str">
        <f t="shared" si="2275"/>
        <v xml:space="preserve"> </v>
      </c>
    </row>
    <row r="16181" spans="1:33" x14ac:dyDescent="0.25">
      <c r="A16181" s="3">
        <v>42951.385416666664</v>
      </c>
      <c r="B16181" s="2">
        <v>42951.385416666664</v>
      </c>
      <c r="C16181" s="1">
        <v>50585.411999999997</v>
      </c>
      <c r="D16181" s="6">
        <f>Tabel1[[#This Row],[Demand]]-C16180</f>
        <v>0.42399999999906868</v>
      </c>
      <c r="E16181">
        <f t="shared" si="2270"/>
        <v>0.4</v>
      </c>
      <c r="F16181" s="5" t="str">
        <f t="shared" si="2276"/>
        <v xml:space="preserve"> </v>
      </c>
      <c r="G16181" s="4" t="str">
        <f t="shared" si="2276"/>
        <v xml:space="preserve"> </v>
      </c>
      <c r="H16181" s="4" t="str">
        <f t="shared" si="2276"/>
        <v xml:space="preserve"> </v>
      </c>
      <c r="I16181" s="4" t="str">
        <f t="shared" si="2276"/>
        <v xml:space="preserve"> </v>
      </c>
      <c r="J16181" s="4">
        <f t="shared" si="2276"/>
        <v>1</v>
      </c>
      <c r="K16181" s="4" t="str">
        <f t="shared" si="2276"/>
        <v xml:space="preserve"> </v>
      </c>
      <c r="L16181" s="4" t="str">
        <f t="shared" si="2276"/>
        <v xml:space="preserve"> </v>
      </c>
      <c r="M16181" s="4" t="str">
        <f t="shared" si="2276"/>
        <v xml:space="preserve"> </v>
      </c>
      <c r="N16181" s="4" t="str">
        <f t="shared" si="2276"/>
        <v xml:space="preserve"> </v>
      </c>
      <c r="O16181" s="4" t="str">
        <f t="shared" si="2276"/>
        <v xml:space="preserve"> </v>
      </c>
      <c r="P16181" s="4" t="str">
        <f t="shared" si="2276"/>
        <v xml:space="preserve"> </v>
      </c>
      <c r="Q16181" s="4" t="str">
        <f t="shared" si="2276"/>
        <v xml:space="preserve"> </v>
      </c>
      <c r="R16181" s="4" t="str">
        <f t="shared" si="2276"/>
        <v xml:space="preserve"> </v>
      </c>
      <c r="S16181" s="4" t="str">
        <f t="shared" si="2276"/>
        <v xml:space="preserve"> </v>
      </c>
      <c r="T16181" s="4" t="str">
        <f t="shared" si="2276"/>
        <v xml:space="preserve"> </v>
      </c>
      <c r="U16181" s="4" t="str">
        <f t="shared" si="2276"/>
        <v xml:space="preserve"> </v>
      </c>
      <c r="V16181" s="4" t="str">
        <f t="shared" si="2275"/>
        <v xml:space="preserve"> </v>
      </c>
      <c r="W16181" s="4" t="str">
        <f t="shared" si="2275"/>
        <v xml:space="preserve"> </v>
      </c>
      <c r="X16181" s="4" t="str">
        <f t="shared" si="2275"/>
        <v xml:space="preserve"> </v>
      </c>
      <c r="Y16181" s="4" t="str">
        <f t="shared" si="2275"/>
        <v xml:space="preserve"> </v>
      </c>
      <c r="Z16181" s="4" t="str">
        <f t="shared" si="2275"/>
        <v xml:space="preserve"> </v>
      </c>
      <c r="AA16181" s="4" t="str">
        <f t="shared" si="2275"/>
        <v xml:space="preserve"> </v>
      </c>
      <c r="AB16181" s="4" t="str">
        <f t="shared" si="2275"/>
        <v xml:space="preserve"> </v>
      </c>
      <c r="AC16181" s="4" t="str">
        <f t="shared" si="2275"/>
        <v xml:space="preserve"> </v>
      </c>
      <c r="AD16181" s="4" t="str">
        <f t="shared" si="2275"/>
        <v xml:space="preserve"> </v>
      </c>
      <c r="AE16181" s="4" t="str">
        <f t="shared" si="2275"/>
        <v xml:space="preserve"> </v>
      </c>
      <c r="AF16181" s="4" t="str">
        <f t="shared" si="2275"/>
        <v xml:space="preserve"> </v>
      </c>
      <c r="AG16181" s="4" t="str">
        <f t="shared" si="2275"/>
        <v xml:space="preserve"> </v>
      </c>
    </row>
    <row r="16182" spans="1:33" x14ac:dyDescent="0.25">
      <c r="A16182" s="3">
        <v>42951.395833333336</v>
      </c>
      <c r="B16182" s="2">
        <v>42951.395833333336</v>
      </c>
      <c r="C16182" s="1">
        <v>50585.9</v>
      </c>
      <c r="D16182" s="6">
        <f>Tabel1[[#This Row],[Demand]]-C16181</f>
        <v>0.48800000000483124</v>
      </c>
      <c r="E16182">
        <f t="shared" si="2270"/>
        <v>0.5</v>
      </c>
      <c r="F16182" s="5" t="str">
        <f t="shared" si="2276"/>
        <v xml:space="preserve"> </v>
      </c>
      <c r="G16182" s="4" t="str">
        <f t="shared" si="2276"/>
        <v xml:space="preserve"> </v>
      </c>
      <c r="H16182" s="4" t="str">
        <f t="shared" si="2276"/>
        <v xml:space="preserve"> </v>
      </c>
      <c r="I16182" s="4" t="str">
        <f t="shared" si="2276"/>
        <v xml:space="preserve"> </v>
      </c>
      <c r="J16182" s="4" t="str">
        <f t="shared" si="2276"/>
        <v xml:space="preserve"> </v>
      </c>
      <c r="K16182" s="4">
        <f t="shared" si="2276"/>
        <v>1</v>
      </c>
      <c r="L16182" s="4" t="str">
        <f t="shared" si="2276"/>
        <v xml:space="preserve"> </v>
      </c>
      <c r="M16182" s="4" t="str">
        <f t="shared" si="2276"/>
        <v xml:space="preserve"> </v>
      </c>
      <c r="N16182" s="4" t="str">
        <f t="shared" si="2276"/>
        <v xml:space="preserve"> </v>
      </c>
      <c r="O16182" s="4" t="str">
        <f t="shared" si="2276"/>
        <v xml:space="preserve"> </v>
      </c>
      <c r="P16182" s="4" t="str">
        <f t="shared" si="2276"/>
        <v xml:space="preserve"> </v>
      </c>
      <c r="Q16182" s="4" t="str">
        <f t="shared" si="2276"/>
        <v xml:space="preserve"> </v>
      </c>
      <c r="R16182" s="4" t="str">
        <f t="shared" si="2276"/>
        <v xml:space="preserve"> </v>
      </c>
      <c r="S16182" s="4" t="str">
        <f t="shared" si="2276"/>
        <v xml:space="preserve"> </v>
      </c>
      <c r="T16182" s="4" t="str">
        <f t="shared" si="2276"/>
        <v xml:space="preserve"> </v>
      </c>
      <c r="U16182" s="4" t="str">
        <f t="shared" si="2276"/>
        <v xml:space="preserve"> </v>
      </c>
      <c r="V16182" s="4" t="str">
        <f t="shared" si="2275"/>
        <v xml:space="preserve"> </v>
      </c>
      <c r="W16182" s="4" t="str">
        <f t="shared" si="2275"/>
        <v xml:space="preserve"> </v>
      </c>
      <c r="X16182" s="4" t="str">
        <f t="shared" si="2275"/>
        <v xml:space="preserve"> </v>
      </c>
      <c r="Y16182" s="4" t="str">
        <f t="shared" si="2275"/>
        <v xml:space="preserve"> </v>
      </c>
      <c r="Z16182" s="4" t="str">
        <f t="shared" si="2275"/>
        <v xml:space="preserve"> </v>
      </c>
      <c r="AA16182" s="4" t="str">
        <f t="shared" si="2275"/>
        <v xml:space="preserve"> </v>
      </c>
      <c r="AB16182" s="4" t="str">
        <f t="shared" si="2275"/>
        <v xml:space="preserve"> </v>
      </c>
      <c r="AC16182" s="4" t="str">
        <f t="shared" si="2275"/>
        <v xml:space="preserve"> </v>
      </c>
      <c r="AD16182" s="4" t="str">
        <f t="shared" si="2275"/>
        <v xml:space="preserve"> </v>
      </c>
      <c r="AE16182" s="4" t="str">
        <f t="shared" si="2275"/>
        <v xml:space="preserve"> </v>
      </c>
      <c r="AF16182" s="4" t="str">
        <f t="shared" si="2275"/>
        <v xml:space="preserve"> </v>
      </c>
      <c r="AG16182" s="4" t="str">
        <f t="shared" si="2275"/>
        <v xml:space="preserve"> </v>
      </c>
    </row>
    <row r="16183" spans="1:33" x14ac:dyDescent="0.25">
      <c r="A16183" s="3">
        <v>42951.406249999993</v>
      </c>
      <c r="B16183" s="2">
        <v>42951.406249999993</v>
      </c>
      <c r="C16183" s="1">
        <v>50586.372000000003</v>
      </c>
      <c r="D16183" s="6">
        <f>Tabel1[[#This Row],[Demand]]-C16182</f>
        <v>0.47200000000157161</v>
      </c>
      <c r="E16183">
        <f t="shared" si="2270"/>
        <v>0.5</v>
      </c>
      <c r="F16183" s="5" t="str">
        <f t="shared" si="2276"/>
        <v xml:space="preserve"> </v>
      </c>
      <c r="G16183" s="4" t="str">
        <f t="shared" si="2276"/>
        <v xml:space="preserve"> </v>
      </c>
      <c r="H16183" s="4" t="str">
        <f t="shared" si="2276"/>
        <v xml:space="preserve"> </v>
      </c>
      <c r="I16183" s="4" t="str">
        <f t="shared" si="2276"/>
        <v xml:space="preserve"> </v>
      </c>
      <c r="J16183" s="4" t="str">
        <f t="shared" si="2276"/>
        <v xml:space="preserve"> </v>
      </c>
      <c r="K16183" s="4">
        <f t="shared" si="2276"/>
        <v>1</v>
      </c>
      <c r="L16183" s="4" t="str">
        <f t="shared" si="2276"/>
        <v xml:space="preserve"> </v>
      </c>
      <c r="M16183" s="4" t="str">
        <f t="shared" si="2276"/>
        <v xml:space="preserve"> </v>
      </c>
      <c r="N16183" s="4" t="str">
        <f t="shared" si="2276"/>
        <v xml:space="preserve"> </v>
      </c>
      <c r="O16183" s="4" t="str">
        <f t="shared" si="2276"/>
        <v xml:space="preserve"> </v>
      </c>
      <c r="P16183" s="4" t="str">
        <f t="shared" si="2276"/>
        <v xml:space="preserve"> </v>
      </c>
      <c r="Q16183" s="4" t="str">
        <f t="shared" si="2276"/>
        <v xml:space="preserve"> </v>
      </c>
      <c r="R16183" s="4" t="str">
        <f t="shared" si="2276"/>
        <v xml:space="preserve"> </v>
      </c>
      <c r="S16183" s="4" t="str">
        <f t="shared" si="2276"/>
        <v xml:space="preserve"> </v>
      </c>
      <c r="T16183" s="4" t="str">
        <f t="shared" si="2276"/>
        <v xml:space="preserve"> </v>
      </c>
      <c r="U16183" s="4" t="str">
        <f t="shared" si="2276"/>
        <v xml:space="preserve"> </v>
      </c>
      <c r="V16183" s="4" t="str">
        <f t="shared" si="2275"/>
        <v xml:space="preserve"> </v>
      </c>
      <c r="W16183" s="4" t="str">
        <f t="shared" si="2275"/>
        <v xml:space="preserve"> </v>
      </c>
      <c r="X16183" s="4" t="str">
        <f t="shared" si="2275"/>
        <v xml:space="preserve"> </v>
      </c>
      <c r="Y16183" s="4" t="str">
        <f t="shared" si="2275"/>
        <v xml:space="preserve"> </v>
      </c>
      <c r="Z16183" s="4" t="str">
        <f t="shared" si="2275"/>
        <v xml:space="preserve"> </v>
      </c>
      <c r="AA16183" s="4" t="str">
        <f t="shared" si="2275"/>
        <v xml:space="preserve"> </v>
      </c>
      <c r="AB16183" s="4" t="str">
        <f t="shared" si="2275"/>
        <v xml:space="preserve"> </v>
      </c>
      <c r="AC16183" s="4" t="str">
        <f t="shared" si="2275"/>
        <v xml:space="preserve"> </v>
      </c>
      <c r="AD16183" s="4" t="str">
        <f t="shared" si="2275"/>
        <v xml:space="preserve"> </v>
      </c>
      <c r="AE16183" s="4" t="str">
        <f t="shared" si="2275"/>
        <v xml:space="preserve"> </v>
      </c>
      <c r="AF16183" s="4" t="str">
        <f t="shared" si="2275"/>
        <v xml:space="preserve"> </v>
      </c>
      <c r="AG16183" s="4" t="str">
        <f t="shared" si="2275"/>
        <v xml:space="preserve"> </v>
      </c>
    </row>
    <row r="16184" spans="1:33" x14ac:dyDescent="0.25">
      <c r="A16184" s="3">
        <v>42951.416666666664</v>
      </c>
      <c r="B16184" s="2">
        <v>42951.416666666664</v>
      </c>
      <c r="C16184" s="1">
        <v>50586.8479999915</v>
      </c>
      <c r="D16184" s="6">
        <f>Tabel1[[#This Row],[Demand]]-C16183</f>
        <v>0.47599999149679206</v>
      </c>
      <c r="E16184">
        <f t="shared" si="2270"/>
        <v>0.5</v>
      </c>
      <c r="F16184" s="5" t="str">
        <f t="shared" si="2276"/>
        <v xml:space="preserve"> </v>
      </c>
      <c r="G16184" s="4" t="str">
        <f t="shared" si="2276"/>
        <v xml:space="preserve"> </v>
      </c>
      <c r="H16184" s="4" t="str">
        <f t="shared" si="2276"/>
        <v xml:space="preserve"> </v>
      </c>
      <c r="I16184" s="4" t="str">
        <f t="shared" si="2276"/>
        <v xml:space="preserve"> </v>
      </c>
      <c r="J16184" s="4" t="str">
        <f t="shared" si="2276"/>
        <v xml:space="preserve"> </v>
      </c>
      <c r="K16184" s="4">
        <f t="shared" si="2276"/>
        <v>1</v>
      </c>
      <c r="L16184" s="4" t="str">
        <f t="shared" si="2276"/>
        <v xml:space="preserve"> </v>
      </c>
      <c r="M16184" s="4" t="str">
        <f t="shared" si="2276"/>
        <v xml:space="preserve"> </v>
      </c>
      <c r="N16184" s="4" t="str">
        <f t="shared" si="2276"/>
        <v xml:space="preserve"> </v>
      </c>
      <c r="O16184" s="4" t="str">
        <f t="shared" si="2276"/>
        <v xml:space="preserve"> </v>
      </c>
      <c r="P16184" s="4" t="str">
        <f t="shared" si="2276"/>
        <v xml:space="preserve"> </v>
      </c>
      <c r="Q16184" s="4" t="str">
        <f t="shared" si="2276"/>
        <v xml:space="preserve"> </v>
      </c>
      <c r="R16184" s="4" t="str">
        <f t="shared" si="2276"/>
        <v xml:space="preserve"> </v>
      </c>
      <c r="S16184" s="4" t="str">
        <f t="shared" si="2276"/>
        <v xml:space="preserve"> </v>
      </c>
      <c r="T16184" s="4" t="str">
        <f t="shared" si="2276"/>
        <v xml:space="preserve"> </v>
      </c>
      <c r="U16184" s="4" t="str">
        <f t="shared" si="2276"/>
        <v xml:space="preserve"> </v>
      </c>
      <c r="V16184" s="4" t="str">
        <f t="shared" si="2275"/>
        <v xml:space="preserve"> </v>
      </c>
      <c r="W16184" s="4" t="str">
        <f t="shared" si="2275"/>
        <v xml:space="preserve"> </v>
      </c>
      <c r="X16184" s="4" t="str">
        <f t="shared" si="2275"/>
        <v xml:space="preserve"> </v>
      </c>
      <c r="Y16184" s="4" t="str">
        <f t="shared" si="2275"/>
        <v xml:space="preserve"> </v>
      </c>
      <c r="Z16184" s="4" t="str">
        <f t="shared" si="2275"/>
        <v xml:space="preserve"> </v>
      </c>
      <c r="AA16184" s="4" t="str">
        <f t="shared" si="2275"/>
        <v xml:space="preserve"> </v>
      </c>
      <c r="AB16184" s="4" t="str">
        <f t="shared" si="2275"/>
        <v xml:space="preserve"> </v>
      </c>
      <c r="AC16184" s="4" t="str">
        <f t="shared" si="2275"/>
        <v xml:space="preserve"> </v>
      </c>
      <c r="AD16184" s="4" t="str">
        <f t="shared" si="2275"/>
        <v xml:space="preserve"> </v>
      </c>
      <c r="AE16184" s="4" t="str">
        <f t="shared" si="2275"/>
        <v xml:space="preserve"> </v>
      </c>
      <c r="AF16184" s="4" t="str">
        <f t="shared" si="2275"/>
        <v xml:space="preserve"> </v>
      </c>
      <c r="AG16184" s="4" t="str">
        <f t="shared" si="2275"/>
        <v xml:space="preserve"> </v>
      </c>
    </row>
    <row r="16185" spans="1:33" x14ac:dyDescent="0.25">
      <c r="A16185" s="3">
        <v>42951.427083333336</v>
      </c>
      <c r="B16185" s="2">
        <v>42951.427083333336</v>
      </c>
      <c r="C16185" s="1">
        <v>50587.351000000002</v>
      </c>
      <c r="D16185" s="6">
        <f>Tabel1[[#This Row],[Demand]]-C16184</f>
        <v>0.50300000850256765</v>
      </c>
      <c r="E16185">
        <f t="shared" si="2270"/>
        <v>0.5</v>
      </c>
      <c r="F16185" s="5" t="str">
        <f t="shared" si="2276"/>
        <v xml:space="preserve"> </v>
      </c>
      <c r="G16185" s="4" t="str">
        <f t="shared" si="2276"/>
        <v xml:space="preserve"> </v>
      </c>
      <c r="H16185" s="4" t="str">
        <f t="shared" si="2276"/>
        <v xml:space="preserve"> </v>
      </c>
      <c r="I16185" s="4" t="str">
        <f t="shared" si="2276"/>
        <v xml:space="preserve"> </v>
      </c>
      <c r="J16185" s="4" t="str">
        <f t="shared" si="2276"/>
        <v xml:space="preserve"> </v>
      </c>
      <c r="K16185" s="4">
        <f t="shared" si="2276"/>
        <v>1</v>
      </c>
      <c r="L16185" s="4" t="str">
        <f t="shared" si="2276"/>
        <v xml:space="preserve"> </v>
      </c>
      <c r="M16185" s="4" t="str">
        <f t="shared" si="2276"/>
        <v xml:space="preserve"> </v>
      </c>
      <c r="N16185" s="4" t="str">
        <f t="shared" si="2276"/>
        <v xml:space="preserve"> </v>
      </c>
      <c r="O16185" s="4" t="str">
        <f t="shared" si="2276"/>
        <v xml:space="preserve"> </v>
      </c>
      <c r="P16185" s="4" t="str">
        <f t="shared" si="2276"/>
        <v xml:space="preserve"> </v>
      </c>
      <c r="Q16185" s="4" t="str">
        <f t="shared" si="2276"/>
        <v xml:space="preserve"> </v>
      </c>
      <c r="R16185" s="4" t="str">
        <f t="shared" si="2276"/>
        <v xml:space="preserve"> </v>
      </c>
      <c r="S16185" s="4" t="str">
        <f t="shared" si="2276"/>
        <v xml:space="preserve"> </v>
      </c>
      <c r="T16185" s="4" t="str">
        <f t="shared" si="2276"/>
        <v xml:space="preserve"> </v>
      </c>
      <c r="U16185" s="4" t="str">
        <f t="shared" si="2276"/>
        <v xml:space="preserve"> </v>
      </c>
      <c r="V16185" s="4" t="str">
        <f t="shared" si="2275"/>
        <v xml:space="preserve"> </v>
      </c>
      <c r="W16185" s="4" t="str">
        <f t="shared" si="2275"/>
        <v xml:space="preserve"> </v>
      </c>
      <c r="X16185" s="4" t="str">
        <f t="shared" si="2275"/>
        <v xml:space="preserve"> </v>
      </c>
      <c r="Y16185" s="4" t="str">
        <f t="shared" si="2275"/>
        <v xml:space="preserve"> </v>
      </c>
      <c r="Z16185" s="4" t="str">
        <f t="shared" si="2275"/>
        <v xml:space="preserve"> </v>
      </c>
      <c r="AA16185" s="4" t="str">
        <f t="shared" si="2275"/>
        <v xml:space="preserve"> </v>
      </c>
      <c r="AB16185" s="4" t="str">
        <f t="shared" si="2275"/>
        <v xml:space="preserve"> </v>
      </c>
      <c r="AC16185" s="4" t="str">
        <f t="shared" si="2275"/>
        <v xml:space="preserve"> </v>
      </c>
      <c r="AD16185" s="4" t="str">
        <f t="shared" si="2275"/>
        <v xml:space="preserve"> </v>
      </c>
      <c r="AE16185" s="4" t="str">
        <f t="shared" si="2275"/>
        <v xml:space="preserve"> </v>
      </c>
      <c r="AF16185" s="4" t="str">
        <f t="shared" si="2275"/>
        <v xml:space="preserve"> </v>
      </c>
      <c r="AG16185" s="4" t="str">
        <f t="shared" si="2275"/>
        <v xml:space="preserve"> </v>
      </c>
    </row>
    <row r="16186" spans="1:33" x14ac:dyDescent="0.25">
      <c r="A16186" s="3">
        <v>42951.437499999993</v>
      </c>
      <c r="B16186" s="2">
        <v>42951.437499999993</v>
      </c>
      <c r="C16186" s="1">
        <v>50587.832000000002</v>
      </c>
      <c r="D16186" s="6">
        <f>Tabel1[[#This Row],[Demand]]-C16185</f>
        <v>0.48099999999976717</v>
      </c>
      <c r="E16186">
        <f t="shared" si="2270"/>
        <v>0.5</v>
      </c>
      <c r="F16186" s="5" t="str">
        <f t="shared" si="2276"/>
        <v xml:space="preserve"> </v>
      </c>
      <c r="G16186" s="4" t="str">
        <f t="shared" si="2276"/>
        <v xml:space="preserve"> </v>
      </c>
      <c r="H16186" s="4" t="str">
        <f t="shared" si="2276"/>
        <v xml:space="preserve"> </v>
      </c>
      <c r="I16186" s="4" t="str">
        <f t="shared" si="2276"/>
        <v xml:space="preserve"> </v>
      </c>
      <c r="J16186" s="4" t="str">
        <f t="shared" si="2276"/>
        <v xml:space="preserve"> </v>
      </c>
      <c r="K16186" s="4">
        <f t="shared" si="2276"/>
        <v>1</v>
      </c>
      <c r="L16186" s="4" t="str">
        <f t="shared" si="2276"/>
        <v xml:space="preserve"> </v>
      </c>
      <c r="M16186" s="4" t="str">
        <f t="shared" si="2276"/>
        <v xml:space="preserve"> </v>
      </c>
      <c r="N16186" s="4" t="str">
        <f t="shared" si="2276"/>
        <v xml:space="preserve"> </v>
      </c>
      <c r="O16186" s="4" t="str">
        <f t="shared" si="2276"/>
        <v xml:space="preserve"> </v>
      </c>
      <c r="P16186" s="4" t="str">
        <f t="shared" si="2276"/>
        <v xml:space="preserve"> </v>
      </c>
      <c r="Q16186" s="4" t="str">
        <f t="shared" si="2276"/>
        <v xml:space="preserve"> </v>
      </c>
      <c r="R16186" s="4" t="str">
        <f t="shared" si="2276"/>
        <v xml:space="preserve"> </v>
      </c>
      <c r="S16186" s="4" t="str">
        <f t="shared" si="2276"/>
        <v xml:space="preserve"> </v>
      </c>
      <c r="T16186" s="4" t="str">
        <f t="shared" si="2276"/>
        <v xml:space="preserve"> </v>
      </c>
      <c r="U16186" s="4" t="str">
        <f t="shared" si="2276"/>
        <v xml:space="preserve"> </v>
      </c>
      <c r="V16186" s="4" t="str">
        <f t="shared" si="2275"/>
        <v xml:space="preserve"> </v>
      </c>
      <c r="W16186" s="4" t="str">
        <f t="shared" si="2275"/>
        <v xml:space="preserve"> </v>
      </c>
      <c r="X16186" s="4" t="str">
        <f t="shared" si="2275"/>
        <v xml:space="preserve"> </v>
      </c>
      <c r="Y16186" s="4" t="str">
        <f t="shared" si="2275"/>
        <v xml:space="preserve"> </v>
      </c>
      <c r="Z16186" s="4" t="str">
        <f t="shared" si="2275"/>
        <v xml:space="preserve"> </v>
      </c>
      <c r="AA16186" s="4" t="str">
        <f t="shared" si="2275"/>
        <v xml:space="preserve"> </v>
      </c>
      <c r="AB16186" s="4" t="str">
        <f t="shared" si="2275"/>
        <v xml:space="preserve"> </v>
      </c>
      <c r="AC16186" s="4" t="str">
        <f t="shared" si="2275"/>
        <v xml:space="preserve"> </v>
      </c>
      <c r="AD16186" s="4" t="str">
        <f t="shared" si="2275"/>
        <v xml:space="preserve"> </v>
      </c>
      <c r="AE16186" s="4" t="str">
        <f t="shared" si="2275"/>
        <v xml:space="preserve"> </v>
      </c>
      <c r="AF16186" s="4" t="str">
        <f t="shared" si="2275"/>
        <v xml:space="preserve"> </v>
      </c>
      <c r="AG16186" s="4" t="str">
        <f t="shared" si="2275"/>
        <v xml:space="preserve"> </v>
      </c>
    </row>
    <row r="16187" spans="1:33" x14ac:dyDescent="0.25">
      <c r="A16187" s="3">
        <v>42951.447916666664</v>
      </c>
      <c r="B16187" s="2">
        <v>42951.447916666664</v>
      </c>
      <c r="C16187" s="1">
        <v>50588.313999999998</v>
      </c>
      <c r="D16187" s="6">
        <f>Tabel1[[#This Row],[Demand]]-C16186</f>
        <v>0.48199999999633292</v>
      </c>
      <c r="E16187">
        <f t="shared" si="2270"/>
        <v>0.5</v>
      </c>
      <c r="F16187" s="5" t="str">
        <f t="shared" si="2276"/>
        <v xml:space="preserve"> </v>
      </c>
      <c r="G16187" s="4" t="str">
        <f t="shared" si="2276"/>
        <v xml:space="preserve"> </v>
      </c>
      <c r="H16187" s="4" t="str">
        <f t="shared" si="2276"/>
        <v xml:space="preserve"> </v>
      </c>
      <c r="I16187" s="4" t="str">
        <f t="shared" si="2276"/>
        <v xml:space="preserve"> </v>
      </c>
      <c r="J16187" s="4" t="str">
        <f t="shared" si="2276"/>
        <v xml:space="preserve"> </v>
      </c>
      <c r="K16187" s="4">
        <f t="shared" si="2276"/>
        <v>1</v>
      </c>
      <c r="L16187" s="4" t="str">
        <f t="shared" si="2276"/>
        <v xml:space="preserve"> </v>
      </c>
      <c r="M16187" s="4" t="str">
        <f t="shared" si="2276"/>
        <v xml:space="preserve"> </v>
      </c>
      <c r="N16187" s="4" t="str">
        <f t="shared" si="2276"/>
        <v xml:space="preserve"> </v>
      </c>
      <c r="O16187" s="4" t="str">
        <f t="shared" si="2276"/>
        <v xml:space="preserve"> </v>
      </c>
      <c r="P16187" s="4" t="str">
        <f t="shared" si="2276"/>
        <v xml:space="preserve"> </v>
      </c>
      <c r="Q16187" s="4" t="str">
        <f t="shared" si="2276"/>
        <v xml:space="preserve"> </v>
      </c>
      <c r="R16187" s="4" t="str">
        <f t="shared" si="2276"/>
        <v xml:space="preserve"> </v>
      </c>
      <c r="S16187" s="4" t="str">
        <f t="shared" si="2276"/>
        <v xml:space="preserve"> </v>
      </c>
      <c r="T16187" s="4" t="str">
        <f t="shared" si="2276"/>
        <v xml:space="preserve"> </v>
      </c>
      <c r="U16187" s="4" t="str">
        <f t="shared" ref="U16187:AG16202" si="2277">_xlfn.IFS($E16187=U$1,1,$E16187&lt;&gt;U$1," ")</f>
        <v xml:space="preserve"> </v>
      </c>
      <c r="V16187" s="4" t="str">
        <f t="shared" si="2277"/>
        <v xml:space="preserve"> </v>
      </c>
      <c r="W16187" s="4" t="str">
        <f t="shared" si="2277"/>
        <v xml:space="preserve"> </v>
      </c>
      <c r="X16187" s="4" t="str">
        <f t="shared" si="2277"/>
        <v xml:space="preserve"> </v>
      </c>
      <c r="Y16187" s="4" t="str">
        <f t="shared" si="2277"/>
        <v xml:space="preserve"> </v>
      </c>
      <c r="Z16187" s="4" t="str">
        <f t="shared" si="2277"/>
        <v xml:space="preserve"> </v>
      </c>
      <c r="AA16187" s="4" t="str">
        <f t="shared" si="2277"/>
        <v xml:space="preserve"> </v>
      </c>
      <c r="AB16187" s="4" t="str">
        <f t="shared" si="2277"/>
        <v xml:space="preserve"> </v>
      </c>
      <c r="AC16187" s="4" t="str">
        <f t="shared" si="2277"/>
        <v xml:space="preserve"> </v>
      </c>
      <c r="AD16187" s="4" t="str">
        <f t="shared" si="2277"/>
        <v xml:space="preserve"> </v>
      </c>
      <c r="AE16187" s="4" t="str">
        <f t="shared" si="2277"/>
        <v xml:space="preserve"> </v>
      </c>
      <c r="AF16187" s="4" t="str">
        <f t="shared" si="2277"/>
        <v xml:space="preserve"> </v>
      </c>
      <c r="AG16187" s="4" t="str">
        <f t="shared" si="2277"/>
        <v xml:space="preserve"> </v>
      </c>
    </row>
    <row r="16188" spans="1:33" x14ac:dyDescent="0.25">
      <c r="A16188" s="3">
        <v>42951.458333333336</v>
      </c>
      <c r="B16188" s="2">
        <v>42951.458333333336</v>
      </c>
      <c r="C16188" s="1">
        <v>50588.798999999999</v>
      </c>
      <c r="D16188" s="6">
        <f>Tabel1[[#This Row],[Demand]]-C16187</f>
        <v>0.48500000000058208</v>
      </c>
      <c r="E16188">
        <f t="shared" si="2270"/>
        <v>0.5</v>
      </c>
      <c r="F16188" s="5" t="str">
        <f t="shared" ref="F16188:U16203" si="2278">_xlfn.IFS($E16188=F$1,1,$E16188&lt;&gt;F$1," ")</f>
        <v xml:space="preserve"> </v>
      </c>
      <c r="G16188" s="4" t="str">
        <f t="shared" si="2278"/>
        <v xml:space="preserve"> </v>
      </c>
      <c r="H16188" s="4" t="str">
        <f t="shared" si="2278"/>
        <v xml:space="preserve"> </v>
      </c>
      <c r="I16188" s="4" t="str">
        <f t="shared" si="2278"/>
        <v xml:space="preserve"> </v>
      </c>
      <c r="J16188" s="4" t="str">
        <f t="shared" si="2278"/>
        <v xml:space="preserve"> </v>
      </c>
      <c r="K16188" s="4">
        <f t="shared" si="2278"/>
        <v>1</v>
      </c>
      <c r="L16188" s="4" t="str">
        <f t="shared" si="2278"/>
        <v xml:space="preserve"> </v>
      </c>
      <c r="M16188" s="4" t="str">
        <f t="shared" si="2278"/>
        <v xml:space="preserve"> </v>
      </c>
      <c r="N16188" s="4" t="str">
        <f t="shared" si="2278"/>
        <v xml:space="preserve"> </v>
      </c>
      <c r="O16188" s="4" t="str">
        <f t="shared" si="2278"/>
        <v xml:space="preserve"> </v>
      </c>
      <c r="P16188" s="4" t="str">
        <f t="shared" si="2278"/>
        <v xml:space="preserve"> </v>
      </c>
      <c r="Q16188" s="4" t="str">
        <f t="shared" si="2278"/>
        <v xml:space="preserve"> </v>
      </c>
      <c r="R16188" s="4" t="str">
        <f t="shared" si="2278"/>
        <v xml:space="preserve"> </v>
      </c>
      <c r="S16188" s="4" t="str">
        <f t="shared" si="2278"/>
        <v xml:space="preserve"> </v>
      </c>
      <c r="T16188" s="4" t="str">
        <f t="shared" si="2278"/>
        <v xml:space="preserve"> </v>
      </c>
      <c r="U16188" s="4" t="str">
        <f t="shared" si="2278"/>
        <v xml:space="preserve"> </v>
      </c>
      <c r="V16188" s="4" t="str">
        <f t="shared" si="2277"/>
        <v xml:space="preserve"> </v>
      </c>
      <c r="W16188" s="4" t="str">
        <f t="shared" si="2277"/>
        <v xml:space="preserve"> </v>
      </c>
      <c r="X16188" s="4" t="str">
        <f t="shared" si="2277"/>
        <v xml:space="preserve"> </v>
      </c>
      <c r="Y16188" s="4" t="str">
        <f t="shared" si="2277"/>
        <v xml:space="preserve"> </v>
      </c>
      <c r="Z16188" s="4" t="str">
        <f t="shared" si="2277"/>
        <v xml:space="preserve"> </v>
      </c>
      <c r="AA16188" s="4" t="str">
        <f t="shared" si="2277"/>
        <v xml:space="preserve"> </v>
      </c>
      <c r="AB16188" s="4" t="str">
        <f t="shared" si="2277"/>
        <v xml:space="preserve"> </v>
      </c>
      <c r="AC16188" s="4" t="str">
        <f t="shared" si="2277"/>
        <v xml:space="preserve"> </v>
      </c>
      <c r="AD16188" s="4" t="str">
        <f t="shared" si="2277"/>
        <v xml:space="preserve"> </v>
      </c>
      <c r="AE16188" s="4" t="str">
        <f t="shared" si="2277"/>
        <v xml:space="preserve"> </v>
      </c>
      <c r="AF16188" s="4" t="str">
        <f t="shared" si="2277"/>
        <v xml:space="preserve"> </v>
      </c>
      <c r="AG16188" s="4" t="str">
        <f t="shared" si="2277"/>
        <v xml:space="preserve"> </v>
      </c>
    </row>
    <row r="16189" spans="1:33" x14ac:dyDescent="0.25">
      <c r="A16189" s="3">
        <v>42951.468749999993</v>
      </c>
      <c r="B16189" s="2">
        <v>42951.468749999993</v>
      </c>
      <c r="C16189" s="1">
        <v>50589.266000000003</v>
      </c>
      <c r="D16189" s="6">
        <f>Tabel1[[#This Row],[Demand]]-C16188</f>
        <v>0.46700000000419095</v>
      </c>
      <c r="E16189">
        <f t="shared" si="2270"/>
        <v>0.5</v>
      </c>
      <c r="F16189" s="5" t="str">
        <f t="shared" si="2278"/>
        <v xml:space="preserve"> </v>
      </c>
      <c r="G16189" s="4" t="str">
        <f t="shared" si="2278"/>
        <v xml:space="preserve"> </v>
      </c>
      <c r="H16189" s="4" t="str">
        <f t="shared" si="2278"/>
        <v xml:space="preserve"> </v>
      </c>
      <c r="I16189" s="4" t="str">
        <f t="shared" si="2278"/>
        <v xml:space="preserve"> </v>
      </c>
      <c r="J16189" s="4" t="str">
        <f t="shared" si="2278"/>
        <v xml:space="preserve"> </v>
      </c>
      <c r="K16189" s="4">
        <f t="shared" si="2278"/>
        <v>1</v>
      </c>
      <c r="L16189" s="4" t="str">
        <f t="shared" si="2278"/>
        <v xml:space="preserve"> </v>
      </c>
      <c r="M16189" s="4" t="str">
        <f t="shared" si="2278"/>
        <v xml:space="preserve"> </v>
      </c>
      <c r="N16189" s="4" t="str">
        <f t="shared" si="2278"/>
        <v xml:space="preserve"> </v>
      </c>
      <c r="O16189" s="4" t="str">
        <f t="shared" si="2278"/>
        <v xml:space="preserve"> </v>
      </c>
      <c r="P16189" s="4" t="str">
        <f t="shared" si="2278"/>
        <v xml:space="preserve"> </v>
      </c>
      <c r="Q16189" s="4" t="str">
        <f t="shared" si="2278"/>
        <v xml:space="preserve"> </v>
      </c>
      <c r="R16189" s="4" t="str">
        <f t="shared" si="2278"/>
        <v xml:space="preserve"> </v>
      </c>
      <c r="S16189" s="4" t="str">
        <f t="shared" si="2278"/>
        <v xml:space="preserve"> </v>
      </c>
      <c r="T16189" s="4" t="str">
        <f t="shared" si="2278"/>
        <v xml:space="preserve"> </v>
      </c>
      <c r="U16189" s="4" t="str">
        <f t="shared" si="2278"/>
        <v xml:space="preserve"> </v>
      </c>
      <c r="V16189" s="4" t="str">
        <f t="shared" si="2277"/>
        <v xml:space="preserve"> </v>
      </c>
      <c r="W16189" s="4" t="str">
        <f t="shared" si="2277"/>
        <v xml:space="preserve"> </v>
      </c>
      <c r="X16189" s="4" t="str">
        <f t="shared" si="2277"/>
        <v xml:space="preserve"> </v>
      </c>
      <c r="Y16189" s="4" t="str">
        <f t="shared" si="2277"/>
        <v xml:space="preserve"> </v>
      </c>
      <c r="Z16189" s="4" t="str">
        <f t="shared" si="2277"/>
        <v xml:space="preserve"> </v>
      </c>
      <c r="AA16189" s="4" t="str">
        <f t="shared" si="2277"/>
        <v xml:space="preserve"> </v>
      </c>
      <c r="AB16189" s="4" t="str">
        <f t="shared" si="2277"/>
        <v xml:space="preserve"> </v>
      </c>
      <c r="AC16189" s="4" t="str">
        <f t="shared" si="2277"/>
        <v xml:space="preserve"> </v>
      </c>
      <c r="AD16189" s="4" t="str">
        <f t="shared" si="2277"/>
        <v xml:space="preserve"> </v>
      </c>
      <c r="AE16189" s="4" t="str">
        <f t="shared" si="2277"/>
        <v xml:space="preserve"> </v>
      </c>
      <c r="AF16189" s="4" t="str">
        <f t="shared" si="2277"/>
        <v xml:space="preserve"> </v>
      </c>
      <c r="AG16189" s="4" t="str">
        <f t="shared" si="2277"/>
        <v xml:space="preserve"> </v>
      </c>
    </row>
    <row r="16190" spans="1:33" x14ac:dyDescent="0.25">
      <c r="A16190" s="3">
        <v>42951.479166666664</v>
      </c>
      <c r="B16190" s="2">
        <v>42951.479166666664</v>
      </c>
      <c r="C16190" s="1">
        <v>50589.724999999999</v>
      </c>
      <c r="D16190" s="6">
        <f>Tabel1[[#This Row],[Demand]]-C16189</f>
        <v>0.45899999999528518</v>
      </c>
      <c r="E16190">
        <f t="shared" si="2270"/>
        <v>0.5</v>
      </c>
      <c r="F16190" s="5" t="str">
        <f t="shared" si="2278"/>
        <v xml:space="preserve"> </v>
      </c>
      <c r="G16190" s="4" t="str">
        <f t="shared" si="2278"/>
        <v xml:space="preserve"> </v>
      </c>
      <c r="H16190" s="4" t="str">
        <f t="shared" si="2278"/>
        <v xml:space="preserve"> </v>
      </c>
      <c r="I16190" s="4" t="str">
        <f t="shared" si="2278"/>
        <v xml:space="preserve"> </v>
      </c>
      <c r="J16190" s="4" t="str">
        <f t="shared" si="2278"/>
        <v xml:space="preserve"> </v>
      </c>
      <c r="K16190" s="4">
        <f t="shared" si="2278"/>
        <v>1</v>
      </c>
      <c r="L16190" s="4" t="str">
        <f t="shared" si="2278"/>
        <v xml:space="preserve"> </v>
      </c>
      <c r="M16190" s="4" t="str">
        <f t="shared" si="2278"/>
        <v xml:space="preserve"> </v>
      </c>
      <c r="N16190" s="4" t="str">
        <f t="shared" si="2278"/>
        <v xml:space="preserve"> </v>
      </c>
      <c r="O16190" s="4" t="str">
        <f t="shared" si="2278"/>
        <v xml:space="preserve"> </v>
      </c>
      <c r="P16190" s="4" t="str">
        <f t="shared" si="2278"/>
        <v xml:space="preserve"> </v>
      </c>
      <c r="Q16190" s="4" t="str">
        <f t="shared" si="2278"/>
        <v xml:space="preserve"> </v>
      </c>
      <c r="R16190" s="4" t="str">
        <f t="shared" si="2278"/>
        <v xml:space="preserve"> </v>
      </c>
      <c r="S16190" s="4" t="str">
        <f t="shared" si="2278"/>
        <v xml:space="preserve"> </v>
      </c>
      <c r="T16190" s="4" t="str">
        <f t="shared" si="2278"/>
        <v xml:space="preserve"> </v>
      </c>
      <c r="U16190" s="4" t="str">
        <f t="shared" si="2278"/>
        <v xml:space="preserve"> </v>
      </c>
      <c r="V16190" s="4" t="str">
        <f t="shared" si="2277"/>
        <v xml:space="preserve"> </v>
      </c>
      <c r="W16190" s="4" t="str">
        <f t="shared" si="2277"/>
        <v xml:space="preserve"> </v>
      </c>
      <c r="X16190" s="4" t="str">
        <f t="shared" si="2277"/>
        <v xml:space="preserve"> </v>
      </c>
      <c r="Y16190" s="4" t="str">
        <f t="shared" si="2277"/>
        <v xml:space="preserve"> </v>
      </c>
      <c r="Z16190" s="4" t="str">
        <f t="shared" si="2277"/>
        <v xml:space="preserve"> </v>
      </c>
      <c r="AA16190" s="4" t="str">
        <f t="shared" si="2277"/>
        <v xml:space="preserve"> </v>
      </c>
      <c r="AB16190" s="4" t="str">
        <f t="shared" si="2277"/>
        <v xml:space="preserve"> </v>
      </c>
      <c r="AC16190" s="4" t="str">
        <f t="shared" si="2277"/>
        <v xml:space="preserve"> </v>
      </c>
      <c r="AD16190" s="4" t="str">
        <f t="shared" si="2277"/>
        <v xml:space="preserve"> </v>
      </c>
      <c r="AE16190" s="4" t="str">
        <f t="shared" si="2277"/>
        <v xml:space="preserve"> </v>
      </c>
      <c r="AF16190" s="4" t="str">
        <f t="shared" si="2277"/>
        <v xml:space="preserve"> </v>
      </c>
      <c r="AG16190" s="4" t="str">
        <f t="shared" si="2277"/>
        <v xml:space="preserve"> </v>
      </c>
    </row>
    <row r="16191" spans="1:33" x14ac:dyDescent="0.25">
      <c r="A16191" s="3">
        <v>42951.489583333336</v>
      </c>
      <c r="B16191" s="2">
        <v>42951.489583333336</v>
      </c>
      <c r="C16191" s="1">
        <v>50590.201000000001</v>
      </c>
      <c r="D16191" s="6">
        <f>Tabel1[[#This Row],[Demand]]-C16190</f>
        <v>0.47600000000238651</v>
      </c>
      <c r="E16191">
        <f t="shared" si="2270"/>
        <v>0.5</v>
      </c>
      <c r="F16191" s="5" t="str">
        <f t="shared" si="2278"/>
        <v xml:space="preserve"> </v>
      </c>
      <c r="G16191" s="4" t="str">
        <f t="shared" si="2278"/>
        <v xml:space="preserve"> </v>
      </c>
      <c r="H16191" s="4" t="str">
        <f t="shared" si="2278"/>
        <v xml:space="preserve"> </v>
      </c>
      <c r="I16191" s="4" t="str">
        <f t="shared" si="2278"/>
        <v xml:space="preserve"> </v>
      </c>
      <c r="J16191" s="4" t="str">
        <f t="shared" si="2278"/>
        <v xml:space="preserve"> </v>
      </c>
      <c r="K16191" s="4">
        <f t="shared" si="2278"/>
        <v>1</v>
      </c>
      <c r="L16191" s="4" t="str">
        <f t="shared" si="2278"/>
        <v xml:space="preserve"> </v>
      </c>
      <c r="M16191" s="4" t="str">
        <f t="shared" si="2278"/>
        <v xml:space="preserve"> </v>
      </c>
      <c r="N16191" s="4" t="str">
        <f t="shared" si="2278"/>
        <v xml:space="preserve"> </v>
      </c>
      <c r="O16191" s="4" t="str">
        <f t="shared" si="2278"/>
        <v xml:space="preserve"> </v>
      </c>
      <c r="P16191" s="4" t="str">
        <f t="shared" si="2278"/>
        <v xml:space="preserve"> </v>
      </c>
      <c r="Q16191" s="4" t="str">
        <f t="shared" si="2278"/>
        <v xml:space="preserve"> </v>
      </c>
      <c r="R16191" s="4" t="str">
        <f t="shared" si="2278"/>
        <v xml:space="preserve"> </v>
      </c>
      <c r="S16191" s="4" t="str">
        <f t="shared" si="2278"/>
        <v xml:space="preserve"> </v>
      </c>
      <c r="T16191" s="4" t="str">
        <f t="shared" si="2278"/>
        <v xml:space="preserve"> </v>
      </c>
      <c r="U16191" s="4" t="str">
        <f t="shared" si="2278"/>
        <v xml:space="preserve"> </v>
      </c>
      <c r="V16191" s="4" t="str">
        <f t="shared" si="2277"/>
        <v xml:space="preserve"> </v>
      </c>
      <c r="W16191" s="4" t="str">
        <f t="shared" si="2277"/>
        <v xml:space="preserve"> </v>
      </c>
      <c r="X16191" s="4" t="str">
        <f t="shared" si="2277"/>
        <v xml:space="preserve"> </v>
      </c>
      <c r="Y16191" s="4" t="str">
        <f t="shared" si="2277"/>
        <v xml:space="preserve"> </v>
      </c>
      <c r="Z16191" s="4" t="str">
        <f t="shared" si="2277"/>
        <v xml:space="preserve"> </v>
      </c>
      <c r="AA16191" s="4" t="str">
        <f t="shared" si="2277"/>
        <v xml:space="preserve"> </v>
      </c>
      <c r="AB16191" s="4" t="str">
        <f t="shared" si="2277"/>
        <v xml:space="preserve"> </v>
      </c>
      <c r="AC16191" s="4" t="str">
        <f t="shared" si="2277"/>
        <v xml:space="preserve"> </v>
      </c>
      <c r="AD16191" s="4" t="str">
        <f t="shared" si="2277"/>
        <v xml:space="preserve"> </v>
      </c>
      <c r="AE16191" s="4" t="str">
        <f t="shared" si="2277"/>
        <v xml:space="preserve"> </v>
      </c>
      <c r="AF16191" s="4" t="str">
        <f t="shared" si="2277"/>
        <v xml:space="preserve"> </v>
      </c>
      <c r="AG16191" s="4" t="str">
        <f t="shared" si="2277"/>
        <v xml:space="preserve"> </v>
      </c>
    </row>
    <row r="16192" spans="1:33" x14ac:dyDescent="0.25">
      <c r="A16192" s="3">
        <v>42951.499999999993</v>
      </c>
      <c r="B16192" s="2">
        <v>42951.499999999993</v>
      </c>
      <c r="C16192" s="1">
        <v>50590.661</v>
      </c>
      <c r="D16192" s="6">
        <f>Tabel1[[#This Row],[Demand]]-C16191</f>
        <v>0.45999999999912689</v>
      </c>
      <c r="E16192">
        <f t="shared" si="2270"/>
        <v>0.5</v>
      </c>
      <c r="F16192" s="5" t="str">
        <f t="shared" si="2278"/>
        <v xml:space="preserve"> </v>
      </c>
      <c r="G16192" s="4" t="str">
        <f t="shared" si="2278"/>
        <v xml:space="preserve"> </v>
      </c>
      <c r="H16192" s="4" t="str">
        <f t="shared" si="2278"/>
        <v xml:space="preserve"> </v>
      </c>
      <c r="I16192" s="4" t="str">
        <f t="shared" si="2278"/>
        <v xml:space="preserve"> </v>
      </c>
      <c r="J16192" s="4" t="str">
        <f t="shared" si="2278"/>
        <v xml:space="preserve"> </v>
      </c>
      <c r="K16192" s="4">
        <f t="shared" si="2278"/>
        <v>1</v>
      </c>
      <c r="L16192" s="4" t="str">
        <f t="shared" si="2278"/>
        <v xml:space="preserve"> </v>
      </c>
      <c r="M16192" s="4" t="str">
        <f t="shared" si="2278"/>
        <v xml:space="preserve"> </v>
      </c>
      <c r="N16192" s="4" t="str">
        <f t="shared" si="2278"/>
        <v xml:space="preserve"> </v>
      </c>
      <c r="O16192" s="4" t="str">
        <f t="shared" si="2278"/>
        <v xml:space="preserve"> </v>
      </c>
      <c r="P16192" s="4" t="str">
        <f t="shared" si="2278"/>
        <v xml:space="preserve"> </v>
      </c>
      <c r="Q16192" s="4" t="str">
        <f t="shared" si="2278"/>
        <v xml:space="preserve"> </v>
      </c>
      <c r="R16192" s="4" t="str">
        <f t="shared" si="2278"/>
        <v xml:space="preserve"> </v>
      </c>
      <c r="S16192" s="4" t="str">
        <f t="shared" si="2278"/>
        <v xml:space="preserve"> </v>
      </c>
      <c r="T16192" s="4" t="str">
        <f t="shared" si="2278"/>
        <v xml:space="preserve"> </v>
      </c>
      <c r="U16192" s="4" t="str">
        <f t="shared" si="2278"/>
        <v xml:space="preserve"> </v>
      </c>
      <c r="V16192" s="4" t="str">
        <f t="shared" si="2277"/>
        <v xml:space="preserve"> </v>
      </c>
      <c r="W16192" s="4" t="str">
        <f t="shared" si="2277"/>
        <v xml:space="preserve"> </v>
      </c>
      <c r="X16192" s="4" t="str">
        <f t="shared" si="2277"/>
        <v xml:space="preserve"> </v>
      </c>
      <c r="Y16192" s="4" t="str">
        <f t="shared" si="2277"/>
        <v xml:space="preserve"> </v>
      </c>
      <c r="Z16192" s="4" t="str">
        <f t="shared" si="2277"/>
        <v xml:space="preserve"> </v>
      </c>
      <c r="AA16192" s="4" t="str">
        <f t="shared" si="2277"/>
        <v xml:space="preserve"> </v>
      </c>
      <c r="AB16192" s="4" t="str">
        <f t="shared" si="2277"/>
        <v xml:space="preserve"> </v>
      </c>
      <c r="AC16192" s="4" t="str">
        <f t="shared" si="2277"/>
        <v xml:space="preserve"> </v>
      </c>
      <c r="AD16192" s="4" t="str">
        <f t="shared" si="2277"/>
        <v xml:space="preserve"> </v>
      </c>
      <c r="AE16192" s="4" t="str">
        <f t="shared" si="2277"/>
        <v xml:space="preserve"> </v>
      </c>
      <c r="AF16192" s="4" t="str">
        <f t="shared" si="2277"/>
        <v xml:space="preserve"> </v>
      </c>
      <c r="AG16192" s="4" t="str">
        <f t="shared" si="2277"/>
        <v xml:space="preserve"> </v>
      </c>
    </row>
    <row r="16193" spans="1:33" x14ac:dyDescent="0.25">
      <c r="A16193" s="3">
        <v>42951.510416666664</v>
      </c>
      <c r="B16193" s="2">
        <v>42951.510416666664</v>
      </c>
      <c r="C16193" s="1">
        <v>50591.120999999999</v>
      </c>
      <c r="D16193" s="6">
        <f>Tabel1[[#This Row],[Demand]]-C16192</f>
        <v>0.45999999999912689</v>
      </c>
      <c r="E16193">
        <f t="shared" si="2270"/>
        <v>0.5</v>
      </c>
      <c r="F16193" s="5" t="str">
        <f t="shared" si="2278"/>
        <v xml:space="preserve"> </v>
      </c>
      <c r="G16193" s="4" t="str">
        <f t="shared" si="2278"/>
        <v xml:space="preserve"> </v>
      </c>
      <c r="H16193" s="4" t="str">
        <f t="shared" si="2278"/>
        <v xml:space="preserve"> </v>
      </c>
      <c r="I16193" s="4" t="str">
        <f t="shared" si="2278"/>
        <v xml:space="preserve"> </v>
      </c>
      <c r="J16193" s="4" t="str">
        <f t="shared" si="2278"/>
        <v xml:space="preserve"> </v>
      </c>
      <c r="K16193" s="4">
        <f t="shared" si="2278"/>
        <v>1</v>
      </c>
      <c r="L16193" s="4" t="str">
        <f t="shared" si="2278"/>
        <v xml:space="preserve"> </v>
      </c>
      <c r="M16193" s="4" t="str">
        <f t="shared" si="2278"/>
        <v xml:space="preserve"> </v>
      </c>
      <c r="N16193" s="4" t="str">
        <f t="shared" si="2278"/>
        <v xml:space="preserve"> </v>
      </c>
      <c r="O16193" s="4" t="str">
        <f t="shared" si="2278"/>
        <v xml:space="preserve"> </v>
      </c>
      <c r="P16193" s="4" t="str">
        <f t="shared" si="2278"/>
        <v xml:space="preserve"> </v>
      </c>
      <c r="Q16193" s="4" t="str">
        <f t="shared" si="2278"/>
        <v xml:space="preserve"> </v>
      </c>
      <c r="R16193" s="4" t="str">
        <f t="shared" si="2278"/>
        <v xml:space="preserve"> </v>
      </c>
      <c r="S16193" s="4" t="str">
        <f t="shared" si="2278"/>
        <v xml:space="preserve"> </v>
      </c>
      <c r="T16193" s="4" t="str">
        <f t="shared" si="2278"/>
        <v xml:space="preserve"> </v>
      </c>
      <c r="U16193" s="4" t="str">
        <f t="shared" si="2278"/>
        <v xml:space="preserve"> </v>
      </c>
      <c r="V16193" s="4" t="str">
        <f t="shared" si="2277"/>
        <v xml:space="preserve"> </v>
      </c>
      <c r="W16193" s="4" t="str">
        <f t="shared" si="2277"/>
        <v xml:space="preserve"> </v>
      </c>
      <c r="X16193" s="4" t="str">
        <f t="shared" si="2277"/>
        <v xml:space="preserve"> </v>
      </c>
      <c r="Y16193" s="4" t="str">
        <f t="shared" si="2277"/>
        <v xml:space="preserve"> </v>
      </c>
      <c r="Z16193" s="4" t="str">
        <f t="shared" si="2277"/>
        <v xml:space="preserve"> </v>
      </c>
      <c r="AA16193" s="4" t="str">
        <f t="shared" si="2277"/>
        <v xml:space="preserve"> </v>
      </c>
      <c r="AB16193" s="4" t="str">
        <f t="shared" si="2277"/>
        <v xml:space="preserve"> </v>
      </c>
      <c r="AC16193" s="4" t="str">
        <f t="shared" si="2277"/>
        <v xml:space="preserve"> </v>
      </c>
      <c r="AD16193" s="4" t="str">
        <f t="shared" si="2277"/>
        <v xml:space="preserve"> </v>
      </c>
      <c r="AE16193" s="4" t="str">
        <f t="shared" si="2277"/>
        <v xml:space="preserve"> </v>
      </c>
      <c r="AF16193" s="4" t="str">
        <f t="shared" si="2277"/>
        <v xml:space="preserve"> </v>
      </c>
      <c r="AG16193" s="4" t="str">
        <f t="shared" si="2277"/>
        <v xml:space="preserve"> </v>
      </c>
    </row>
    <row r="16194" spans="1:33" x14ac:dyDescent="0.25">
      <c r="A16194" s="3">
        <v>42951.520833333336</v>
      </c>
      <c r="B16194" s="2">
        <v>42951.520833333336</v>
      </c>
      <c r="C16194" s="1">
        <v>50591.612999999998</v>
      </c>
      <c r="D16194" s="6">
        <f>Tabel1[[#This Row],[Demand]]-C16193</f>
        <v>0.49199999999837019</v>
      </c>
      <c r="E16194">
        <f t="shared" si="2270"/>
        <v>0.5</v>
      </c>
      <c r="F16194" s="5" t="str">
        <f t="shared" si="2278"/>
        <v xml:space="preserve"> </v>
      </c>
      <c r="G16194" s="4" t="str">
        <f t="shared" si="2278"/>
        <v xml:space="preserve"> </v>
      </c>
      <c r="H16194" s="4" t="str">
        <f t="shared" si="2278"/>
        <v xml:space="preserve"> </v>
      </c>
      <c r="I16194" s="4" t="str">
        <f t="shared" si="2278"/>
        <v xml:space="preserve"> </v>
      </c>
      <c r="J16194" s="4" t="str">
        <f t="shared" si="2278"/>
        <v xml:space="preserve"> </v>
      </c>
      <c r="K16194" s="4">
        <f t="shared" si="2278"/>
        <v>1</v>
      </c>
      <c r="L16194" s="4" t="str">
        <f t="shared" si="2278"/>
        <v xml:space="preserve"> </v>
      </c>
      <c r="M16194" s="4" t="str">
        <f t="shared" si="2278"/>
        <v xml:space="preserve"> </v>
      </c>
      <c r="N16194" s="4" t="str">
        <f t="shared" si="2278"/>
        <v xml:space="preserve"> </v>
      </c>
      <c r="O16194" s="4" t="str">
        <f t="shared" si="2278"/>
        <v xml:space="preserve"> </v>
      </c>
      <c r="P16194" s="4" t="str">
        <f t="shared" si="2278"/>
        <v xml:space="preserve"> </v>
      </c>
      <c r="Q16194" s="4" t="str">
        <f t="shared" si="2278"/>
        <v xml:space="preserve"> </v>
      </c>
      <c r="R16194" s="4" t="str">
        <f t="shared" si="2278"/>
        <v xml:space="preserve"> </v>
      </c>
      <c r="S16194" s="4" t="str">
        <f t="shared" si="2278"/>
        <v xml:space="preserve"> </v>
      </c>
      <c r="T16194" s="4" t="str">
        <f t="shared" si="2278"/>
        <v xml:space="preserve"> </v>
      </c>
      <c r="U16194" s="4" t="str">
        <f t="shared" si="2278"/>
        <v xml:space="preserve"> </v>
      </c>
      <c r="V16194" s="4" t="str">
        <f t="shared" si="2277"/>
        <v xml:space="preserve"> </v>
      </c>
      <c r="W16194" s="4" t="str">
        <f t="shared" si="2277"/>
        <v xml:space="preserve"> </v>
      </c>
      <c r="X16194" s="4" t="str">
        <f t="shared" si="2277"/>
        <v xml:space="preserve"> </v>
      </c>
      <c r="Y16194" s="4" t="str">
        <f t="shared" si="2277"/>
        <v xml:space="preserve"> </v>
      </c>
      <c r="Z16194" s="4" t="str">
        <f t="shared" si="2277"/>
        <v xml:space="preserve"> </v>
      </c>
      <c r="AA16194" s="4" t="str">
        <f t="shared" si="2277"/>
        <v xml:space="preserve"> </v>
      </c>
      <c r="AB16194" s="4" t="str">
        <f t="shared" si="2277"/>
        <v xml:space="preserve"> </v>
      </c>
      <c r="AC16194" s="4" t="str">
        <f t="shared" si="2277"/>
        <v xml:space="preserve"> </v>
      </c>
      <c r="AD16194" s="4" t="str">
        <f t="shared" si="2277"/>
        <v xml:space="preserve"> </v>
      </c>
      <c r="AE16194" s="4" t="str">
        <f t="shared" si="2277"/>
        <v xml:space="preserve"> </v>
      </c>
      <c r="AF16194" s="4" t="str">
        <f t="shared" si="2277"/>
        <v xml:space="preserve"> </v>
      </c>
      <c r="AG16194" s="4" t="str">
        <f t="shared" si="2277"/>
        <v xml:space="preserve"> </v>
      </c>
    </row>
    <row r="16195" spans="1:33" x14ac:dyDescent="0.25">
      <c r="A16195" s="3">
        <v>42951.531249999993</v>
      </c>
      <c r="B16195" s="2">
        <v>42951.531249999993</v>
      </c>
      <c r="C16195" s="1">
        <v>50592.086000000003</v>
      </c>
      <c r="D16195" s="6">
        <f>Tabel1[[#This Row],[Demand]]-C16194</f>
        <v>0.47300000000541331</v>
      </c>
      <c r="E16195">
        <f t="shared" ref="E16195:E16258" si="2279">ROUND(D16195,1)</f>
        <v>0.5</v>
      </c>
      <c r="F16195" s="5" t="str">
        <f t="shared" si="2278"/>
        <v xml:space="preserve"> </v>
      </c>
      <c r="G16195" s="4" t="str">
        <f t="shared" si="2278"/>
        <v xml:space="preserve"> </v>
      </c>
      <c r="H16195" s="4" t="str">
        <f t="shared" si="2278"/>
        <v xml:space="preserve"> </v>
      </c>
      <c r="I16195" s="4" t="str">
        <f t="shared" si="2278"/>
        <v xml:space="preserve"> </v>
      </c>
      <c r="J16195" s="4" t="str">
        <f t="shared" si="2278"/>
        <v xml:space="preserve"> </v>
      </c>
      <c r="K16195" s="4">
        <f t="shared" si="2278"/>
        <v>1</v>
      </c>
      <c r="L16195" s="4" t="str">
        <f t="shared" si="2278"/>
        <v xml:space="preserve"> </v>
      </c>
      <c r="M16195" s="4" t="str">
        <f t="shared" si="2278"/>
        <v xml:space="preserve"> </v>
      </c>
      <c r="N16195" s="4" t="str">
        <f t="shared" si="2278"/>
        <v xml:space="preserve"> </v>
      </c>
      <c r="O16195" s="4" t="str">
        <f t="shared" si="2278"/>
        <v xml:space="preserve"> </v>
      </c>
      <c r="P16195" s="4" t="str">
        <f t="shared" si="2278"/>
        <v xml:space="preserve"> </v>
      </c>
      <c r="Q16195" s="4" t="str">
        <f t="shared" si="2278"/>
        <v xml:space="preserve"> </v>
      </c>
      <c r="R16195" s="4" t="str">
        <f t="shared" si="2278"/>
        <v xml:space="preserve"> </v>
      </c>
      <c r="S16195" s="4" t="str">
        <f t="shared" si="2278"/>
        <v xml:space="preserve"> </v>
      </c>
      <c r="T16195" s="4" t="str">
        <f t="shared" si="2278"/>
        <v xml:space="preserve"> </v>
      </c>
      <c r="U16195" s="4" t="str">
        <f t="shared" si="2278"/>
        <v xml:space="preserve"> </v>
      </c>
      <c r="V16195" s="4" t="str">
        <f t="shared" si="2277"/>
        <v xml:space="preserve"> </v>
      </c>
      <c r="W16195" s="4" t="str">
        <f t="shared" si="2277"/>
        <v xml:space="preserve"> </v>
      </c>
      <c r="X16195" s="4" t="str">
        <f t="shared" si="2277"/>
        <v xml:space="preserve"> </v>
      </c>
      <c r="Y16195" s="4" t="str">
        <f t="shared" si="2277"/>
        <v xml:space="preserve"> </v>
      </c>
      <c r="Z16195" s="4" t="str">
        <f t="shared" si="2277"/>
        <v xml:space="preserve"> </v>
      </c>
      <c r="AA16195" s="4" t="str">
        <f t="shared" si="2277"/>
        <v xml:space="preserve"> </v>
      </c>
      <c r="AB16195" s="4" t="str">
        <f t="shared" si="2277"/>
        <v xml:space="preserve"> </v>
      </c>
      <c r="AC16195" s="4" t="str">
        <f t="shared" si="2277"/>
        <v xml:space="preserve"> </v>
      </c>
      <c r="AD16195" s="4" t="str">
        <f t="shared" si="2277"/>
        <v xml:space="preserve"> </v>
      </c>
      <c r="AE16195" s="4" t="str">
        <f t="shared" si="2277"/>
        <v xml:space="preserve"> </v>
      </c>
      <c r="AF16195" s="4" t="str">
        <f t="shared" si="2277"/>
        <v xml:space="preserve"> </v>
      </c>
      <c r="AG16195" s="4" t="str">
        <f t="shared" si="2277"/>
        <v xml:space="preserve"> </v>
      </c>
    </row>
    <row r="16196" spans="1:33" x14ac:dyDescent="0.25">
      <c r="A16196" s="3">
        <v>42951.541666666664</v>
      </c>
      <c r="B16196" s="2">
        <v>42951.541666666664</v>
      </c>
      <c r="C16196" s="1">
        <v>50592.555999999997</v>
      </c>
      <c r="D16196" s="6">
        <f>Tabel1[[#This Row],[Demand]]-C16195</f>
        <v>0.4699999999938882</v>
      </c>
      <c r="E16196">
        <f t="shared" si="2279"/>
        <v>0.5</v>
      </c>
      <c r="F16196" s="5" t="str">
        <f t="shared" si="2278"/>
        <v xml:space="preserve"> </v>
      </c>
      <c r="G16196" s="4" t="str">
        <f t="shared" si="2278"/>
        <v xml:space="preserve"> </v>
      </c>
      <c r="H16196" s="4" t="str">
        <f t="shared" si="2278"/>
        <v xml:space="preserve"> </v>
      </c>
      <c r="I16196" s="4" t="str">
        <f t="shared" si="2278"/>
        <v xml:space="preserve"> </v>
      </c>
      <c r="J16196" s="4" t="str">
        <f t="shared" si="2278"/>
        <v xml:space="preserve"> </v>
      </c>
      <c r="K16196" s="4">
        <f t="shared" si="2278"/>
        <v>1</v>
      </c>
      <c r="L16196" s="4" t="str">
        <f t="shared" si="2278"/>
        <v xml:space="preserve"> </v>
      </c>
      <c r="M16196" s="4" t="str">
        <f t="shared" si="2278"/>
        <v xml:space="preserve"> </v>
      </c>
      <c r="N16196" s="4" t="str">
        <f t="shared" si="2278"/>
        <v xml:space="preserve"> </v>
      </c>
      <c r="O16196" s="4" t="str">
        <f t="shared" si="2278"/>
        <v xml:space="preserve"> </v>
      </c>
      <c r="P16196" s="4" t="str">
        <f t="shared" si="2278"/>
        <v xml:space="preserve"> </v>
      </c>
      <c r="Q16196" s="4" t="str">
        <f t="shared" si="2278"/>
        <v xml:space="preserve"> </v>
      </c>
      <c r="R16196" s="4" t="str">
        <f t="shared" si="2278"/>
        <v xml:space="preserve"> </v>
      </c>
      <c r="S16196" s="4" t="str">
        <f t="shared" si="2278"/>
        <v xml:space="preserve"> </v>
      </c>
      <c r="T16196" s="4" t="str">
        <f t="shared" si="2278"/>
        <v xml:space="preserve"> </v>
      </c>
      <c r="U16196" s="4" t="str">
        <f t="shared" si="2278"/>
        <v xml:space="preserve"> </v>
      </c>
      <c r="V16196" s="4" t="str">
        <f t="shared" si="2277"/>
        <v xml:space="preserve"> </v>
      </c>
      <c r="W16196" s="4" t="str">
        <f t="shared" si="2277"/>
        <v xml:space="preserve"> </v>
      </c>
      <c r="X16196" s="4" t="str">
        <f t="shared" si="2277"/>
        <v xml:space="preserve"> </v>
      </c>
      <c r="Y16196" s="4" t="str">
        <f t="shared" si="2277"/>
        <v xml:space="preserve"> </v>
      </c>
      <c r="Z16196" s="4" t="str">
        <f t="shared" si="2277"/>
        <v xml:space="preserve"> </v>
      </c>
      <c r="AA16196" s="4" t="str">
        <f t="shared" si="2277"/>
        <v xml:space="preserve"> </v>
      </c>
      <c r="AB16196" s="4" t="str">
        <f t="shared" si="2277"/>
        <v xml:space="preserve"> </v>
      </c>
      <c r="AC16196" s="4" t="str">
        <f t="shared" si="2277"/>
        <v xml:space="preserve"> </v>
      </c>
      <c r="AD16196" s="4" t="str">
        <f t="shared" si="2277"/>
        <v xml:space="preserve"> </v>
      </c>
      <c r="AE16196" s="4" t="str">
        <f t="shared" si="2277"/>
        <v xml:space="preserve"> </v>
      </c>
      <c r="AF16196" s="4" t="str">
        <f t="shared" si="2277"/>
        <v xml:space="preserve"> </v>
      </c>
      <c r="AG16196" s="4" t="str">
        <f t="shared" si="2277"/>
        <v xml:space="preserve"> </v>
      </c>
    </row>
    <row r="16197" spans="1:33" x14ac:dyDescent="0.25">
      <c r="A16197" s="3">
        <v>42951.552083333336</v>
      </c>
      <c r="B16197" s="2">
        <v>42951.552083333336</v>
      </c>
      <c r="C16197" s="1">
        <v>50593.021999999997</v>
      </c>
      <c r="D16197" s="6">
        <f>Tabel1[[#This Row],[Demand]]-C16196</f>
        <v>0.46600000000034925</v>
      </c>
      <c r="E16197">
        <f t="shared" si="2279"/>
        <v>0.5</v>
      </c>
      <c r="F16197" s="5" t="str">
        <f t="shared" si="2278"/>
        <v xml:space="preserve"> </v>
      </c>
      <c r="G16197" s="4" t="str">
        <f t="shared" si="2278"/>
        <v xml:space="preserve"> </v>
      </c>
      <c r="H16197" s="4" t="str">
        <f t="shared" si="2278"/>
        <v xml:space="preserve"> </v>
      </c>
      <c r="I16197" s="4" t="str">
        <f t="shared" si="2278"/>
        <v xml:space="preserve"> </v>
      </c>
      <c r="J16197" s="4" t="str">
        <f t="shared" si="2278"/>
        <v xml:space="preserve"> </v>
      </c>
      <c r="K16197" s="4">
        <f t="shared" si="2278"/>
        <v>1</v>
      </c>
      <c r="L16197" s="4" t="str">
        <f t="shared" si="2278"/>
        <v xml:space="preserve"> </v>
      </c>
      <c r="M16197" s="4" t="str">
        <f t="shared" si="2278"/>
        <v xml:space="preserve"> </v>
      </c>
      <c r="N16197" s="4" t="str">
        <f t="shared" si="2278"/>
        <v xml:space="preserve"> </v>
      </c>
      <c r="O16197" s="4" t="str">
        <f t="shared" si="2278"/>
        <v xml:space="preserve"> </v>
      </c>
      <c r="P16197" s="4" t="str">
        <f t="shared" si="2278"/>
        <v xml:space="preserve"> </v>
      </c>
      <c r="Q16197" s="4" t="str">
        <f t="shared" si="2278"/>
        <v xml:space="preserve"> </v>
      </c>
      <c r="R16197" s="4" t="str">
        <f t="shared" si="2278"/>
        <v xml:space="preserve"> </v>
      </c>
      <c r="S16197" s="4" t="str">
        <f t="shared" si="2278"/>
        <v xml:space="preserve"> </v>
      </c>
      <c r="T16197" s="4" t="str">
        <f t="shared" si="2278"/>
        <v xml:space="preserve"> </v>
      </c>
      <c r="U16197" s="4" t="str">
        <f t="shared" si="2278"/>
        <v xml:space="preserve"> </v>
      </c>
      <c r="V16197" s="4" t="str">
        <f t="shared" si="2277"/>
        <v xml:space="preserve"> </v>
      </c>
      <c r="W16197" s="4" t="str">
        <f t="shared" si="2277"/>
        <v xml:space="preserve"> </v>
      </c>
      <c r="X16197" s="4" t="str">
        <f t="shared" si="2277"/>
        <v xml:space="preserve"> </v>
      </c>
      <c r="Y16197" s="4" t="str">
        <f t="shared" si="2277"/>
        <v xml:space="preserve"> </v>
      </c>
      <c r="Z16197" s="4" t="str">
        <f t="shared" si="2277"/>
        <v xml:space="preserve"> </v>
      </c>
      <c r="AA16197" s="4" t="str">
        <f t="shared" si="2277"/>
        <v xml:space="preserve"> </v>
      </c>
      <c r="AB16197" s="4" t="str">
        <f t="shared" si="2277"/>
        <v xml:space="preserve"> </v>
      </c>
      <c r="AC16197" s="4" t="str">
        <f t="shared" si="2277"/>
        <v xml:space="preserve"> </v>
      </c>
      <c r="AD16197" s="4" t="str">
        <f t="shared" si="2277"/>
        <v xml:space="preserve"> </v>
      </c>
      <c r="AE16197" s="4" t="str">
        <f t="shared" si="2277"/>
        <v xml:space="preserve"> </v>
      </c>
      <c r="AF16197" s="4" t="str">
        <f t="shared" si="2277"/>
        <v xml:space="preserve"> </v>
      </c>
      <c r="AG16197" s="4" t="str">
        <f t="shared" si="2277"/>
        <v xml:space="preserve"> </v>
      </c>
    </row>
    <row r="16198" spans="1:33" x14ac:dyDescent="0.25">
      <c r="A16198" s="3">
        <v>42951.562499999993</v>
      </c>
      <c r="B16198" s="2">
        <v>42951.562499999993</v>
      </c>
      <c r="C16198" s="1">
        <v>50593.455999999998</v>
      </c>
      <c r="D16198" s="6">
        <f>Tabel1[[#This Row],[Demand]]-C16197</f>
        <v>0.43400000000110595</v>
      </c>
      <c r="E16198">
        <f t="shared" si="2279"/>
        <v>0.4</v>
      </c>
      <c r="F16198" s="5" t="str">
        <f t="shared" si="2278"/>
        <v xml:space="preserve"> </v>
      </c>
      <c r="G16198" s="4" t="str">
        <f t="shared" si="2278"/>
        <v xml:space="preserve"> </v>
      </c>
      <c r="H16198" s="4" t="str">
        <f t="shared" si="2278"/>
        <v xml:space="preserve"> </v>
      </c>
      <c r="I16198" s="4" t="str">
        <f t="shared" si="2278"/>
        <v xml:space="preserve"> </v>
      </c>
      <c r="J16198" s="4">
        <f t="shared" si="2278"/>
        <v>1</v>
      </c>
      <c r="K16198" s="4" t="str">
        <f t="shared" si="2278"/>
        <v xml:space="preserve"> </v>
      </c>
      <c r="L16198" s="4" t="str">
        <f t="shared" si="2278"/>
        <v xml:space="preserve"> </v>
      </c>
      <c r="M16198" s="4" t="str">
        <f t="shared" si="2278"/>
        <v xml:space="preserve"> </v>
      </c>
      <c r="N16198" s="4" t="str">
        <f t="shared" si="2278"/>
        <v xml:space="preserve"> </v>
      </c>
      <c r="O16198" s="4" t="str">
        <f t="shared" si="2278"/>
        <v xml:space="preserve"> </v>
      </c>
      <c r="P16198" s="4" t="str">
        <f t="shared" si="2278"/>
        <v xml:space="preserve"> </v>
      </c>
      <c r="Q16198" s="4" t="str">
        <f t="shared" si="2278"/>
        <v xml:space="preserve"> </v>
      </c>
      <c r="R16198" s="4" t="str">
        <f t="shared" si="2278"/>
        <v xml:space="preserve"> </v>
      </c>
      <c r="S16198" s="4" t="str">
        <f t="shared" si="2278"/>
        <v xml:space="preserve"> </v>
      </c>
      <c r="T16198" s="4" t="str">
        <f t="shared" si="2278"/>
        <v xml:space="preserve"> </v>
      </c>
      <c r="U16198" s="4" t="str">
        <f t="shared" si="2278"/>
        <v xml:space="preserve"> </v>
      </c>
      <c r="V16198" s="4" t="str">
        <f t="shared" si="2277"/>
        <v xml:space="preserve"> </v>
      </c>
      <c r="W16198" s="4" t="str">
        <f t="shared" si="2277"/>
        <v xml:space="preserve"> </v>
      </c>
      <c r="X16198" s="4" t="str">
        <f t="shared" si="2277"/>
        <v xml:space="preserve"> </v>
      </c>
      <c r="Y16198" s="4" t="str">
        <f t="shared" si="2277"/>
        <v xml:space="preserve"> </v>
      </c>
      <c r="Z16198" s="4" t="str">
        <f t="shared" si="2277"/>
        <v xml:space="preserve"> </v>
      </c>
      <c r="AA16198" s="4" t="str">
        <f t="shared" si="2277"/>
        <v xml:space="preserve"> </v>
      </c>
      <c r="AB16198" s="4" t="str">
        <f t="shared" si="2277"/>
        <v xml:space="preserve"> </v>
      </c>
      <c r="AC16198" s="4" t="str">
        <f t="shared" si="2277"/>
        <v xml:space="preserve"> </v>
      </c>
      <c r="AD16198" s="4" t="str">
        <f t="shared" si="2277"/>
        <v xml:space="preserve"> </v>
      </c>
      <c r="AE16198" s="4" t="str">
        <f t="shared" si="2277"/>
        <v xml:space="preserve"> </v>
      </c>
      <c r="AF16198" s="4" t="str">
        <f t="shared" si="2277"/>
        <v xml:space="preserve"> </v>
      </c>
      <c r="AG16198" s="4" t="str">
        <f t="shared" si="2277"/>
        <v xml:space="preserve"> </v>
      </c>
    </row>
    <row r="16199" spans="1:33" x14ac:dyDescent="0.25">
      <c r="A16199" s="3">
        <v>42951.572916666664</v>
      </c>
      <c r="B16199" s="2">
        <v>42951.572916666664</v>
      </c>
      <c r="C16199" s="1">
        <v>50593.891000000003</v>
      </c>
      <c r="D16199" s="6">
        <f>Tabel1[[#This Row],[Demand]]-C16198</f>
        <v>0.43500000000494765</v>
      </c>
      <c r="E16199">
        <f t="shared" si="2279"/>
        <v>0.4</v>
      </c>
      <c r="F16199" s="5" t="str">
        <f t="shared" si="2278"/>
        <v xml:space="preserve"> </v>
      </c>
      <c r="G16199" s="4" t="str">
        <f t="shared" si="2278"/>
        <v xml:space="preserve"> </v>
      </c>
      <c r="H16199" s="4" t="str">
        <f t="shared" si="2278"/>
        <v xml:space="preserve"> </v>
      </c>
      <c r="I16199" s="4" t="str">
        <f t="shared" si="2278"/>
        <v xml:space="preserve"> </v>
      </c>
      <c r="J16199" s="4">
        <f t="shared" si="2278"/>
        <v>1</v>
      </c>
      <c r="K16199" s="4" t="str">
        <f t="shared" si="2278"/>
        <v xml:space="preserve"> </v>
      </c>
      <c r="L16199" s="4" t="str">
        <f t="shared" si="2278"/>
        <v xml:space="preserve"> </v>
      </c>
      <c r="M16199" s="4" t="str">
        <f t="shared" si="2278"/>
        <v xml:space="preserve"> </v>
      </c>
      <c r="N16199" s="4" t="str">
        <f t="shared" si="2278"/>
        <v xml:space="preserve"> </v>
      </c>
      <c r="O16199" s="4" t="str">
        <f t="shared" si="2278"/>
        <v xml:space="preserve"> </v>
      </c>
      <c r="P16199" s="4" t="str">
        <f t="shared" si="2278"/>
        <v xml:space="preserve"> </v>
      </c>
      <c r="Q16199" s="4" t="str">
        <f t="shared" si="2278"/>
        <v xml:space="preserve"> </v>
      </c>
      <c r="R16199" s="4" t="str">
        <f t="shared" si="2278"/>
        <v xml:space="preserve"> </v>
      </c>
      <c r="S16199" s="4" t="str">
        <f t="shared" si="2278"/>
        <v xml:space="preserve"> </v>
      </c>
      <c r="T16199" s="4" t="str">
        <f t="shared" si="2278"/>
        <v xml:space="preserve"> </v>
      </c>
      <c r="U16199" s="4" t="str">
        <f t="shared" si="2278"/>
        <v xml:space="preserve"> </v>
      </c>
      <c r="V16199" s="4" t="str">
        <f t="shared" si="2277"/>
        <v xml:space="preserve"> </v>
      </c>
      <c r="W16199" s="4" t="str">
        <f t="shared" si="2277"/>
        <v xml:space="preserve"> </v>
      </c>
      <c r="X16199" s="4" t="str">
        <f t="shared" si="2277"/>
        <v xml:space="preserve"> </v>
      </c>
      <c r="Y16199" s="4" t="str">
        <f t="shared" si="2277"/>
        <v xml:space="preserve"> </v>
      </c>
      <c r="Z16199" s="4" t="str">
        <f t="shared" si="2277"/>
        <v xml:space="preserve"> </v>
      </c>
      <c r="AA16199" s="4" t="str">
        <f t="shared" si="2277"/>
        <v xml:space="preserve"> </v>
      </c>
      <c r="AB16199" s="4" t="str">
        <f t="shared" si="2277"/>
        <v xml:space="preserve"> </v>
      </c>
      <c r="AC16199" s="4" t="str">
        <f t="shared" si="2277"/>
        <v xml:space="preserve"> </v>
      </c>
      <c r="AD16199" s="4" t="str">
        <f t="shared" si="2277"/>
        <v xml:space="preserve"> </v>
      </c>
      <c r="AE16199" s="4" t="str">
        <f t="shared" si="2277"/>
        <v xml:space="preserve"> </v>
      </c>
      <c r="AF16199" s="4" t="str">
        <f t="shared" si="2277"/>
        <v xml:space="preserve"> </v>
      </c>
      <c r="AG16199" s="4" t="str">
        <f t="shared" si="2277"/>
        <v xml:space="preserve"> </v>
      </c>
    </row>
    <row r="16200" spans="1:33" x14ac:dyDescent="0.25">
      <c r="A16200" s="3">
        <v>42951.583333333336</v>
      </c>
      <c r="B16200" s="2">
        <v>42951.583333333336</v>
      </c>
      <c r="C16200" s="1">
        <v>50594.356</v>
      </c>
      <c r="D16200" s="6">
        <f>Tabel1[[#This Row],[Demand]]-C16199</f>
        <v>0.46499999999650754</v>
      </c>
      <c r="E16200">
        <f t="shared" si="2279"/>
        <v>0.5</v>
      </c>
      <c r="F16200" s="5" t="str">
        <f t="shared" si="2278"/>
        <v xml:space="preserve"> </v>
      </c>
      <c r="G16200" s="4" t="str">
        <f t="shared" si="2278"/>
        <v xml:space="preserve"> </v>
      </c>
      <c r="H16200" s="4" t="str">
        <f t="shared" si="2278"/>
        <v xml:space="preserve"> </v>
      </c>
      <c r="I16200" s="4" t="str">
        <f t="shared" si="2278"/>
        <v xml:space="preserve"> </v>
      </c>
      <c r="J16200" s="4" t="str">
        <f t="shared" si="2278"/>
        <v xml:space="preserve"> </v>
      </c>
      <c r="K16200" s="4">
        <f t="shared" si="2278"/>
        <v>1</v>
      </c>
      <c r="L16200" s="4" t="str">
        <f t="shared" si="2278"/>
        <v xml:space="preserve"> </v>
      </c>
      <c r="M16200" s="4" t="str">
        <f t="shared" si="2278"/>
        <v xml:space="preserve"> </v>
      </c>
      <c r="N16200" s="4" t="str">
        <f t="shared" si="2278"/>
        <v xml:space="preserve"> </v>
      </c>
      <c r="O16200" s="4" t="str">
        <f t="shared" si="2278"/>
        <v xml:space="preserve"> </v>
      </c>
      <c r="P16200" s="4" t="str">
        <f t="shared" si="2278"/>
        <v xml:space="preserve"> </v>
      </c>
      <c r="Q16200" s="4" t="str">
        <f t="shared" si="2278"/>
        <v xml:space="preserve"> </v>
      </c>
      <c r="R16200" s="4" t="str">
        <f t="shared" si="2278"/>
        <v xml:space="preserve"> </v>
      </c>
      <c r="S16200" s="4" t="str">
        <f t="shared" si="2278"/>
        <v xml:space="preserve"> </v>
      </c>
      <c r="T16200" s="4" t="str">
        <f t="shared" si="2278"/>
        <v xml:space="preserve"> </v>
      </c>
      <c r="U16200" s="4" t="str">
        <f t="shared" si="2278"/>
        <v xml:space="preserve"> </v>
      </c>
      <c r="V16200" s="4" t="str">
        <f t="shared" si="2277"/>
        <v xml:space="preserve"> </v>
      </c>
      <c r="W16200" s="4" t="str">
        <f t="shared" si="2277"/>
        <v xml:space="preserve"> </v>
      </c>
      <c r="X16200" s="4" t="str">
        <f t="shared" si="2277"/>
        <v xml:space="preserve"> </v>
      </c>
      <c r="Y16200" s="4" t="str">
        <f t="shared" si="2277"/>
        <v xml:space="preserve"> </v>
      </c>
      <c r="Z16200" s="4" t="str">
        <f t="shared" si="2277"/>
        <v xml:space="preserve"> </v>
      </c>
      <c r="AA16200" s="4" t="str">
        <f t="shared" si="2277"/>
        <v xml:space="preserve"> </v>
      </c>
      <c r="AB16200" s="4" t="str">
        <f t="shared" si="2277"/>
        <v xml:space="preserve"> </v>
      </c>
      <c r="AC16200" s="4" t="str">
        <f t="shared" si="2277"/>
        <v xml:space="preserve"> </v>
      </c>
      <c r="AD16200" s="4" t="str">
        <f t="shared" si="2277"/>
        <v xml:space="preserve"> </v>
      </c>
      <c r="AE16200" s="4" t="str">
        <f t="shared" si="2277"/>
        <v xml:space="preserve"> </v>
      </c>
      <c r="AF16200" s="4" t="str">
        <f t="shared" si="2277"/>
        <v xml:space="preserve"> </v>
      </c>
      <c r="AG16200" s="4" t="str">
        <f t="shared" si="2277"/>
        <v xml:space="preserve"> </v>
      </c>
    </row>
    <row r="16201" spans="1:33" x14ac:dyDescent="0.25">
      <c r="A16201" s="3">
        <v>42951.593749999993</v>
      </c>
      <c r="B16201" s="2">
        <v>42951.593749999993</v>
      </c>
      <c r="C16201" s="1">
        <v>50594.822999999997</v>
      </c>
      <c r="D16201" s="6">
        <f>Tabel1[[#This Row],[Demand]]-C16200</f>
        <v>0.46699999999691499</v>
      </c>
      <c r="E16201">
        <f t="shared" si="2279"/>
        <v>0.5</v>
      </c>
      <c r="F16201" s="5" t="str">
        <f t="shared" si="2278"/>
        <v xml:space="preserve"> </v>
      </c>
      <c r="G16201" s="4" t="str">
        <f t="shared" si="2278"/>
        <v xml:space="preserve"> </v>
      </c>
      <c r="H16201" s="4" t="str">
        <f t="shared" si="2278"/>
        <v xml:space="preserve"> </v>
      </c>
      <c r="I16201" s="4" t="str">
        <f t="shared" si="2278"/>
        <v xml:space="preserve"> </v>
      </c>
      <c r="J16201" s="4" t="str">
        <f t="shared" si="2278"/>
        <v xml:space="preserve"> </v>
      </c>
      <c r="K16201" s="4">
        <f t="shared" si="2278"/>
        <v>1</v>
      </c>
      <c r="L16201" s="4" t="str">
        <f t="shared" si="2278"/>
        <v xml:space="preserve"> </v>
      </c>
      <c r="M16201" s="4" t="str">
        <f t="shared" si="2278"/>
        <v xml:space="preserve"> </v>
      </c>
      <c r="N16201" s="4" t="str">
        <f t="shared" si="2278"/>
        <v xml:space="preserve"> </v>
      </c>
      <c r="O16201" s="4" t="str">
        <f t="shared" si="2278"/>
        <v xml:space="preserve"> </v>
      </c>
      <c r="P16201" s="4" t="str">
        <f t="shared" si="2278"/>
        <v xml:space="preserve"> </v>
      </c>
      <c r="Q16201" s="4" t="str">
        <f t="shared" si="2278"/>
        <v xml:space="preserve"> </v>
      </c>
      <c r="R16201" s="4" t="str">
        <f t="shared" si="2278"/>
        <v xml:space="preserve"> </v>
      </c>
      <c r="S16201" s="4" t="str">
        <f t="shared" si="2278"/>
        <v xml:space="preserve"> </v>
      </c>
      <c r="T16201" s="4" t="str">
        <f t="shared" si="2278"/>
        <v xml:space="preserve"> </v>
      </c>
      <c r="U16201" s="4" t="str">
        <f t="shared" si="2278"/>
        <v xml:space="preserve"> </v>
      </c>
      <c r="V16201" s="4" t="str">
        <f t="shared" si="2277"/>
        <v xml:space="preserve"> </v>
      </c>
      <c r="W16201" s="4" t="str">
        <f t="shared" si="2277"/>
        <v xml:space="preserve"> </v>
      </c>
      <c r="X16201" s="4" t="str">
        <f t="shared" si="2277"/>
        <v xml:space="preserve"> </v>
      </c>
      <c r="Y16201" s="4" t="str">
        <f t="shared" si="2277"/>
        <v xml:space="preserve"> </v>
      </c>
      <c r="Z16201" s="4" t="str">
        <f t="shared" si="2277"/>
        <v xml:space="preserve"> </v>
      </c>
      <c r="AA16201" s="4" t="str">
        <f t="shared" si="2277"/>
        <v xml:space="preserve"> </v>
      </c>
      <c r="AB16201" s="4" t="str">
        <f t="shared" si="2277"/>
        <v xml:space="preserve"> </v>
      </c>
      <c r="AC16201" s="4" t="str">
        <f t="shared" si="2277"/>
        <v xml:space="preserve"> </v>
      </c>
      <c r="AD16201" s="4" t="str">
        <f t="shared" si="2277"/>
        <v xml:space="preserve"> </v>
      </c>
      <c r="AE16201" s="4" t="str">
        <f t="shared" si="2277"/>
        <v xml:space="preserve"> </v>
      </c>
      <c r="AF16201" s="4" t="str">
        <f t="shared" si="2277"/>
        <v xml:space="preserve"> </v>
      </c>
      <c r="AG16201" s="4" t="str">
        <f t="shared" si="2277"/>
        <v xml:space="preserve"> </v>
      </c>
    </row>
    <row r="16202" spans="1:33" x14ac:dyDescent="0.25">
      <c r="A16202" s="3">
        <v>42951.604166666664</v>
      </c>
      <c r="B16202" s="2">
        <v>42951.604166666664</v>
      </c>
      <c r="C16202" s="1">
        <v>50595.3</v>
      </c>
      <c r="D16202" s="6">
        <f>Tabel1[[#This Row],[Demand]]-C16201</f>
        <v>0.47700000000622822</v>
      </c>
      <c r="E16202">
        <f t="shared" si="2279"/>
        <v>0.5</v>
      </c>
      <c r="F16202" s="5" t="str">
        <f t="shared" si="2278"/>
        <v xml:space="preserve"> </v>
      </c>
      <c r="G16202" s="4" t="str">
        <f t="shared" si="2278"/>
        <v xml:space="preserve"> </v>
      </c>
      <c r="H16202" s="4" t="str">
        <f t="shared" si="2278"/>
        <v xml:space="preserve"> </v>
      </c>
      <c r="I16202" s="4" t="str">
        <f t="shared" si="2278"/>
        <v xml:space="preserve"> </v>
      </c>
      <c r="J16202" s="4" t="str">
        <f t="shared" si="2278"/>
        <v xml:space="preserve"> </v>
      </c>
      <c r="K16202" s="4">
        <f t="shared" si="2278"/>
        <v>1</v>
      </c>
      <c r="L16202" s="4" t="str">
        <f t="shared" si="2278"/>
        <v xml:space="preserve"> </v>
      </c>
      <c r="M16202" s="4" t="str">
        <f t="shared" si="2278"/>
        <v xml:space="preserve"> </v>
      </c>
      <c r="N16202" s="4" t="str">
        <f t="shared" si="2278"/>
        <v xml:space="preserve"> </v>
      </c>
      <c r="O16202" s="4" t="str">
        <f t="shared" si="2278"/>
        <v xml:space="preserve"> </v>
      </c>
      <c r="P16202" s="4" t="str">
        <f t="shared" si="2278"/>
        <v xml:space="preserve"> </v>
      </c>
      <c r="Q16202" s="4" t="str">
        <f t="shared" si="2278"/>
        <v xml:space="preserve"> </v>
      </c>
      <c r="R16202" s="4" t="str">
        <f t="shared" si="2278"/>
        <v xml:space="preserve"> </v>
      </c>
      <c r="S16202" s="4" t="str">
        <f t="shared" si="2278"/>
        <v xml:space="preserve"> </v>
      </c>
      <c r="T16202" s="4" t="str">
        <f t="shared" si="2278"/>
        <v xml:space="preserve"> </v>
      </c>
      <c r="U16202" s="4" t="str">
        <f t="shared" si="2278"/>
        <v xml:space="preserve"> </v>
      </c>
      <c r="V16202" s="4" t="str">
        <f t="shared" si="2277"/>
        <v xml:space="preserve"> </v>
      </c>
      <c r="W16202" s="4" t="str">
        <f t="shared" si="2277"/>
        <v xml:space="preserve"> </v>
      </c>
      <c r="X16202" s="4" t="str">
        <f t="shared" si="2277"/>
        <v xml:space="preserve"> </v>
      </c>
      <c r="Y16202" s="4" t="str">
        <f t="shared" si="2277"/>
        <v xml:space="preserve"> </v>
      </c>
      <c r="Z16202" s="4" t="str">
        <f t="shared" si="2277"/>
        <v xml:space="preserve"> </v>
      </c>
      <c r="AA16202" s="4" t="str">
        <f t="shared" si="2277"/>
        <v xml:space="preserve"> </v>
      </c>
      <c r="AB16202" s="4" t="str">
        <f t="shared" si="2277"/>
        <v xml:space="preserve"> </v>
      </c>
      <c r="AC16202" s="4" t="str">
        <f t="shared" si="2277"/>
        <v xml:space="preserve"> </v>
      </c>
      <c r="AD16202" s="4" t="str">
        <f t="shared" si="2277"/>
        <v xml:space="preserve"> </v>
      </c>
      <c r="AE16202" s="4" t="str">
        <f t="shared" si="2277"/>
        <v xml:space="preserve"> </v>
      </c>
      <c r="AF16202" s="4" t="str">
        <f t="shared" si="2277"/>
        <v xml:space="preserve"> </v>
      </c>
      <c r="AG16202" s="4" t="str">
        <f t="shared" si="2277"/>
        <v xml:space="preserve"> </v>
      </c>
    </row>
    <row r="16203" spans="1:33" x14ac:dyDescent="0.25">
      <c r="A16203" s="3">
        <v>42951.614583333336</v>
      </c>
      <c r="B16203" s="2">
        <v>42951.614583333336</v>
      </c>
      <c r="C16203" s="1">
        <v>50595.786999999997</v>
      </c>
      <c r="D16203" s="6">
        <f>Tabel1[[#This Row],[Demand]]-C16202</f>
        <v>0.48699999999371357</v>
      </c>
      <c r="E16203">
        <f t="shared" si="2279"/>
        <v>0.5</v>
      </c>
      <c r="F16203" s="5" t="str">
        <f t="shared" si="2278"/>
        <v xml:space="preserve"> </v>
      </c>
      <c r="G16203" s="4" t="str">
        <f t="shared" si="2278"/>
        <v xml:space="preserve"> </v>
      </c>
      <c r="H16203" s="4" t="str">
        <f t="shared" si="2278"/>
        <v xml:space="preserve"> </v>
      </c>
      <c r="I16203" s="4" t="str">
        <f t="shared" si="2278"/>
        <v xml:space="preserve"> </v>
      </c>
      <c r="J16203" s="4" t="str">
        <f t="shared" si="2278"/>
        <v xml:space="preserve"> </v>
      </c>
      <c r="K16203" s="4">
        <f t="shared" si="2278"/>
        <v>1</v>
      </c>
      <c r="L16203" s="4" t="str">
        <f t="shared" si="2278"/>
        <v xml:space="preserve"> </v>
      </c>
      <c r="M16203" s="4" t="str">
        <f t="shared" si="2278"/>
        <v xml:space="preserve"> </v>
      </c>
      <c r="N16203" s="4" t="str">
        <f t="shared" si="2278"/>
        <v xml:space="preserve"> </v>
      </c>
      <c r="O16203" s="4" t="str">
        <f t="shared" si="2278"/>
        <v xml:space="preserve"> </v>
      </c>
      <c r="P16203" s="4" t="str">
        <f t="shared" si="2278"/>
        <v xml:space="preserve"> </v>
      </c>
      <c r="Q16203" s="4" t="str">
        <f t="shared" si="2278"/>
        <v xml:space="preserve"> </v>
      </c>
      <c r="R16203" s="4" t="str">
        <f t="shared" si="2278"/>
        <v xml:space="preserve"> </v>
      </c>
      <c r="S16203" s="4" t="str">
        <f t="shared" si="2278"/>
        <v xml:space="preserve"> </v>
      </c>
      <c r="T16203" s="4" t="str">
        <f t="shared" si="2278"/>
        <v xml:space="preserve"> </v>
      </c>
      <c r="U16203" s="4" t="str">
        <f t="shared" ref="U16203:AG16218" si="2280">_xlfn.IFS($E16203=U$1,1,$E16203&lt;&gt;U$1," ")</f>
        <v xml:space="preserve"> </v>
      </c>
      <c r="V16203" s="4" t="str">
        <f t="shared" si="2280"/>
        <v xml:space="preserve"> </v>
      </c>
      <c r="W16203" s="4" t="str">
        <f t="shared" si="2280"/>
        <v xml:space="preserve"> </v>
      </c>
      <c r="X16203" s="4" t="str">
        <f t="shared" si="2280"/>
        <v xml:space="preserve"> </v>
      </c>
      <c r="Y16203" s="4" t="str">
        <f t="shared" si="2280"/>
        <v xml:space="preserve"> </v>
      </c>
      <c r="Z16203" s="4" t="str">
        <f t="shared" si="2280"/>
        <v xml:space="preserve"> </v>
      </c>
      <c r="AA16203" s="4" t="str">
        <f t="shared" si="2280"/>
        <v xml:space="preserve"> </v>
      </c>
      <c r="AB16203" s="4" t="str">
        <f t="shared" si="2280"/>
        <v xml:space="preserve"> </v>
      </c>
      <c r="AC16203" s="4" t="str">
        <f t="shared" si="2280"/>
        <v xml:space="preserve"> </v>
      </c>
      <c r="AD16203" s="4" t="str">
        <f t="shared" si="2280"/>
        <v xml:space="preserve"> </v>
      </c>
      <c r="AE16203" s="4" t="str">
        <f t="shared" si="2280"/>
        <v xml:space="preserve"> </v>
      </c>
      <c r="AF16203" s="4" t="str">
        <f t="shared" si="2280"/>
        <v xml:space="preserve"> </v>
      </c>
      <c r="AG16203" s="4" t="str">
        <f t="shared" si="2280"/>
        <v xml:space="preserve"> </v>
      </c>
    </row>
    <row r="16204" spans="1:33" x14ac:dyDescent="0.25">
      <c r="A16204" s="3">
        <v>42951.624999999993</v>
      </c>
      <c r="B16204" s="2">
        <v>42951.624999999993</v>
      </c>
      <c r="C16204" s="1">
        <v>50596.269</v>
      </c>
      <c r="D16204" s="6">
        <f>Tabel1[[#This Row],[Demand]]-C16203</f>
        <v>0.48200000000360887</v>
      </c>
      <c r="E16204">
        <f t="shared" si="2279"/>
        <v>0.5</v>
      </c>
      <c r="F16204" s="5" t="str">
        <f t="shared" ref="F16204:U16219" si="2281">_xlfn.IFS($E16204=F$1,1,$E16204&lt;&gt;F$1," ")</f>
        <v xml:space="preserve"> </v>
      </c>
      <c r="G16204" s="4" t="str">
        <f t="shared" si="2281"/>
        <v xml:space="preserve"> </v>
      </c>
      <c r="H16204" s="4" t="str">
        <f t="shared" si="2281"/>
        <v xml:space="preserve"> </v>
      </c>
      <c r="I16204" s="4" t="str">
        <f t="shared" si="2281"/>
        <v xml:space="preserve"> </v>
      </c>
      <c r="J16204" s="4" t="str">
        <f t="shared" si="2281"/>
        <v xml:space="preserve"> </v>
      </c>
      <c r="K16204" s="4">
        <f t="shared" si="2281"/>
        <v>1</v>
      </c>
      <c r="L16204" s="4" t="str">
        <f t="shared" si="2281"/>
        <v xml:space="preserve"> </v>
      </c>
      <c r="M16204" s="4" t="str">
        <f t="shared" si="2281"/>
        <v xml:space="preserve"> </v>
      </c>
      <c r="N16204" s="4" t="str">
        <f t="shared" si="2281"/>
        <v xml:space="preserve"> </v>
      </c>
      <c r="O16204" s="4" t="str">
        <f t="shared" si="2281"/>
        <v xml:space="preserve"> </v>
      </c>
      <c r="P16204" s="4" t="str">
        <f t="shared" si="2281"/>
        <v xml:space="preserve"> </v>
      </c>
      <c r="Q16204" s="4" t="str">
        <f t="shared" si="2281"/>
        <v xml:space="preserve"> </v>
      </c>
      <c r="R16204" s="4" t="str">
        <f t="shared" si="2281"/>
        <v xml:space="preserve"> </v>
      </c>
      <c r="S16204" s="4" t="str">
        <f t="shared" si="2281"/>
        <v xml:space="preserve"> </v>
      </c>
      <c r="T16204" s="4" t="str">
        <f t="shared" si="2281"/>
        <v xml:space="preserve"> </v>
      </c>
      <c r="U16204" s="4" t="str">
        <f t="shared" si="2281"/>
        <v xml:space="preserve"> </v>
      </c>
      <c r="V16204" s="4" t="str">
        <f t="shared" si="2280"/>
        <v xml:space="preserve"> </v>
      </c>
      <c r="W16204" s="4" t="str">
        <f t="shared" si="2280"/>
        <v xml:space="preserve"> </v>
      </c>
      <c r="X16204" s="4" t="str">
        <f t="shared" si="2280"/>
        <v xml:space="preserve"> </v>
      </c>
      <c r="Y16204" s="4" t="str">
        <f t="shared" si="2280"/>
        <v xml:space="preserve"> </v>
      </c>
      <c r="Z16204" s="4" t="str">
        <f t="shared" si="2280"/>
        <v xml:space="preserve"> </v>
      </c>
      <c r="AA16204" s="4" t="str">
        <f t="shared" si="2280"/>
        <v xml:space="preserve"> </v>
      </c>
      <c r="AB16204" s="4" t="str">
        <f t="shared" si="2280"/>
        <v xml:space="preserve"> </v>
      </c>
      <c r="AC16204" s="4" t="str">
        <f t="shared" si="2280"/>
        <v xml:space="preserve"> </v>
      </c>
      <c r="AD16204" s="4" t="str">
        <f t="shared" si="2280"/>
        <v xml:space="preserve"> </v>
      </c>
      <c r="AE16204" s="4" t="str">
        <f t="shared" si="2280"/>
        <v xml:space="preserve"> </v>
      </c>
      <c r="AF16204" s="4" t="str">
        <f t="shared" si="2280"/>
        <v xml:space="preserve"> </v>
      </c>
      <c r="AG16204" s="4" t="str">
        <f t="shared" si="2280"/>
        <v xml:space="preserve"> </v>
      </c>
    </row>
    <row r="16205" spans="1:33" x14ac:dyDescent="0.25">
      <c r="A16205" s="3">
        <v>42951.635416666664</v>
      </c>
      <c r="B16205" s="2">
        <v>42951.635416666664</v>
      </c>
      <c r="C16205" s="1">
        <v>50596.767999999996</v>
      </c>
      <c r="D16205" s="6">
        <f>Tabel1[[#This Row],[Demand]]-C16204</f>
        <v>0.49899999999615829</v>
      </c>
      <c r="E16205">
        <f t="shared" si="2279"/>
        <v>0.5</v>
      </c>
      <c r="F16205" s="5" t="str">
        <f t="shared" si="2281"/>
        <v xml:space="preserve"> </v>
      </c>
      <c r="G16205" s="4" t="str">
        <f t="shared" si="2281"/>
        <v xml:space="preserve"> </v>
      </c>
      <c r="H16205" s="4" t="str">
        <f t="shared" si="2281"/>
        <v xml:space="preserve"> </v>
      </c>
      <c r="I16205" s="4" t="str">
        <f t="shared" si="2281"/>
        <v xml:space="preserve"> </v>
      </c>
      <c r="J16205" s="4" t="str">
        <f t="shared" si="2281"/>
        <v xml:space="preserve"> </v>
      </c>
      <c r="K16205" s="4">
        <f t="shared" si="2281"/>
        <v>1</v>
      </c>
      <c r="L16205" s="4" t="str">
        <f t="shared" si="2281"/>
        <v xml:space="preserve"> </v>
      </c>
      <c r="M16205" s="4" t="str">
        <f t="shared" si="2281"/>
        <v xml:space="preserve"> </v>
      </c>
      <c r="N16205" s="4" t="str">
        <f t="shared" si="2281"/>
        <v xml:space="preserve"> </v>
      </c>
      <c r="O16205" s="4" t="str">
        <f t="shared" si="2281"/>
        <v xml:space="preserve"> </v>
      </c>
      <c r="P16205" s="4" t="str">
        <f t="shared" si="2281"/>
        <v xml:space="preserve"> </v>
      </c>
      <c r="Q16205" s="4" t="str">
        <f t="shared" si="2281"/>
        <v xml:space="preserve"> </v>
      </c>
      <c r="R16205" s="4" t="str">
        <f t="shared" si="2281"/>
        <v xml:space="preserve"> </v>
      </c>
      <c r="S16205" s="4" t="str">
        <f t="shared" si="2281"/>
        <v xml:space="preserve"> </v>
      </c>
      <c r="T16205" s="4" t="str">
        <f t="shared" si="2281"/>
        <v xml:space="preserve"> </v>
      </c>
      <c r="U16205" s="4" t="str">
        <f t="shared" si="2281"/>
        <v xml:space="preserve"> </v>
      </c>
      <c r="V16205" s="4" t="str">
        <f t="shared" si="2280"/>
        <v xml:space="preserve"> </v>
      </c>
      <c r="W16205" s="4" t="str">
        <f t="shared" si="2280"/>
        <v xml:space="preserve"> </v>
      </c>
      <c r="X16205" s="4" t="str">
        <f t="shared" si="2280"/>
        <v xml:space="preserve"> </v>
      </c>
      <c r="Y16205" s="4" t="str">
        <f t="shared" si="2280"/>
        <v xml:space="preserve"> </v>
      </c>
      <c r="Z16205" s="4" t="str">
        <f t="shared" si="2280"/>
        <v xml:space="preserve"> </v>
      </c>
      <c r="AA16205" s="4" t="str">
        <f t="shared" si="2280"/>
        <v xml:space="preserve"> </v>
      </c>
      <c r="AB16205" s="4" t="str">
        <f t="shared" si="2280"/>
        <v xml:space="preserve"> </v>
      </c>
      <c r="AC16205" s="4" t="str">
        <f t="shared" si="2280"/>
        <v xml:space="preserve"> </v>
      </c>
      <c r="AD16205" s="4" t="str">
        <f t="shared" si="2280"/>
        <v xml:space="preserve"> </v>
      </c>
      <c r="AE16205" s="4" t="str">
        <f t="shared" si="2280"/>
        <v xml:space="preserve"> </v>
      </c>
      <c r="AF16205" s="4" t="str">
        <f t="shared" si="2280"/>
        <v xml:space="preserve"> </v>
      </c>
      <c r="AG16205" s="4" t="str">
        <f t="shared" si="2280"/>
        <v xml:space="preserve"> </v>
      </c>
    </row>
    <row r="16206" spans="1:33" x14ac:dyDescent="0.25">
      <c r="A16206" s="3">
        <v>42951.645833333336</v>
      </c>
      <c r="B16206" s="2">
        <v>42951.645833333336</v>
      </c>
      <c r="C16206" s="1">
        <v>50597.243999999999</v>
      </c>
      <c r="D16206" s="6">
        <f>Tabel1[[#This Row],[Demand]]-C16205</f>
        <v>0.47600000000238651</v>
      </c>
      <c r="E16206">
        <f t="shared" si="2279"/>
        <v>0.5</v>
      </c>
      <c r="F16206" s="5" t="str">
        <f t="shared" si="2281"/>
        <v xml:space="preserve"> </v>
      </c>
      <c r="G16206" s="4" t="str">
        <f t="shared" si="2281"/>
        <v xml:space="preserve"> </v>
      </c>
      <c r="H16206" s="4" t="str">
        <f t="shared" si="2281"/>
        <v xml:space="preserve"> </v>
      </c>
      <c r="I16206" s="4" t="str">
        <f t="shared" si="2281"/>
        <v xml:space="preserve"> </v>
      </c>
      <c r="J16206" s="4" t="str">
        <f t="shared" si="2281"/>
        <v xml:space="preserve"> </v>
      </c>
      <c r="K16206" s="4">
        <f t="shared" si="2281"/>
        <v>1</v>
      </c>
      <c r="L16206" s="4" t="str">
        <f t="shared" si="2281"/>
        <v xml:space="preserve"> </v>
      </c>
      <c r="M16206" s="4" t="str">
        <f t="shared" si="2281"/>
        <v xml:space="preserve"> </v>
      </c>
      <c r="N16206" s="4" t="str">
        <f t="shared" si="2281"/>
        <v xml:space="preserve"> </v>
      </c>
      <c r="O16206" s="4" t="str">
        <f t="shared" si="2281"/>
        <v xml:space="preserve"> </v>
      </c>
      <c r="P16206" s="4" t="str">
        <f t="shared" si="2281"/>
        <v xml:space="preserve"> </v>
      </c>
      <c r="Q16206" s="4" t="str">
        <f t="shared" si="2281"/>
        <v xml:space="preserve"> </v>
      </c>
      <c r="R16206" s="4" t="str">
        <f t="shared" si="2281"/>
        <v xml:space="preserve"> </v>
      </c>
      <c r="S16206" s="4" t="str">
        <f t="shared" si="2281"/>
        <v xml:space="preserve"> </v>
      </c>
      <c r="T16206" s="4" t="str">
        <f t="shared" si="2281"/>
        <v xml:space="preserve"> </v>
      </c>
      <c r="U16206" s="4" t="str">
        <f t="shared" si="2281"/>
        <v xml:space="preserve"> </v>
      </c>
      <c r="V16206" s="4" t="str">
        <f t="shared" si="2280"/>
        <v xml:space="preserve"> </v>
      </c>
      <c r="W16206" s="4" t="str">
        <f t="shared" si="2280"/>
        <v xml:space="preserve"> </v>
      </c>
      <c r="X16206" s="4" t="str">
        <f t="shared" si="2280"/>
        <v xml:space="preserve"> </v>
      </c>
      <c r="Y16206" s="4" t="str">
        <f t="shared" si="2280"/>
        <v xml:space="preserve"> </v>
      </c>
      <c r="Z16206" s="4" t="str">
        <f t="shared" si="2280"/>
        <v xml:space="preserve"> </v>
      </c>
      <c r="AA16206" s="4" t="str">
        <f t="shared" si="2280"/>
        <v xml:space="preserve"> </v>
      </c>
      <c r="AB16206" s="4" t="str">
        <f t="shared" si="2280"/>
        <v xml:space="preserve"> </v>
      </c>
      <c r="AC16206" s="4" t="str">
        <f t="shared" si="2280"/>
        <v xml:space="preserve"> </v>
      </c>
      <c r="AD16206" s="4" t="str">
        <f t="shared" si="2280"/>
        <v xml:space="preserve"> </v>
      </c>
      <c r="AE16206" s="4" t="str">
        <f t="shared" si="2280"/>
        <v xml:space="preserve"> </v>
      </c>
      <c r="AF16206" s="4" t="str">
        <f t="shared" si="2280"/>
        <v xml:space="preserve"> </v>
      </c>
      <c r="AG16206" s="4" t="str">
        <f t="shared" si="2280"/>
        <v xml:space="preserve"> </v>
      </c>
    </row>
    <row r="16207" spans="1:33" x14ac:dyDescent="0.25">
      <c r="A16207" s="3">
        <v>42951.656249999993</v>
      </c>
      <c r="B16207" s="2">
        <v>42951.656249999993</v>
      </c>
      <c r="C16207" s="1">
        <v>50597.712</v>
      </c>
      <c r="D16207" s="6">
        <f>Tabel1[[#This Row],[Demand]]-C16206</f>
        <v>0.4680000000007567</v>
      </c>
      <c r="E16207">
        <f t="shared" si="2279"/>
        <v>0.5</v>
      </c>
      <c r="F16207" s="5" t="str">
        <f t="shared" si="2281"/>
        <v xml:space="preserve"> </v>
      </c>
      <c r="G16207" s="4" t="str">
        <f t="shared" si="2281"/>
        <v xml:space="preserve"> </v>
      </c>
      <c r="H16207" s="4" t="str">
        <f t="shared" si="2281"/>
        <v xml:space="preserve"> </v>
      </c>
      <c r="I16207" s="4" t="str">
        <f t="shared" si="2281"/>
        <v xml:space="preserve"> </v>
      </c>
      <c r="J16207" s="4" t="str">
        <f t="shared" si="2281"/>
        <v xml:space="preserve"> </v>
      </c>
      <c r="K16207" s="4">
        <f t="shared" si="2281"/>
        <v>1</v>
      </c>
      <c r="L16207" s="4" t="str">
        <f t="shared" si="2281"/>
        <v xml:space="preserve"> </v>
      </c>
      <c r="M16207" s="4" t="str">
        <f t="shared" si="2281"/>
        <v xml:space="preserve"> </v>
      </c>
      <c r="N16207" s="4" t="str">
        <f t="shared" si="2281"/>
        <v xml:space="preserve"> </v>
      </c>
      <c r="O16207" s="4" t="str">
        <f t="shared" si="2281"/>
        <v xml:space="preserve"> </v>
      </c>
      <c r="P16207" s="4" t="str">
        <f t="shared" si="2281"/>
        <v xml:space="preserve"> </v>
      </c>
      <c r="Q16207" s="4" t="str">
        <f t="shared" si="2281"/>
        <v xml:space="preserve"> </v>
      </c>
      <c r="R16207" s="4" t="str">
        <f t="shared" si="2281"/>
        <v xml:space="preserve"> </v>
      </c>
      <c r="S16207" s="4" t="str">
        <f t="shared" si="2281"/>
        <v xml:space="preserve"> </v>
      </c>
      <c r="T16207" s="4" t="str">
        <f t="shared" si="2281"/>
        <v xml:space="preserve"> </v>
      </c>
      <c r="U16207" s="4" t="str">
        <f t="shared" si="2281"/>
        <v xml:space="preserve"> </v>
      </c>
      <c r="V16207" s="4" t="str">
        <f t="shared" si="2280"/>
        <v xml:space="preserve"> </v>
      </c>
      <c r="W16207" s="4" t="str">
        <f t="shared" si="2280"/>
        <v xml:space="preserve"> </v>
      </c>
      <c r="X16207" s="4" t="str">
        <f t="shared" si="2280"/>
        <v xml:space="preserve"> </v>
      </c>
      <c r="Y16207" s="4" t="str">
        <f t="shared" si="2280"/>
        <v xml:space="preserve"> </v>
      </c>
      <c r="Z16207" s="4" t="str">
        <f t="shared" si="2280"/>
        <v xml:space="preserve"> </v>
      </c>
      <c r="AA16207" s="4" t="str">
        <f t="shared" si="2280"/>
        <v xml:space="preserve"> </v>
      </c>
      <c r="AB16207" s="4" t="str">
        <f t="shared" si="2280"/>
        <v xml:space="preserve"> </v>
      </c>
      <c r="AC16207" s="4" t="str">
        <f t="shared" si="2280"/>
        <v xml:space="preserve"> </v>
      </c>
      <c r="AD16207" s="4" t="str">
        <f t="shared" si="2280"/>
        <v xml:space="preserve"> </v>
      </c>
      <c r="AE16207" s="4" t="str">
        <f t="shared" si="2280"/>
        <v xml:space="preserve"> </v>
      </c>
      <c r="AF16207" s="4" t="str">
        <f t="shared" si="2280"/>
        <v xml:space="preserve"> </v>
      </c>
      <c r="AG16207" s="4" t="str">
        <f t="shared" si="2280"/>
        <v xml:space="preserve"> </v>
      </c>
    </row>
    <row r="16208" spans="1:33" x14ac:dyDescent="0.25">
      <c r="A16208" s="3">
        <v>42951.666666666664</v>
      </c>
      <c r="B16208" s="2">
        <v>42951.666666666664</v>
      </c>
      <c r="C16208" s="1">
        <v>50598.201000000001</v>
      </c>
      <c r="D16208" s="6">
        <f>Tabel1[[#This Row],[Demand]]-C16207</f>
        <v>0.48900000000139698</v>
      </c>
      <c r="E16208">
        <f t="shared" si="2279"/>
        <v>0.5</v>
      </c>
      <c r="F16208" s="5" t="str">
        <f t="shared" si="2281"/>
        <v xml:space="preserve"> </v>
      </c>
      <c r="G16208" s="4" t="str">
        <f t="shared" si="2281"/>
        <v xml:space="preserve"> </v>
      </c>
      <c r="H16208" s="4" t="str">
        <f t="shared" si="2281"/>
        <v xml:space="preserve"> </v>
      </c>
      <c r="I16208" s="4" t="str">
        <f t="shared" si="2281"/>
        <v xml:space="preserve"> </v>
      </c>
      <c r="J16208" s="4" t="str">
        <f t="shared" si="2281"/>
        <v xml:space="preserve"> </v>
      </c>
      <c r="K16208" s="4">
        <f t="shared" si="2281"/>
        <v>1</v>
      </c>
      <c r="L16208" s="4" t="str">
        <f t="shared" si="2281"/>
        <v xml:space="preserve"> </v>
      </c>
      <c r="M16208" s="4" t="str">
        <f t="shared" si="2281"/>
        <v xml:space="preserve"> </v>
      </c>
      <c r="N16208" s="4" t="str">
        <f t="shared" si="2281"/>
        <v xml:space="preserve"> </v>
      </c>
      <c r="O16208" s="4" t="str">
        <f t="shared" si="2281"/>
        <v xml:space="preserve"> </v>
      </c>
      <c r="P16208" s="4" t="str">
        <f t="shared" si="2281"/>
        <v xml:space="preserve"> </v>
      </c>
      <c r="Q16208" s="4" t="str">
        <f t="shared" si="2281"/>
        <v xml:space="preserve"> </v>
      </c>
      <c r="R16208" s="4" t="str">
        <f t="shared" si="2281"/>
        <v xml:space="preserve"> </v>
      </c>
      <c r="S16208" s="4" t="str">
        <f t="shared" si="2281"/>
        <v xml:space="preserve"> </v>
      </c>
      <c r="T16208" s="4" t="str">
        <f t="shared" si="2281"/>
        <v xml:space="preserve"> </v>
      </c>
      <c r="U16208" s="4" t="str">
        <f t="shared" si="2281"/>
        <v xml:space="preserve"> </v>
      </c>
      <c r="V16208" s="4" t="str">
        <f t="shared" si="2280"/>
        <v xml:space="preserve"> </v>
      </c>
      <c r="W16208" s="4" t="str">
        <f t="shared" si="2280"/>
        <v xml:space="preserve"> </v>
      </c>
      <c r="X16208" s="4" t="str">
        <f t="shared" si="2280"/>
        <v xml:space="preserve"> </v>
      </c>
      <c r="Y16208" s="4" t="str">
        <f t="shared" si="2280"/>
        <v xml:space="preserve"> </v>
      </c>
      <c r="Z16208" s="4" t="str">
        <f t="shared" si="2280"/>
        <v xml:space="preserve"> </v>
      </c>
      <c r="AA16208" s="4" t="str">
        <f t="shared" si="2280"/>
        <v xml:space="preserve"> </v>
      </c>
      <c r="AB16208" s="4" t="str">
        <f t="shared" si="2280"/>
        <v xml:space="preserve"> </v>
      </c>
      <c r="AC16208" s="4" t="str">
        <f t="shared" si="2280"/>
        <v xml:space="preserve"> </v>
      </c>
      <c r="AD16208" s="4" t="str">
        <f t="shared" si="2280"/>
        <v xml:space="preserve"> </v>
      </c>
      <c r="AE16208" s="4" t="str">
        <f t="shared" si="2280"/>
        <v xml:space="preserve"> </v>
      </c>
      <c r="AF16208" s="4" t="str">
        <f t="shared" si="2280"/>
        <v xml:space="preserve"> </v>
      </c>
      <c r="AG16208" s="4" t="str">
        <f t="shared" si="2280"/>
        <v xml:space="preserve"> </v>
      </c>
    </row>
    <row r="16209" spans="1:33" x14ac:dyDescent="0.25">
      <c r="A16209" s="3">
        <v>42951.677083333336</v>
      </c>
      <c r="B16209" s="2">
        <v>42951.677083333336</v>
      </c>
      <c r="C16209" s="1">
        <v>50598.671000000002</v>
      </c>
      <c r="D16209" s="6">
        <f>Tabel1[[#This Row],[Demand]]-C16208</f>
        <v>0.47000000000116415</v>
      </c>
      <c r="E16209">
        <f t="shared" si="2279"/>
        <v>0.5</v>
      </c>
      <c r="F16209" s="5" t="str">
        <f t="shared" si="2281"/>
        <v xml:space="preserve"> </v>
      </c>
      <c r="G16209" s="4" t="str">
        <f t="shared" si="2281"/>
        <v xml:space="preserve"> </v>
      </c>
      <c r="H16209" s="4" t="str">
        <f t="shared" si="2281"/>
        <v xml:space="preserve"> </v>
      </c>
      <c r="I16209" s="4" t="str">
        <f t="shared" si="2281"/>
        <v xml:space="preserve"> </v>
      </c>
      <c r="J16209" s="4" t="str">
        <f t="shared" si="2281"/>
        <v xml:space="preserve"> </v>
      </c>
      <c r="K16209" s="4">
        <f t="shared" si="2281"/>
        <v>1</v>
      </c>
      <c r="L16209" s="4" t="str">
        <f t="shared" si="2281"/>
        <v xml:space="preserve"> </v>
      </c>
      <c r="M16209" s="4" t="str">
        <f t="shared" si="2281"/>
        <v xml:space="preserve"> </v>
      </c>
      <c r="N16209" s="4" t="str">
        <f t="shared" si="2281"/>
        <v xml:space="preserve"> </v>
      </c>
      <c r="O16209" s="4" t="str">
        <f t="shared" si="2281"/>
        <v xml:space="preserve"> </v>
      </c>
      <c r="P16209" s="4" t="str">
        <f t="shared" si="2281"/>
        <v xml:space="preserve"> </v>
      </c>
      <c r="Q16209" s="4" t="str">
        <f t="shared" si="2281"/>
        <v xml:space="preserve"> </v>
      </c>
      <c r="R16209" s="4" t="str">
        <f t="shared" si="2281"/>
        <v xml:space="preserve"> </v>
      </c>
      <c r="S16209" s="4" t="str">
        <f t="shared" si="2281"/>
        <v xml:space="preserve"> </v>
      </c>
      <c r="T16209" s="4" t="str">
        <f t="shared" si="2281"/>
        <v xml:space="preserve"> </v>
      </c>
      <c r="U16209" s="4" t="str">
        <f t="shared" si="2281"/>
        <v xml:space="preserve"> </v>
      </c>
      <c r="V16209" s="4" t="str">
        <f t="shared" si="2280"/>
        <v xml:space="preserve"> </v>
      </c>
      <c r="W16209" s="4" t="str">
        <f t="shared" si="2280"/>
        <v xml:space="preserve"> </v>
      </c>
      <c r="X16209" s="4" t="str">
        <f t="shared" si="2280"/>
        <v xml:space="preserve"> </v>
      </c>
      <c r="Y16209" s="4" t="str">
        <f t="shared" si="2280"/>
        <v xml:space="preserve"> </v>
      </c>
      <c r="Z16209" s="4" t="str">
        <f t="shared" si="2280"/>
        <v xml:space="preserve"> </v>
      </c>
      <c r="AA16209" s="4" t="str">
        <f t="shared" si="2280"/>
        <v xml:space="preserve"> </v>
      </c>
      <c r="AB16209" s="4" t="str">
        <f t="shared" si="2280"/>
        <v xml:space="preserve"> </v>
      </c>
      <c r="AC16209" s="4" t="str">
        <f t="shared" si="2280"/>
        <v xml:space="preserve"> </v>
      </c>
      <c r="AD16209" s="4" t="str">
        <f t="shared" si="2280"/>
        <v xml:space="preserve"> </v>
      </c>
      <c r="AE16209" s="4" t="str">
        <f t="shared" si="2280"/>
        <v xml:space="preserve"> </v>
      </c>
      <c r="AF16209" s="4" t="str">
        <f t="shared" si="2280"/>
        <v xml:space="preserve"> </v>
      </c>
      <c r="AG16209" s="4" t="str">
        <f t="shared" si="2280"/>
        <v xml:space="preserve"> </v>
      </c>
    </row>
    <row r="16210" spans="1:33" x14ac:dyDescent="0.25">
      <c r="A16210" s="3">
        <v>42951.687499999993</v>
      </c>
      <c r="B16210" s="2">
        <v>42951.687499999993</v>
      </c>
      <c r="C16210" s="1">
        <v>50599.144</v>
      </c>
      <c r="D16210" s="6">
        <f>Tabel1[[#This Row],[Demand]]-C16209</f>
        <v>0.47299999999813735</v>
      </c>
      <c r="E16210">
        <f t="shared" si="2279"/>
        <v>0.5</v>
      </c>
      <c r="F16210" s="5" t="str">
        <f t="shared" si="2281"/>
        <v xml:space="preserve"> </v>
      </c>
      <c r="G16210" s="4" t="str">
        <f t="shared" si="2281"/>
        <v xml:space="preserve"> </v>
      </c>
      <c r="H16210" s="4" t="str">
        <f t="shared" si="2281"/>
        <v xml:space="preserve"> </v>
      </c>
      <c r="I16210" s="4" t="str">
        <f t="shared" si="2281"/>
        <v xml:space="preserve"> </v>
      </c>
      <c r="J16210" s="4" t="str">
        <f t="shared" si="2281"/>
        <v xml:space="preserve"> </v>
      </c>
      <c r="K16210" s="4">
        <f t="shared" si="2281"/>
        <v>1</v>
      </c>
      <c r="L16210" s="4" t="str">
        <f t="shared" si="2281"/>
        <v xml:space="preserve"> </v>
      </c>
      <c r="M16210" s="4" t="str">
        <f t="shared" si="2281"/>
        <v xml:space="preserve"> </v>
      </c>
      <c r="N16210" s="4" t="str">
        <f t="shared" si="2281"/>
        <v xml:space="preserve"> </v>
      </c>
      <c r="O16210" s="4" t="str">
        <f t="shared" si="2281"/>
        <v xml:space="preserve"> </v>
      </c>
      <c r="P16210" s="4" t="str">
        <f t="shared" si="2281"/>
        <v xml:space="preserve"> </v>
      </c>
      <c r="Q16210" s="4" t="str">
        <f t="shared" si="2281"/>
        <v xml:space="preserve"> </v>
      </c>
      <c r="R16210" s="4" t="str">
        <f t="shared" si="2281"/>
        <v xml:space="preserve"> </v>
      </c>
      <c r="S16210" s="4" t="str">
        <f t="shared" si="2281"/>
        <v xml:space="preserve"> </v>
      </c>
      <c r="T16210" s="4" t="str">
        <f t="shared" si="2281"/>
        <v xml:space="preserve"> </v>
      </c>
      <c r="U16210" s="4" t="str">
        <f t="shared" si="2281"/>
        <v xml:space="preserve"> </v>
      </c>
      <c r="V16210" s="4" t="str">
        <f t="shared" si="2280"/>
        <v xml:space="preserve"> </v>
      </c>
      <c r="W16210" s="4" t="str">
        <f t="shared" si="2280"/>
        <v xml:space="preserve"> </v>
      </c>
      <c r="X16210" s="4" t="str">
        <f t="shared" si="2280"/>
        <v xml:space="preserve"> </v>
      </c>
      <c r="Y16210" s="4" t="str">
        <f t="shared" si="2280"/>
        <v xml:space="preserve"> </v>
      </c>
      <c r="Z16210" s="4" t="str">
        <f t="shared" si="2280"/>
        <v xml:space="preserve"> </v>
      </c>
      <c r="AA16210" s="4" t="str">
        <f t="shared" si="2280"/>
        <v xml:space="preserve"> </v>
      </c>
      <c r="AB16210" s="4" t="str">
        <f t="shared" si="2280"/>
        <v xml:space="preserve"> </v>
      </c>
      <c r="AC16210" s="4" t="str">
        <f t="shared" si="2280"/>
        <v xml:space="preserve"> </v>
      </c>
      <c r="AD16210" s="4" t="str">
        <f t="shared" si="2280"/>
        <v xml:space="preserve"> </v>
      </c>
      <c r="AE16210" s="4" t="str">
        <f t="shared" si="2280"/>
        <v xml:space="preserve"> </v>
      </c>
      <c r="AF16210" s="4" t="str">
        <f t="shared" si="2280"/>
        <v xml:space="preserve"> </v>
      </c>
      <c r="AG16210" s="4" t="str">
        <f t="shared" si="2280"/>
        <v xml:space="preserve"> </v>
      </c>
    </row>
    <row r="16211" spans="1:33" x14ac:dyDescent="0.25">
      <c r="A16211" s="3">
        <v>42951.697916666664</v>
      </c>
      <c r="B16211" s="2">
        <v>42951.697916666664</v>
      </c>
      <c r="C16211" s="1">
        <v>50599.633999999998</v>
      </c>
      <c r="D16211" s="6">
        <f>Tabel1[[#This Row],[Demand]]-C16210</f>
        <v>0.48999999999796273</v>
      </c>
      <c r="E16211">
        <f t="shared" si="2279"/>
        <v>0.5</v>
      </c>
      <c r="F16211" s="5" t="str">
        <f t="shared" si="2281"/>
        <v xml:space="preserve"> </v>
      </c>
      <c r="G16211" s="4" t="str">
        <f t="shared" si="2281"/>
        <v xml:space="preserve"> </v>
      </c>
      <c r="H16211" s="4" t="str">
        <f t="shared" si="2281"/>
        <v xml:space="preserve"> </v>
      </c>
      <c r="I16211" s="4" t="str">
        <f t="shared" si="2281"/>
        <v xml:space="preserve"> </v>
      </c>
      <c r="J16211" s="4" t="str">
        <f t="shared" si="2281"/>
        <v xml:space="preserve"> </v>
      </c>
      <c r="K16211" s="4">
        <f t="shared" si="2281"/>
        <v>1</v>
      </c>
      <c r="L16211" s="4" t="str">
        <f t="shared" si="2281"/>
        <v xml:space="preserve"> </v>
      </c>
      <c r="M16211" s="4" t="str">
        <f t="shared" si="2281"/>
        <v xml:space="preserve"> </v>
      </c>
      <c r="N16211" s="4" t="str">
        <f t="shared" si="2281"/>
        <v xml:space="preserve"> </v>
      </c>
      <c r="O16211" s="4" t="str">
        <f t="shared" si="2281"/>
        <v xml:space="preserve"> </v>
      </c>
      <c r="P16211" s="4" t="str">
        <f t="shared" si="2281"/>
        <v xml:space="preserve"> </v>
      </c>
      <c r="Q16211" s="4" t="str">
        <f t="shared" si="2281"/>
        <v xml:space="preserve"> </v>
      </c>
      <c r="R16211" s="4" t="str">
        <f t="shared" si="2281"/>
        <v xml:space="preserve"> </v>
      </c>
      <c r="S16211" s="4" t="str">
        <f t="shared" si="2281"/>
        <v xml:space="preserve"> </v>
      </c>
      <c r="T16211" s="4" t="str">
        <f t="shared" si="2281"/>
        <v xml:space="preserve"> </v>
      </c>
      <c r="U16211" s="4" t="str">
        <f t="shared" si="2281"/>
        <v xml:space="preserve"> </v>
      </c>
      <c r="V16211" s="4" t="str">
        <f t="shared" si="2280"/>
        <v xml:space="preserve"> </v>
      </c>
      <c r="W16211" s="4" t="str">
        <f t="shared" si="2280"/>
        <v xml:space="preserve"> </v>
      </c>
      <c r="X16211" s="4" t="str">
        <f t="shared" si="2280"/>
        <v xml:space="preserve"> </v>
      </c>
      <c r="Y16211" s="4" t="str">
        <f t="shared" si="2280"/>
        <v xml:space="preserve"> </v>
      </c>
      <c r="Z16211" s="4" t="str">
        <f t="shared" si="2280"/>
        <v xml:space="preserve"> </v>
      </c>
      <c r="AA16211" s="4" t="str">
        <f t="shared" si="2280"/>
        <v xml:space="preserve"> </v>
      </c>
      <c r="AB16211" s="4" t="str">
        <f t="shared" si="2280"/>
        <v xml:space="preserve"> </v>
      </c>
      <c r="AC16211" s="4" t="str">
        <f t="shared" si="2280"/>
        <v xml:space="preserve"> </v>
      </c>
      <c r="AD16211" s="4" t="str">
        <f t="shared" si="2280"/>
        <v xml:space="preserve"> </v>
      </c>
      <c r="AE16211" s="4" t="str">
        <f t="shared" si="2280"/>
        <v xml:space="preserve"> </v>
      </c>
      <c r="AF16211" s="4" t="str">
        <f t="shared" si="2280"/>
        <v xml:space="preserve"> </v>
      </c>
      <c r="AG16211" s="4" t="str">
        <f t="shared" si="2280"/>
        <v xml:space="preserve"> </v>
      </c>
    </row>
    <row r="16212" spans="1:33" x14ac:dyDescent="0.25">
      <c r="A16212" s="3">
        <v>42951.708333333336</v>
      </c>
      <c r="B16212" s="2">
        <v>42951.708333333336</v>
      </c>
      <c r="C16212" s="1">
        <v>50600.108999999997</v>
      </c>
      <c r="D16212" s="6">
        <f>Tabel1[[#This Row],[Demand]]-C16211</f>
        <v>0.47499999999854481</v>
      </c>
      <c r="E16212">
        <f t="shared" si="2279"/>
        <v>0.5</v>
      </c>
      <c r="F16212" s="5" t="str">
        <f t="shared" si="2281"/>
        <v xml:space="preserve"> </v>
      </c>
      <c r="G16212" s="4" t="str">
        <f t="shared" si="2281"/>
        <v xml:space="preserve"> </v>
      </c>
      <c r="H16212" s="4" t="str">
        <f t="shared" si="2281"/>
        <v xml:space="preserve"> </v>
      </c>
      <c r="I16212" s="4" t="str">
        <f t="shared" si="2281"/>
        <v xml:space="preserve"> </v>
      </c>
      <c r="J16212" s="4" t="str">
        <f t="shared" si="2281"/>
        <v xml:space="preserve"> </v>
      </c>
      <c r="K16212" s="4">
        <f t="shared" si="2281"/>
        <v>1</v>
      </c>
      <c r="L16212" s="4" t="str">
        <f t="shared" si="2281"/>
        <v xml:space="preserve"> </v>
      </c>
      <c r="M16212" s="4" t="str">
        <f t="shared" si="2281"/>
        <v xml:space="preserve"> </v>
      </c>
      <c r="N16212" s="4" t="str">
        <f t="shared" si="2281"/>
        <v xml:space="preserve"> </v>
      </c>
      <c r="O16212" s="4" t="str">
        <f t="shared" si="2281"/>
        <v xml:space="preserve"> </v>
      </c>
      <c r="P16212" s="4" t="str">
        <f t="shared" si="2281"/>
        <v xml:space="preserve"> </v>
      </c>
      <c r="Q16212" s="4" t="str">
        <f t="shared" si="2281"/>
        <v xml:space="preserve"> </v>
      </c>
      <c r="R16212" s="4" t="str">
        <f t="shared" si="2281"/>
        <v xml:space="preserve"> </v>
      </c>
      <c r="S16212" s="4" t="str">
        <f t="shared" si="2281"/>
        <v xml:space="preserve"> </v>
      </c>
      <c r="T16212" s="4" t="str">
        <f t="shared" si="2281"/>
        <v xml:space="preserve"> </v>
      </c>
      <c r="U16212" s="4" t="str">
        <f t="shared" si="2281"/>
        <v xml:space="preserve"> </v>
      </c>
      <c r="V16212" s="4" t="str">
        <f t="shared" si="2280"/>
        <v xml:space="preserve"> </v>
      </c>
      <c r="W16212" s="4" t="str">
        <f t="shared" si="2280"/>
        <v xml:space="preserve"> </v>
      </c>
      <c r="X16212" s="4" t="str">
        <f t="shared" si="2280"/>
        <v xml:space="preserve"> </v>
      </c>
      <c r="Y16212" s="4" t="str">
        <f t="shared" si="2280"/>
        <v xml:space="preserve"> </v>
      </c>
      <c r="Z16212" s="4" t="str">
        <f t="shared" si="2280"/>
        <v xml:space="preserve"> </v>
      </c>
      <c r="AA16212" s="4" t="str">
        <f t="shared" si="2280"/>
        <v xml:space="preserve"> </v>
      </c>
      <c r="AB16212" s="4" t="str">
        <f t="shared" si="2280"/>
        <v xml:space="preserve"> </v>
      </c>
      <c r="AC16212" s="4" t="str">
        <f t="shared" si="2280"/>
        <v xml:space="preserve"> </v>
      </c>
      <c r="AD16212" s="4" t="str">
        <f t="shared" si="2280"/>
        <v xml:space="preserve"> </v>
      </c>
      <c r="AE16212" s="4" t="str">
        <f t="shared" si="2280"/>
        <v xml:space="preserve"> </v>
      </c>
      <c r="AF16212" s="4" t="str">
        <f t="shared" si="2280"/>
        <v xml:space="preserve"> </v>
      </c>
      <c r="AG16212" s="4" t="str">
        <f t="shared" si="2280"/>
        <v xml:space="preserve"> </v>
      </c>
    </row>
    <row r="16213" spans="1:33" x14ac:dyDescent="0.25">
      <c r="A16213" s="3">
        <v>42951.718749999993</v>
      </c>
      <c r="B16213" s="2">
        <v>42951.718749999993</v>
      </c>
      <c r="C16213" s="1">
        <v>50600.76</v>
      </c>
      <c r="D16213" s="6">
        <f>Tabel1[[#This Row],[Demand]]-C16212</f>
        <v>0.6510000000052969</v>
      </c>
      <c r="E16213">
        <f t="shared" si="2279"/>
        <v>0.7</v>
      </c>
      <c r="F16213" s="5" t="str">
        <f t="shared" si="2281"/>
        <v xml:space="preserve"> </v>
      </c>
      <c r="G16213" s="4" t="str">
        <f t="shared" si="2281"/>
        <v xml:space="preserve"> </v>
      </c>
      <c r="H16213" s="4" t="str">
        <f t="shared" si="2281"/>
        <v xml:space="preserve"> </v>
      </c>
      <c r="I16213" s="4" t="str">
        <f t="shared" si="2281"/>
        <v xml:space="preserve"> </v>
      </c>
      <c r="J16213" s="4" t="str">
        <f t="shared" si="2281"/>
        <v xml:space="preserve"> </v>
      </c>
      <c r="K16213" s="4" t="str">
        <f t="shared" si="2281"/>
        <v xml:space="preserve"> </v>
      </c>
      <c r="L16213" s="4" t="str">
        <f t="shared" si="2281"/>
        <v xml:space="preserve"> </v>
      </c>
      <c r="M16213" s="4">
        <f t="shared" si="2281"/>
        <v>1</v>
      </c>
      <c r="N16213" s="4" t="str">
        <f t="shared" si="2281"/>
        <v xml:space="preserve"> </v>
      </c>
      <c r="O16213" s="4" t="str">
        <f t="shared" si="2281"/>
        <v xml:space="preserve"> </v>
      </c>
      <c r="P16213" s="4" t="str">
        <f t="shared" si="2281"/>
        <v xml:space="preserve"> </v>
      </c>
      <c r="Q16213" s="4" t="str">
        <f t="shared" si="2281"/>
        <v xml:space="preserve"> </v>
      </c>
      <c r="R16213" s="4" t="str">
        <f t="shared" si="2281"/>
        <v xml:space="preserve"> </v>
      </c>
      <c r="S16213" s="4" t="str">
        <f t="shared" si="2281"/>
        <v xml:space="preserve"> </v>
      </c>
      <c r="T16213" s="4" t="str">
        <f t="shared" si="2281"/>
        <v xml:space="preserve"> </v>
      </c>
      <c r="U16213" s="4" t="str">
        <f t="shared" si="2281"/>
        <v xml:space="preserve"> </v>
      </c>
      <c r="V16213" s="4" t="str">
        <f t="shared" si="2280"/>
        <v xml:space="preserve"> </v>
      </c>
      <c r="W16213" s="4" t="str">
        <f t="shared" si="2280"/>
        <v xml:space="preserve"> </v>
      </c>
      <c r="X16213" s="4" t="str">
        <f t="shared" si="2280"/>
        <v xml:space="preserve"> </v>
      </c>
      <c r="Y16213" s="4" t="str">
        <f t="shared" si="2280"/>
        <v xml:space="preserve"> </v>
      </c>
      <c r="Z16213" s="4" t="str">
        <f t="shared" si="2280"/>
        <v xml:space="preserve"> </v>
      </c>
      <c r="AA16213" s="4" t="str">
        <f t="shared" si="2280"/>
        <v xml:space="preserve"> </v>
      </c>
      <c r="AB16213" s="4" t="str">
        <f t="shared" si="2280"/>
        <v xml:space="preserve"> </v>
      </c>
      <c r="AC16213" s="4" t="str">
        <f t="shared" si="2280"/>
        <v xml:space="preserve"> </v>
      </c>
      <c r="AD16213" s="4" t="str">
        <f t="shared" si="2280"/>
        <v xml:space="preserve"> </v>
      </c>
      <c r="AE16213" s="4" t="str">
        <f t="shared" si="2280"/>
        <v xml:space="preserve"> </v>
      </c>
      <c r="AF16213" s="4" t="str">
        <f t="shared" si="2280"/>
        <v xml:space="preserve"> </v>
      </c>
      <c r="AG16213" s="4" t="str">
        <f t="shared" si="2280"/>
        <v xml:space="preserve"> </v>
      </c>
    </row>
    <row r="16214" spans="1:33" x14ac:dyDescent="0.25">
      <c r="A16214" s="3">
        <v>42951.729166666664</v>
      </c>
      <c r="B16214" s="2">
        <v>42951.729166666664</v>
      </c>
      <c r="C16214" s="1">
        <v>50601.646999999997</v>
      </c>
      <c r="D16214" s="6">
        <f>Tabel1[[#This Row],[Demand]]-C16213</f>
        <v>0.88699999999516876</v>
      </c>
      <c r="E16214">
        <f t="shared" si="2279"/>
        <v>0.9</v>
      </c>
      <c r="F16214" s="5" t="str">
        <f t="shared" si="2281"/>
        <v xml:space="preserve"> </v>
      </c>
      <c r="G16214" s="4" t="str">
        <f t="shared" si="2281"/>
        <v xml:space="preserve"> </v>
      </c>
      <c r="H16214" s="4" t="str">
        <f t="shared" si="2281"/>
        <v xml:space="preserve"> </v>
      </c>
      <c r="I16214" s="4" t="str">
        <f t="shared" si="2281"/>
        <v xml:space="preserve"> </v>
      </c>
      <c r="J16214" s="4" t="str">
        <f t="shared" si="2281"/>
        <v xml:space="preserve"> </v>
      </c>
      <c r="K16214" s="4" t="str">
        <f t="shared" si="2281"/>
        <v xml:space="preserve"> </v>
      </c>
      <c r="L16214" s="4" t="str">
        <f t="shared" si="2281"/>
        <v xml:space="preserve"> </v>
      </c>
      <c r="M16214" s="4" t="str">
        <f t="shared" si="2281"/>
        <v xml:space="preserve"> </v>
      </c>
      <c r="N16214" s="4" t="str">
        <f t="shared" si="2281"/>
        <v xml:space="preserve"> </v>
      </c>
      <c r="O16214" s="4">
        <f t="shared" si="2281"/>
        <v>1</v>
      </c>
      <c r="P16214" s="4" t="str">
        <f t="shared" si="2281"/>
        <v xml:space="preserve"> </v>
      </c>
      <c r="Q16214" s="4" t="str">
        <f t="shared" si="2281"/>
        <v xml:space="preserve"> </v>
      </c>
      <c r="R16214" s="4" t="str">
        <f t="shared" si="2281"/>
        <v xml:space="preserve"> </v>
      </c>
      <c r="S16214" s="4" t="str">
        <f t="shared" si="2281"/>
        <v xml:space="preserve"> </v>
      </c>
      <c r="T16214" s="4" t="str">
        <f t="shared" si="2281"/>
        <v xml:space="preserve"> </v>
      </c>
      <c r="U16214" s="4" t="str">
        <f t="shared" si="2281"/>
        <v xml:space="preserve"> </v>
      </c>
      <c r="V16214" s="4" t="str">
        <f t="shared" si="2280"/>
        <v xml:space="preserve"> </v>
      </c>
      <c r="W16214" s="4" t="str">
        <f t="shared" si="2280"/>
        <v xml:space="preserve"> </v>
      </c>
      <c r="X16214" s="4" t="str">
        <f t="shared" si="2280"/>
        <v xml:space="preserve"> </v>
      </c>
      <c r="Y16214" s="4" t="str">
        <f t="shared" si="2280"/>
        <v xml:space="preserve"> </v>
      </c>
      <c r="Z16214" s="4" t="str">
        <f t="shared" si="2280"/>
        <v xml:space="preserve"> </v>
      </c>
      <c r="AA16214" s="4" t="str">
        <f t="shared" si="2280"/>
        <v xml:space="preserve"> </v>
      </c>
      <c r="AB16214" s="4" t="str">
        <f t="shared" si="2280"/>
        <v xml:space="preserve"> </v>
      </c>
      <c r="AC16214" s="4" t="str">
        <f t="shared" si="2280"/>
        <v xml:space="preserve"> </v>
      </c>
      <c r="AD16214" s="4" t="str">
        <f t="shared" si="2280"/>
        <v xml:space="preserve"> </v>
      </c>
      <c r="AE16214" s="4" t="str">
        <f t="shared" si="2280"/>
        <v xml:space="preserve"> </v>
      </c>
      <c r="AF16214" s="4" t="str">
        <f t="shared" si="2280"/>
        <v xml:space="preserve"> </v>
      </c>
      <c r="AG16214" s="4" t="str">
        <f t="shared" si="2280"/>
        <v xml:space="preserve"> </v>
      </c>
    </row>
    <row r="16215" spans="1:33" x14ac:dyDescent="0.25">
      <c r="A16215" s="3">
        <v>42951.739583333336</v>
      </c>
      <c r="B16215" s="2">
        <v>42951.739583333336</v>
      </c>
      <c r="C16215" s="1">
        <v>50602.277000000002</v>
      </c>
      <c r="D16215" s="6">
        <f>Tabel1[[#This Row],[Demand]]-C16214</f>
        <v>0.63000000000465661</v>
      </c>
      <c r="E16215">
        <f t="shared" si="2279"/>
        <v>0.6</v>
      </c>
      <c r="F16215" s="5" t="str">
        <f t="shared" si="2281"/>
        <v xml:space="preserve"> </v>
      </c>
      <c r="G16215" s="4" t="str">
        <f t="shared" si="2281"/>
        <v xml:space="preserve"> </v>
      </c>
      <c r="H16215" s="4" t="str">
        <f t="shared" si="2281"/>
        <v xml:space="preserve"> </v>
      </c>
      <c r="I16215" s="4" t="str">
        <f t="shared" si="2281"/>
        <v xml:space="preserve"> </v>
      </c>
      <c r="J16215" s="4" t="str">
        <f t="shared" si="2281"/>
        <v xml:space="preserve"> </v>
      </c>
      <c r="K16215" s="4" t="str">
        <f t="shared" si="2281"/>
        <v xml:space="preserve"> </v>
      </c>
      <c r="L16215" s="4">
        <f t="shared" si="2281"/>
        <v>1</v>
      </c>
      <c r="M16215" s="4" t="str">
        <f t="shared" si="2281"/>
        <v xml:space="preserve"> </v>
      </c>
      <c r="N16215" s="4" t="str">
        <f t="shared" si="2281"/>
        <v xml:space="preserve"> </v>
      </c>
      <c r="O16215" s="4" t="str">
        <f t="shared" si="2281"/>
        <v xml:space="preserve"> </v>
      </c>
      <c r="P16215" s="4" t="str">
        <f t="shared" si="2281"/>
        <v xml:space="preserve"> </v>
      </c>
      <c r="Q16215" s="4" t="str">
        <f t="shared" si="2281"/>
        <v xml:space="preserve"> </v>
      </c>
      <c r="R16215" s="4" t="str">
        <f t="shared" si="2281"/>
        <v xml:space="preserve"> </v>
      </c>
      <c r="S16215" s="4" t="str">
        <f t="shared" si="2281"/>
        <v xml:space="preserve"> </v>
      </c>
      <c r="T16215" s="4" t="str">
        <f t="shared" si="2281"/>
        <v xml:space="preserve"> </v>
      </c>
      <c r="U16215" s="4" t="str">
        <f t="shared" si="2281"/>
        <v xml:space="preserve"> </v>
      </c>
      <c r="V16215" s="4" t="str">
        <f t="shared" si="2280"/>
        <v xml:space="preserve"> </v>
      </c>
      <c r="W16215" s="4" t="str">
        <f t="shared" si="2280"/>
        <v xml:space="preserve"> </v>
      </c>
      <c r="X16215" s="4" t="str">
        <f t="shared" si="2280"/>
        <v xml:space="preserve"> </v>
      </c>
      <c r="Y16215" s="4" t="str">
        <f t="shared" si="2280"/>
        <v xml:space="preserve"> </v>
      </c>
      <c r="Z16215" s="4" t="str">
        <f t="shared" si="2280"/>
        <v xml:space="preserve"> </v>
      </c>
      <c r="AA16215" s="4" t="str">
        <f t="shared" si="2280"/>
        <v xml:space="preserve"> </v>
      </c>
      <c r="AB16215" s="4" t="str">
        <f t="shared" si="2280"/>
        <v xml:space="preserve"> </v>
      </c>
      <c r="AC16215" s="4" t="str">
        <f t="shared" si="2280"/>
        <v xml:space="preserve"> </v>
      </c>
      <c r="AD16215" s="4" t="str">
        <f t="shared" si="2280"/>
        <v xml:space="preserve"> </v>
      </c>
      <c r="AE16215" s="4" t="str">
        <f t="shared" si="2280"/>
        <v xml:space="preserve"> </v>
      </c>
      <c r="AF16215" s="4" t="str">
        <f t="shared" si="2280"/>
        <v xml:space="preserve"> </v>
      </c>
      <c r="AG16215" s="4" t="str">
        <f t="shared" si="2280"/>
        <v xml:space="preserve"> </v>
      </c>
    </row>
    <row r="16216" spans="1:33" x14ac:dyDescent="0.25">
      <c r="A16216" s="3">
        <v>42951.749999999993</v>
      </c>
      <c r="B16216" s="2">
        <v>42951.749999999993</v>
      </c>
      <c r="C16216" s="1">
        <v>50602.747000000003</v>
      </c>
      <c r="D16216" s="6">
        <f>Tabel1[[#This Row],[Demand]]-C16215</f>
        <v>0.47000000000116415</v>
      </c>
      <c r="E16216">
        <f t="shared" si="2279"/>
        <v>0.5</v>
      </c>
      <c r="F16216" s="5" t="str">
        <f t="shared" si="2281"/>
        <v xml:space="preserve"> </v>
      </c>
      <c r="G16216" s="4" t="str">
        <f t="shared" si="2281"/>
        <v xml:space="preserve"> </v>
      </c>
      <c r="H16216" s="4" t="str">
        <f t="shared" si="2281"/>
        <v xml:space="preserve"> </v>
      </c>
      <c r="I16216" s="4" t="str">
        <f t="shared" si="2281"/>
        <v xml:space="preserve"> </v>
      </c>
      <c r="J16216" s="4" t="str">
        <f t="shared" si="2281"/>
        <v xml:space="preserve"> </v>
      </c>
      <c r="K16216" s="4">
        <f t="shared" si="2281"/>
        <v>1</v>
      </c>
      <c r="L16216" s="4" t="str">
        <f t="shared" si="2281"/>
        <v xml:space="preserve"> </v>
      </c>
      <c r="M16216" s="4" t="str">
        <f t="shared" si="2281"/>
        <v xml:space="preserve"> </v>
      </c>
      <c r="N16216" s="4" t="str">
        <f t="shared" si="2281"/>
        <v xml:space="preserve"> </v>
      </c>
      <c r="O16216" s="4" t="str">
        <f t="shared" si="2281"/>
        <v xml:space="preserve"> </v>
      </c>
      <c r="P16216" s="4" t="str">
        <f t="shared" si="2281"/>
        <v xml:space="preserve"> </v>
      </c>
      <c r="Q16216" s="4" t="str">
        <f t="shared" si="2281"/>
        <v xml:space="preserve"> </v>
      </c>
      <c r="R16216" s="4" t="str">
        <f t="shared" si="2281"/>
        <v xml:space="preserve"> </v>
      </c>
      <c r="S16216" s="4" t="str">
        <f t="shared" si="2281"/>
        <v xml:space="preserve"> </v>
      </c>
      <c r="T16216" s="4" t="str">
        <f t="shared" si="2281"/>
        <v xml:space="preserve"> </v>
      </c>
      <c r="U16216" s="4" t="str">
        <f t="shared" si="2281"/>
        <v xml:space="preserve"> </v>
      </c>
      <c r="V16216" s="4" t="str">
        <f t="shared" si="2280"/>
        <v xml:space="preserve"> </v>
      </c>
      <c r="W16216" s="4" t="str">
        <f t="shared" si="2280"/>
        <v xml:space="preserve"> </v>
      </c>
      <c r="X16216" s="4" t="str">
        <f t="shared" si="2280"/>
        <v xml:space="preserve"> </v>
      </c>
      <c r="Y16216" s="4" t="str">
        <f t="shared" si="2280"/>
        <v xml:space="preserve"> </v>
      </c>
      <c r="Z16216" s="4" t="str">
        <f t="shared" si="2280"/>
        <v xml:space="preserve"> </v>
      </c>
      <c r="AA16216" s="4" t="str">
        <f t="shared" si="2280"/>
        <v xml:space="preserve"> </v>
      </c>
      <c r="AB16216" s="4" t="str">
        <f t="shared" si="2280"/>
        <v xml:space="preserve"> </v>
      </c>
      <c r="AC16216" s="4" t="str">
        <f t="shared" si="2280"/>
        <v xml:space="preserve"> </v>
      </c>
      <c r="AD16216" s="4" t="str">
        <f t="shared" si="2280"/>
        <v xml:space="preserve"> </v>
      </c>
      <c r="AE16216" s="4" t="str">
        <f t="shared" si="2280"/>
        <v xml:space="preserve"> </v>
      </c>
      <c r="AF16216" s="4" t="str">
        <f t="shared" si="2280"/>
        <v xml:space="preserve"> </v>
      </c>
      <c r="AG16216" s="4" t="str">
        <f t="shared" si="2280"/>
        <v xml:space="preserve"> </v>
      </c>
    </row>
    <row r="16217" spans="1:33" x14ac:dyDescent="0.25">
      <c r="A16217" s="3">
        <v>42951.760416666664</v>
      </c>
      <c r="B16217" s="2">
        <v>42951.760416666664</v>
      </c>
      <c r="C16217" s="1">
        <v>50603.235000000001</v>
      </c>
      <c r="D16217" s="6">
        <f>Tabel1[[#This Row],[Demand]]-C16216</f>
        <v>0.48799999999755528</v>
      </c>
      <c r="E16217">
        <f t="shared" si="2279"/>
        <v>0.5</v>
      </c>
      <c r="F16217" s="5" t="str">
        <f t="shared" si="2281"/>
        <v xml:space="preserve"> </v>
      </c>
      <c r="G16217" s="4" t="str">
        <f t="shared" si="2281"/>
        <v xml:space="preserve"> </v>
      </c>
      <c r="H16217" s="4" t="str">
        <f t="shared" si="2281"/>
        <v xml:space="preserve"> </v>
      </c>
      <c r="I16217" s="4" t="str">
        <f t="shared" si="2281"/>
        <v xml:space="preserve"> </v>
      </c>
      <c r="J16217" s="4" t="str">
        <f t="shared" si="2281"/>
        <v xml:space="preserve"> </v>
      </c>
      <c r="K16217" s="4">
        <f t="shared" si="2281"/>
        <v>1</v>
      </c>
      <c r="L16217" s="4" t="str">
        <f t="shared" si="2281"/>
        <v xml:space="preserve"> </v>
      </c>
      <c r="M16217" s="4" t="str">
        <f t="shared" si="2281"/>
        <v xml:space="preserve"> </v>
      </c>
      <c r="N16217" s="4" t="str">
        <f t="shared" si="2281"/>
        <v xml:space="preserve"> </v>
      </c>
      <c r="O16217" s="4" t="str">
        <f t="shared" si="2281"/>
        <v xml:space="preserve"> </v>
      </c>
      <c r="P16217" s="4" t="str">
        <f t="shared" si="2281"/>
        <v xml:space="preserve"> </v>
      </c>
      <c r="Q16217" s="4" t="str">
        <f t="shared" si="2281"/>
        <v xml:space="preserve"> </v>
      </c>
      <c r="R16217" s="4" t="str">
        <f t="shared" si="2281"/>
        <v xml:space="preserve"> </v>
      </c>
      <c r="S16217" s="4" t="str">
        <f t="shared" si="2281"/>
        <v xml:space="preserve"> </v>
      </c>
      <c r="T16217" s="4" t="str">
        <f t="shared" si="2281"/>
        <v xml:space="preserve"> </v>
      </c>
      <c r="U16217" s="4" t="str">
        <f t="shared" si="2281"/>
        <v xml:space="preserve"> </v>
      </c>
      <c r="V16217" s="4" t="str">
        <f t="shared" si="2280"/>
        <v xml:space="preserve"> </v>
      </c>
      <c r="W16217" s="4" t="str">
        <f t="shared" si="2280"/>
        <v xml:space="preserve"> </v>
      </c>
      <c r="X16217" s="4" t="str">
        <f t="shared" si="2280"/>
        <v xml:space="preserve"> </v>
      </c>
      <c r="Y16217" s="4" t="str">
        <f t="shared" si="2280"/>
        <v xml:space="preserve"> </v>
      </c>
      <c r="Z16217" s="4" t="str">
        <f t="shared" si="2280"/>
        <v xml:space="preserve"> </v>
      </c>
      <c r="AA16217" s="4" t="str">
        <f t="shared" si="2280"/>
        <v xml:space="preserve"> </v>
      </c>
      <c r="AB16217" s="4" t="str">
        <f t="shared" si="2280"/>
        <v xml:space="preserve"> </v>
      </c>
      <c r="AC16217" s="4" t="str">
        <f t="shared" si="2280"/>
        <v xml:space="preserve"> </v>
      </c>
      <c r="AD16217" s="4" t="str">
        <f t="shared" si="2280"/>
        <v xml:space="preserve"> </v>
      </c>
      <c r="AE16217" s="4" t="str">
        <f t="shared" si="2280"/>
        <v xml:space="preserve"> </v>
      </c>
      <c r="AF16217" s="4" t="str">
        <f t="shared" si="2280"/>
        <v xml:space="preserve"> </v>
      </c>
      <c r="AG16217" s="4" t="str">
        <f t="shared" si="2280"/>
        <v xml:space="preserve"> </v>
      </c>
    </row>
    <row r="16218" spans="1:33" x14ac:dyDescent="0.25">
      <c r="A16218" s="3">
        <v>42951.770833333336</v>
      </c>
      <c r="B16218" s="2">
        <v>42951.770833333336</v>
      </c>
      <c r="C16218" s="1">
        <v>50603.705000000002</v>
      </c>
      <c r="D16218" s="6">
        <f>Tabel1[[#This Row],[Demand]]-C16217</f>
        <v>0.47000000000116415</v>
      </c>
      <c r="E16218">
        <f t="shared" si="2279"/>
        <v>0.5</v>
      </c>
      <c r="F16218" s="5" t="str">
        <f t="shared" si="2281"/>
        <v xml:space="preserve"> </v>
      </c>
      <c r="G16218" s="4" t="str">
        <f t="shared" si="2281"/>
        <v xml:space="preserve"> </v>
      </c>
      <c r="H16218" s="4" t="str">
        <f t="shared" si="2281"/>
        <v xml:space="preserve"> </v>
      </c>
      <c r="I16218" s="4" t="str">
        <f t="shared" si="2281"/>
        <v xml:space="preserve"> </v>
      </c>
      <c r="J16218" s="4" t="str">
        <f t="shared" si="2281"/>
        <v xml:space="preserve"> </v>
      </c>
      <c r="K16218" s="4">
        <f t="shared" si="2281"/>
        <v>1</v>
      </c>
      <c r="L16218" s="4" t="str">
        <f t="shared" si="2281"/>
        <v xml:space="preserve"> </v>
      </c>
      <c r="M16218" s="4" t="str">
        <f t="shared" si="2281"/>
        <v xml:space="preserve"> </v>
      </c>
      <c r="N16218" s="4" t="str">
        <f t="shared" si="2281"/>
        <v xml:space="preserve"> </v>
      </c>
      <c r="O16218" s="4" t="str">
        <f t="shared" si="2281"/>
        <v xml:space="preserve"> </v>
      </c>
      <c r="P16218" s="4" t="str">
        <f t="shared" si="2281"/>
        <v xml:space="preserve"> </v>
      </c>
      <c r="Q16218" s="4" t="str">
        <f t="shared" si="2281"/>
        <v xml:space="preserve"> </v>
      </c>
      <c r="R16218" s="4" t="str">
        <f t="shared" si="2281"/>
        <v xml:space="preserve"> </v>
      </c>
      <c r="S16218" s="4" t="str">
        <f t="shared" si="2281"/>
        <v xml:space="preserve"> </v>
      </c>
      <c r="T16218" s="4" t="str">
        <f t="shared" si="2281"/>
        <v xml:space="preserve"> </v>
      </c>
      <c r="U16218" s="4" t="str">
        <f t="shared" si="2281"/>
        <v xml:space="preserve"> </v>
      </c>
      <c r="V16218" s="4" t="str">
        <f t="shared" si="2280"/>
        <v xml:space="preserve"> </v>
      </c>
      <c r="W16218" s="4" t="str">
        <f t="shared" si="2280"/>
        <v xml:space="preserve"> </v>
      </c>
      <c r="X16218" s="4" t="str">
        <f t="shared" si="2280"/>
        <v xml:space="preserve"> </v>
      </c>
      <c r="Y16218" s="4" t="str">
        <f t="shared" si="2280"/>
        <v xml:space="preserve"> </v>
      </c>
      <c r="Z16218" s="4" t="str">
        <f t="shared" si="2280"/>
        <v xml:space="preserve"> </v>
      </c>
      <c r="AA16218" s="4" t="str">
        <f t="shared" si="2280"/>
        <v xml:space="preserve"> </v>
      </c>
      <c r="AB16218" s="4" t="str">
        <f t="shared" si="2280"/>
        <v xml:space="preserve"> </v>
      </c>
      <c r="AC16218" s="4" t="str">
        <f t="shared" si="2280"/>
        <v xml:space="preserve"> </v>
      </c>
      <c r="AD16218" s="4" t="str">
        <f t="shared" si="2280"/>
        <v xml:space="preserve"> </v>
      </c>
      <c r="AE16218" s="4" t="str">
        <f t="shared" si="2280"/>
        <v xml:space="preserve"> </v>
      </c>
      <c r="AF16218" s="4" t="str">
        <f t="shared" si="2280"/>
        <v xml:space="preserve"> </v>
      </c>
      <c r="AG16218" s="4" t="str">
        <f t="shared" si="2280"/>
        <v xml:space="preserve"> </v>
      </c>
    </row>
    <row r="16219" spans="1:33" x14ac:dyDescent="0.25">
      <c r="A16219" s="3">
        <v>42951.781249999993</v>
      </c>
      <c r="B16219" s="2">
        <v>42951.781249999993</v>
      </c>
      <c r="C16219" s="1">
        <v>50604.177000000003</v>
      </c>
      <c r="D16219" s="6">
        <f>Tabel1[[#This Row],[Demand]]-C16218</f>
        <v>0.47200000000157161</v>
      </c>
      <c r="E16219">
        <f t="shared" si="2279"/>
        <v>0.5</v>
      </c>
      <c r="F16219" s="5" t="str">
        <f t="shared" si="2281"/>
        <v xml:space="preserve"> </v>
      </c>
      <c r="G16219" s="4" t="str">
        <f t="shared" si="2281"/>
        <v xml:space="preserve"> </v>
      </c>
      <c r="H16219" s="4" t="str">
        <f t="shared" si="2281"/>
        <v xml:space="preserve"> </v>
      </c>
      <c r="I16219" s="4" t="str">
        <f t="shared" si="2281"/>
        <v xml:space="preserve"> </v>
      </c>
      <c r="J16219" s="4" t="str">
        <f t="shared" si="2281"/>
        <v xml:space="preserve"> </v>
      </c>
      <c r="K16219" s="4">
        <f t="shared" si="2281"/>
        <v>1</v>
      </c>
      <c r="L16219" s="4" t="str">
        <f t="shared" si="2281"/>
        <v xml:space="preserve"> </v>
      </c>
      <c r="M16219" s="4" t="str">
        <f t="shared" si="2281"/>
        <v xml:space="preserve"> </v>
      </c>
      <c r="N16219" s="4" t="str">
        <f t="shared" si="2281"/>
        <v xml:space="preserve"> </v>
      </c>
      <c r="O16219" s="4" t="str">
        <f t="shared" si="2281"/>
        <v xml:space="preserve"> </v>
      </c>
      <c r="P16219" s="4" t="str">
        <f t="shared" si="2281"/>
        <v xml:space="preserve"> </v>
      </c>
      <c r="Q16219" s="4" t="str">
        <f t="shared" si="2281"/>
        <v xml:space="preserve"> </v>
      </c>
      <c r="R16219" s="4" t="str">
        <f t="shared" si="2281"/>
        <v xml:space="preserve"> </v>
      </c>
      <c r="S16219" s="4" t="str">
        <f t="shared" si="2281"/>
        <v xml:space="preserve"> </v>
      </c>
      <c r="T16219" s="4" t="str">
        <f t="shared" si="2281"/>
        <v xml:space="preserve"> </v>
      </c>
      <c r="U16219" s="4" t="str">
        <f t="shared" ref="U16219:AG16234" si="2282">_xlfn.IFS($E16219=U$1,1,$E16219&lt;&gt;U$1," ")</f>
        <v xml:space="preserve"> </v>
      </c>
      <c r="V16219" s="4" t="str">
        <f t="shared" si="2282"/>
        <v xml:space="preserve"> </v>
      </c>
      <c r="W16219" s="4" t="str">
        <f t="shared" si="2282"/>
        <v xml:space="preserve"> </v>
      </c>
      <c r="X16219" s="4" t="str">
        <f t="shared" si="2282"/>
        <v xml:space="preserve"> </v>
      </c>
      <c r="Y16219" s="4" t="str">
        <f t="shared" si="2282"/>
        <v xml:space="preserve"> </v>
      </c>
      <c r="Z16219" s="4" t="str">
        <f t="shared" si="2282"/>
        <v xml:space="preserve"> </v>
      </c>
      <c r="AA16219" s="4" t="str">
        <f t="shared" si="2282"/>
        <v xml:space="preserve"> </v>
      </c>
      <c r="AB16219" s="4" t="str">
        <f t="shared" si="2282"/>
        <v xml:space="preserve"> </v>
      </c>
      <c r="AC16219" s="4" t="str">
        <f t="shared" si="2282"/>
        <v xml:space="preserve"> </v>
      </c>
      <c r="AD16219" s="4" t="str">
        <f t="shared" si="2282"/>
        <v xml:space="preserve"> </v>
      </c>
      <c r="AE16219" s="4" t="str">
        <f t="shared" si="2282"/>
        <v xml:space="preserve"> </v>
      </c>
      <c r="AF16219" s="4" t="str">
        <f t="shared" si="2282"/>
        <v xml:space="preserve"> </v>
      </c>
      <c r="AG16219" s="4" t="str">
        <f t="shared" si="2282"/>
        <v xml:space="preserve"> </v>
      </c>
    </row>
    <row r="16220" spans="1:33" x14ac:dyDescent="0.25">
      <c r="A16220" s="3">
        <v>42951.791666666664</v>
      </c>
      <c r="B16220" s="2">
        <v>42951.791666666664</v>
      </c>
      <c r="C16220" s="1">
        <v>50604.665999999997</v>
      </c>
      <c r="D16220" s="6">
        <f>Tabel1[[#This Row],[Demand]]-C16219</f>
        <v>0.48899999999412103</v>
      </c>
      <c r="E16220">
        <f t="shared" si="2279"/>
        <v>0.5</v>
      </c>
      <c r="F16220" s="5" t="str">
        <f t="shared" ref="F16220:U16235" si="2283">_xlfn.IFS($E16220=F$1,1,$E16220&lt;&gt;F$1," ")</f>
        <v xml:space="preserve"> </v>
      </c>
      <c r="G16220" s="4" t="str">
        <f t="shared" si="2283"/>
        <v xml:space="preserve"> </v>
      </c>
      <c r="H16220" s="4" t="str">
        <f t="shared" si="2283"/>
        <v xml:space="preserve"> </v>
      </c>
      <c r="I16220" s="4" t="str">
        <f t="shared" si="2283"/>
        <v xml:space="preserve"> </v>
      </c>
      <c r="J16220" s="4" t="str">
        <f t="shared" si="2283"/>
        <v xml:space="preserve"> </v>
      </c>
      <c r="K16220" s="4">
        <f t="shared" si="2283"/>
        <v>1</v>
      </c>
      <c r="L16220" s="4" t="str">
        <f t="shared" si="2283"/>
        <v xml:space="preserve"> </v>
      </c>
      <c r="M16220" s="4" t="str">
        <f t="shared" si="2283"/>
        <v xml:space="preserve"> </v>
      </c>
      <c r="N16220" s="4" t="str">
        <f t="shared" si="2283"/>
        <v xml:space="preserve"> </v>
      </c>
      <c r="O16220" s="4" t="str">
        <f t="shared" si="2283"/>
        <v xml:space="preserve"> </v>
      </c>
      <c r="P16220" s="4" t="str">
        <f t="shared" si="2283"/>
        <v xml:space="preserve"> </v>
      </c>
      <c r="Q16220" s="4" t="str">
        <f t="shared" si="2283"/>
        <v xml:space="preserve"> </v>
      </c>
      <c r="R16220" s="4" t="str">
        <f t="shared" si="2283"/>
        <v xml:space="preserve"> </v>
      </c>
      <c r="S16220" s="4" t="str">
        <f t="shared" si="2283"/>
        <v xml:space="preserve"> </v>
      </c>
      <c r="T16220" s="4" t="str">
        <f t="shared" si="2283"/>
        <v xml:space="preserve"> </v>
      </c>
      <c r="U16220" s="4" t="str">
        <f t="shared" si="2283"/>
        <v xml:space="preserve"> </v>
      </c>
      <c r="V16220" s="4" t="str">
        <f t="shared" si="2282"/>
        <v xml:space="preserve"> </v>
      </c>
      <c r="W16220" s="4" t="str">
        <f t="shared" si="2282"/>
        <v xml:space="preserve"> </v>
      </c>
      <c r="X16220" s="4" t="str">
        <f t="shared" si="2282"/>
        <v xml:space="preserve"> </v>
      </c>
      <c r="Y16220" s="4" t="str">
        <f t="shared" si="2282"/>
        <v xml:space="preserve"> </v>
      </c>
      <c r="Z16220" s="4" t="str">
        <f t="shared" si="2282"/>
        <v xml:space="preserve"> </v>
      </c>
      <c r="AA16220" s="4" t="str">
        <f t="shared" si="2282"/>
        <v xml:space="preserve"> </v>
      </c>
      <c r="AB16220" s="4" t="str">
        <f t="shared" si="2282"/>
        <v xml:space="preserve"> </v>
      </c>
      <c r="AC16220" s="4" t="str">
        <f t="shared" si="2282"/>
        <v xml:space="preserve"> </v>
      </c>
      <c r="AD16220" s="4" t="str">
        <f t="shared" si="2282"/>
        <v xml:space="preserve"> </v>
      </c>
      <c r="AE16220" s="4" t="str">
        <f t="shared" si="2282"/>
        <v xml:space="preserve"> </v>
      </c>
      <c r="AF16220" s="4" t="str">
        <f t="shared" si="2282"/>
        <v xml:space="preserve"> </v>
      </c>
      <c r="AG16220" s="4" t="str">
        <f t="shared" si="2282"/>
        <v xml:space="preserve"> </v>
      </c>
    </row>
    <row r="16221" spans="1:33" x14ac:dyDescent="0.25">
      <c r="A16221" s="3">
        <v>42951.802083333336</v>
      </c>
      <c r="B16221" s="2">
        <v>42951.802083333336</v>
      </c>
      <c r="C16221" s="1">
        <v>50605.697</v>
      </c>
      <c r="D16221" s="6">
        <f>Tabel1[[#This Row],[Demand]]-C16220</f>
        <v>1.0310000000026776</v>
      </c>
      <c r="E16221">
        <f t="shared" si="2279"/>
        <v>1</v>
      </c>
      <c r="F16221" s="5" t="str">
        <f t="shared" si="2283"/>
        <v xml:space="preserve"> </v>
      </c>
      <c r="G16221" s="4" t="str">
        <f t="shared" si="2283"/>
        <v xml:space="preserve"> </v>
      </c>
      <c r="H16221" s="4" t="str">
        <f t="shared" si="2283"/>
        <v xml:space="preserve"> </v>
      </c>
      <c r="I16221" s="4" t="str">
        <f t="shared" si="2283"/>
        <v xml:space="preserve"> </v>
      </c>
      <c r="J16221" s="4" t="str">
        <f t="shared" si="2283"/>
        <v xml:space="preserve"> </v>
      </c>
      <c r="K16221" s="4" t="str">
        <f t="shared" si="2283"/>
        <v xml:space="preserve"> </v>
      </c>
      <c r="L16221" s="4" t="str">
        <f t="shared" si="2283"/>
        <v xml:space="preserve"> </v>
      </c>
      <c r="M16221" s="4" t="str">
        <f t="shared" si="2283"/>
        <v xml:space="preserve"> </v>
      </c>
      <c r="N16221" s="4" t="str">
        <f t="shared" si="2283"/>
        <v xml:space="preserve"> </v>
      </c>
      <c r="O16221" s="4" t="str">
        <f t="shared" si="2283"/>
        <v xml:space="preserve"> </v>
      </c>
      <c r="P16221" s="4">
        <f t="shared" si="2283"/>
        <v>1</v>
      </c>
      <c r="Q16221" s="4" t="str">
        <f t="shared" si="2283"/>
        <v xml:space="preserve"> </v>
      </c>
      <c r="R16221" s="4" t="str">
        <f t="shared" si="2283"/>
        <v xml:space="preserve"> </v>
      </c>
      <c r="S16221" s="4" t="str">
        <f t="shared" si="2283"/>
        <v xml:space="preserve"> </v>
      </c>
      <c r="T16221" s="4" t="str">
        <f t="shared" si="2283"/>
        <v xml:space="preserve"> </v>
      </c>
      <c r="U16221" s="4" t="str">
        <f t="shared" si="2283"/>
        <v xml:space="preserve"> </v>
      </c>
      <c r="V16221" s="4" t="str">
        <f t="shared" si="2282"/>
        <v xml:space="preserve"> </v>
      </c>
      <c r="W16221" s="4" t="str">
        <f t="shared" si="2282"/>
        <v xml:space="preserve"> </v>
      </c>
      <c r="X16221" s="4" t="str">
        <f t="shared" si="2282"/>
        <v xml:space="preserve"> </v>
      </c>
      <c r="Y16221" s="4" t="str">
        <f t="shared" si="2282"/>
        <v xml:space="preserve"> </v>
      </c>
      <c r="Z16221" s="4" t="str">
        <f t="shared" si="2282"/>
        <v xml:space="preserve"> </v>
      </c>
      <c r="AA16221" s="4" t="str">
        <f t="shared" si="2282"/>
        <v xml:space="preserve"> </v>
      </c>
      <c r="AB16221" s="4" t="str">
        <f t="shared" si="2282"/>
        <v xml:space="preserve"> </v>
      </c>
      <c r="AC16221" s="4" t="str">
        <f t="shared" si="2282"/>
        <v xml:space="preserve"> </v>
      </c>
      <c r="AD16221" s="4" t="str">
        <f t="shared" si="2282"/>
        <v xml:space="preserve"> </v>
      </c>
      <c r="AE16221" s="4" t="str">
        <f t="shared" si="2282"/>
        <v xml:space="preserve"> </v>
      </c>
      <c r="AF16221" s="4" t="str">
        <f t="shared" si="2282"/>
        <v xml:space="preserve"> </v>
      </c>
      <c r="AG16221" s="4" t="str">
        <f t="shared" si="2282"/>
        <v xml:space="preserve"> </v>
      </c>
    </row>
    <row r="16222" spans="1:33" x14ac:dyDescent="0.25">
      <c r="A16222" s="3">
        <v>42951.812499999993</v>
      </c>
      <c r="B16222" s="2">
        <v>42951.812499999993</v>
      </c>
      <c r="C16222" s="1">
        <v>50606.277999999998</v>
      </c>
      <c r="D16222" s="6">
        <f>Tabel1[[#This Row],[Demand]]-C16221</f>
        <v>0.58099999999831198</v>
      </c>
      <c r="E16222">
        <f t="shared" si="2279"/>
        <v>0.6</v>
      </c>
      <c r="F16222" s="5" t="str">
        <f t="shared" si="2283"/>
        <v xml:space="preserve"> </v>
      </c>
      <c r="G16222" s="4" t="str">
        <f t="shared" si="2283"/>
        <v xml:space="preserve"> </v>
      </c>
      <c r="H16222" s="4" t="str">
        <f t="shared" si="2283"/>
        <v xml:space="preserve"> </v>
      </c>
      <c r="I16222" s="4" t="str">
        <f t="shared" si="2283"/>
        <v xml:space="preserve"> </v>
      </c>
      <c r="J16222" s="4" t="str">
        <f t="shared" si="2283"/>
        <v xml:space="preserve"> </v>
      </c>
      <c r="K16222" s="4" t="str">
        <f t="shared" si="2283"/>
        <v xml:space="preserve"> </v>
      </c>
      <c r="L16222" s="4">
        <f t="shared" si="2283"/>
        <v>1</v>
      </c>
      <c r="M16222" s="4" t="str">
        <f t="shared" si="2283"/>
        <v xml:space="preserve"> </v>
      </c>
      <c r="N16222" s="4" t="str">
        <f t="shared" si="2283"/>
        <v xml:space="preserve"> </v>
      </c>
      <c r="O16222" s="4" t="str">
        <f t="shared" si="2283"/>
        <v xml:space="preserve"> </v>
      </c>
      <c r="P16222" s="4" t="str">
        <f t="shared" si="2283"/>
        <v xml:space="preserve"> </v>
      </c>
      <c r="Q16222" s="4" t="str">
        <f t="shared" si="2283"/>
        <v xml:space="preserve"> </v>
      </c>
      <c r="R16222" s="4" t="str">
        <f t="shared" si="2283"/>
        <v xml:space="preserve"> </v>
      </c>
      <c r="S16222" s="4" t="str">
        <f t="shared" si="2283"/>
        <v xml:space="preserve"> </v>
      </c>
      <c r="T16222" s="4" t="str">
        <f t="shared" si="2283"/>
        <v xml:space="preserve"> </v>
      </c>
      <c r="U16222" s="4" t="str">
        <f t="shared" si="2283"/>
        <v xml:space="preserve"> </v>
      </c>
      <c r="V16222" s="4" t="str">
        <f t="shared" si="2282"/>
        <v xml:space="preserve"> </v>
      </c>
      <c r="W16222" s="4" t="str">
        <f t="shared" si="2282"/>
        <v xml:space="preserve"> </v>
      </c>
      <c r="X16222" s="4" t="str">
        <f t="shared" si="2282"/>
        <v xml:space="preserve"> </v>
      </c>
      <c r="Y16222" s="4" t="str">
        <f t="shared" si="2282"/>
        <v xml:space="preserve"> </v>
      </c>
      <c r="Z16222" s="4" t="str">
        <f t="shared" si="2282"/>
        <v xml:space="preserve"> </v>
      </c>
      <c r="AA16222" s="4" t="str">
        <f t="shared" si="2282"/>
        <v xml:space="preserve"> </v>
      </c>
      <c r="AB16222" s="4" t="str">
        <f t="shared" si="2282"/>
        <v xml:space="preserve"> </v>
      </c>
      <c r="AC16222" s="4" t="str">
        <f t="shared" si="2282"/>
        <v xml:space="preserve"> </v>
      </c>
      <c r="AD16222" s="4" t="str">
        <f t="shared" si="2282"/>
        <v xml:space="preserve"> </v>
      </c>
      <c r="AE16222" s="4" t="str">
        <f t="shared" si="2282"/>
        <v xml:space="preserve"> </v>
      </c>
      <c r="AF16222" s="4" t="str">
        <f t="shared" si="2282"/>
        <v xml:space="preserve"> </v>
      </c>
      <c r="AG16222" s="4" t="str">
        <f t="shared" si="2282"/>
        <v xml:space="preserve"> </v>
      </c>
    </row>
    <row r="16223" spans="1:33" x14ac:dyDescent="0.25">
      <c r="A16223" s="3">
        <v>42951.822916666664</v>
      </c>
      <c r="B16223" s="2">
        <v>42951.822916666664</v>
      </c>
      <c r="C16223" s="1">
        <v>50606.783000000003</v>
      </c>
      <c r="D16223" s="6">
        <f>Tabel1[[#This Row],[Demand]]-C16222</f>
        <v>0.50500000000465661</v>
      </c>
      <c r="E16223">
        <f t="shared" si="2279"/>
        <v>0.5</v>
      </c>
      <c r="F16223" s="5" t="str">
        <f t="shared" si="2283"/>
        <v xml:space="preserve"> </v>
      </c>
      <c r="G16223" s="4" t="str">
        <f t="shared" si="2283"/>
        <v xml:space="preserve"> </v>
      </c>
      <c r="H16223" s="4" t="str">
        <f t="shared" si="2283"/>
        <v xml:space="preserve"> </v>
      </c>
      <c r="I16223" s="4" t="str">
        <f t="shared" si="2283"/>
        <v xml:space="preserve"> </v>
      </c>
      <c r="J16223" s="4" t="str">
        <f t="shared" si="2283"/>
        <v xml:space="preserve"> </v>
      </c>
      <c r="K16223" s="4">
        <f t="shared" si="2283"/>
        <v>1</v>
      </c>
      <c r="L16223" s="4" t="str">
        <f t="shared" si="2283"/>
        <v xml:space="preserve"> </v>
      </c>
      <c r="M16223" s="4" t="str">
        <f t="shared" si="2283"/>
        <v xml:space="preserve"> </v>
      </c>
      <c r="N16223" s="4" t="str">
        <f t="shared" si="2283"/>
        <v xml:space="preserve"> </v>
      </c>
      <c r="O16223" s="4" t="str">
        <f t="shared" si="2283"/>
        <v xml:space="preserve"> </v>
      </c>
      <c r="P16223" s="4" t="str">
        <f t="shared" si="2283"/>
        <v xml:space="preserve"> </v>
      </c>
      <c r="Q16223" s="4" t="str">
        <f t="shared" si="2283"/>
        <v xml:space="preserve"> </v>
      </c>
      <c r="R16223" s="4" t="str">
        <f t="shared" si="2283"/>
        <v xml:space="preserve"> </v>
      </c>
      <c r="S16223" s="4" t="str">
        <f t="shared" si="2283"/>
        <v xml:space="preserve"> </v>
      </c>
      <c r="T16223" s="4" t="str">
        <f t="shared" si="2283"/>
        <v xml:space="preserve"> </v>
      </c>
      <c r="U16223" s="4" t="str">
        <f t="shared" si="2283"/>
        <v xml:space="preserve"> </v>
      </c>
      <c r="V16223" s="4" t="str">
        <f t="shared" si="2282"/>
        <v xml:space="preserve"> </v>
      </c>
      <c r="W16223" s="4" t="str">
        <f t="shared" si="2282"/>
        <v xml:space="preserve"> </v>
      </c>
      <c r="X16223" s="4" t="str">
        <f t="shared" si="2282"/>
        <v xml:space="preserve"> </v>
      </c>
      <c r="Y16223" s="4" t="str">
        <f t="shared" si="2282"/>
        <v xml:space="preserve"> </v>
      </c>
      <c r="Z16223" s="4" t="str">
        <f t="shared" si="2282"/>
        <v xml:space="preserve"> </v>
      </c>
      <c r="AA16223" s="4" t="str">
        <f t="shared" si="2282"/>
        <v xml:space="preserve"> </v>
      </c>
      <c r="AB16223" s="4" t="str">
        <f t="shared" si="2282"/>
        <v xml:space="preserve"> </v>
      </c>
      <c r="AC16223" s="4" t="str">
        <f t="shared" si="2282"/>
        <v xml:space="preserve"> </v>
      </c>
      <c r="AD16223" s="4" t="str">
        <f t="shared" si="2282"/>
        <v xml:space="preserve"> </v>
      </c>
      <c r="AE16223" s="4" t="str">
        <f t="shared" si="2282"/>
        <v xml:space="preserve"> </v>
      </c>
      <c r="AF16223" s="4" t="str">
        <f t="shared" si="2282"/>
        <v xml:space="preserve"> </v>
      </c>
      <c r="AG16223" s="4" t="str">
        <f t="shared" si="2282"/>
        <v xml:space="preserve"> </v>
      </c>
    </row>
    <row r="16224" spans="1:33" x14ac:dyDescent="0.25">
      <c r="A16224" s="3">
        <v>42951.833333333336</v>
      </c>
      <c r="B16224" s="2">
        <v>42951.833333333336</v>
      </c>
      <c r="C16224" s="1">
        <v>50607.271000000001</v>
      </c>
      <c r="D16224" s="6">
        <f>Tabel1[[#This Row],[Demand]]-C16223</f>
        <v>0.48799999999755528</v>
      </c>
      <c r="E16224">
        <f t="shared" si="2279"/>
        <v>0.5</v>
      </c>
      <c r="F16224" s="5" t="str">
        <f t="shared" si="2283"/>
        <v xml:space="preserve"> </v>
      </c>
      <c r="G16224" s="4" t="str">
        <f t="shared" si="2283"/>
        <v xml:space="preserve"> </v>
      </c>
      <c r="H16224" s="4" t="str">
        <f t="shared" si="2283"/>
        <v xml:space="preserve"> </v>
      </c>
      <c r="I16224" s="4" t="str">
        <f t="shared" si="2283"/>
        <v xml:space="preserve"> </v>
      </c>
      <c r="J16224" s="4" t="str">
        <f t="shared" si="2283"/>
        <v xml:space="preserve"> </v>
      </c>
      <c r="K16224" s="4">
        <f t="shared" si="2283"/>
        <v>1</v>
      </c>
      <c r="L16224" s="4" t="str">
        <f t="shared" si="2283"/>
        <v xml:space="preserve"> </v>
      </c>
      <c r="M16224" s="4" t="str">
        <f t="shared" si="2283"/>
        <v xml:space="preserve"> </v>
      </c>
      <c r="N16224" s="4" t="str">
        <f t="shared" si="2283"/>
        <v xml:space="preserve"> </v>
      </c>
      <c r="O16224" s="4" t="str">
        <f t="shared" si="2283"/>
        <v xml:space="preserve"> </v>
      </c>
      <c r="P16224" s="4" t="str">
        <f t="shared" si="2283"/>
        <v xml:space="preserve"> </v>
      </c>
      <c r="Q16224" s="4" t="str">
        <f t="shared" si="2283"/>
        <v xml:space="preserve"> </v>
      </c>
      <c r="R16224" s="4" t="str">
        <f t="shared" si="2283"/>
        <v xml:space="preserve"> </v>
      </c>
      <c r="S16224" s="4" t="str">
        <f t="shared" si="2283"/>
        <v xml:space="preserve"> </v>
      </c>
      <c r="T16224" s="4" t="str">
        <f t="shared" si="2283"/>
        <v xml:space="preserve"> </v>
      </c>
      <c r="U16224" s="4" t="str">
        <f t="shared" si="2283"/>
        <v xml:space="preserve"> </v>
      </c>
      <c r="V16224" s="4" t="str">
        <f t="shared" si="2282"/>
        <v xml:space="preserve"> </v>
      </c>
      <c r="W16224" s="4" t="str">
        <f t="shared" si="2282"/>
        <v xml:space="preserve"> </v>
      </c>
      <c r="X16224" s="4" t="str">
        <f t="shared" si="2282"/>
        <v xml:space="preserve"> </v>
      </c>
      <c r="Y16224" s="4" t="str">
        <f t="shared" si="2282"/>
        <v xml:space="preserve"> </v>
      </c>
      <c r="Z16224" s="4" t="str">
        <f t="shared" si="2282"/>
        <v xml:space="preserve"> </v>
      </c>
      <c r="AA16224" s="4" t="str">
        <f t="shared" si="2282"/>
        <v xml:space="preserve"> </v>
      </c>
      <c r="AB16224" s="4" t="str">
        <f t="shared" si="2282"/>
        <v xml:space="preserve"> </v>
      </c>
      <c r="AC16224" s="4" t="str">
        <f t="shared" si="2282"/>
        <v xml:space="preserve"> </v>
      </c>
      <c r="AD16224" s="4" t="str">
        <f t="shared" si="2282"/>
        <v xml:space="preserve"> </v>
      </c>
      <c r="AE16224" s="4" t="str">
        <f t="shared" si="2282"/>
        <v xml:space="preserve"> </v>
      </c>
      <c r="AF16224" s="4" t="str">
        <f t="shared" si="2282"/>
        <v xml:space="preserve"> </v>
      </c>
      <c r="AG16224" s="4" t="str">
        <f t="shared" si="2282"/>
        <v xml:space="preserve"> </v>
      </c>
    </row>
    <row r="16225" spans="1:33" x14ac:dyDescent="0.25">
      <c r="A16225" s="3">
        <v>42951.843749999993</v>
      </c>
      <c r="B16225" s="2">
        <v>42951.843749999993</v>
      </c>
      <c r="C16225" s="1">
        <v>50607.748</v>
      </c>
      <c r="D16225" s="6">
        <f>Tabel1[[#This Row],[Demand]]-C16224</f>
        <v>0.47699999999895226</v>
      </c>
      <c r="E16225">
        <f t="shared" si="2279"/>
        <v>0.5</v>
      </c>
      <c r="F16225" s="5" t="str">
        <f t="shared" si="2283"/>
        <v xml:space="preserve"> </v>
      </c>
      <c r="G16225" s="4" t="str">
        <f t="shared" si="2283"/>
        <v xml:space="preserve"> </v>
      </c>
      <c r="H16225" s="4" t="str">
        <f t="shared" si="2283"/>
        <v xml:space="preserve"> </v>
      </c>
      <c r="I16225" s="4" t="str">
        <f t="shared" si="2283"/>
        <v xml:space="preserve"> </v>
      </c>
      <c r="J16225" s="4" t="str">
        <f t="shared" si="2283"/>
        <v xml:space="preserve"> </v>
      </c>
      <c r="K16225" s="4">
        <f t="shared" si="2283"/>
        <v>1</v>
      </c>
      <c r="L16225" s="4" t="str">
        <f t="shared" si="2283"/>
        <v xml:space="preserve"> </v>
      </c>
      <c r="M16225" s="4" t="str">
        <f t="shared" si="2283"/>
        <v xml:space="preserve"> </v>
      </c>
      <c r="N16225" s="4" t="str">
        <f t="shared" si="2283"/>
        <v xml:space="preserve"> </v>
      </c>
      <c r="O16225" s="4" t="str">
        <f t="shared" si="2283"/>
        <v xml:space="preserve"> </v>
      </c>
      <c r="P16225" s="4" t="str">
        <f t="shared" si="2283"/>
        <v xml:space="preserve"> </v>
      </c>
      <c r="Q16225" s="4" t="str">
        <f t="shared" si="2283"/>
        <v xml:space="preserve"> </v>
      </c>
      <c r="R16225" s="4" t="str">
        <f t="shared" si="2283"/>
        <v xml:space="preserve"> </v>
      </c>
      <c r="S16225" s="4" t="str">
        <f t="shared" si="2283"/>
        <v xml:space="preserve"> </v>
      </c>
      <c r="T16225" s="4" t="str">
        <f t="shared" si="2283"/>
        <v xml:space="preserve"> </v>
      </c>
      <c r="U16225" s="4" t="str">
        <f t="shared" si="2283"/>
        <v xml:space="preserve"> </v>
      </c>
      <c r="V16225" s="4" t="str">
        <f t="shared" si="2282"/>
        <v xml:space="preserve"> </v>
      </c>
      <c r="W16225" s="4" t="str">
        <f t="shared" si="2282"/>
        <v xml:space="preserve"> </v>
      </c>
      <c r="X16225" s="4" t="str">
        <f t="shared" si="2282"/>
        <v xml:space="preserve"> </v>
      </c>
      <c r="Y16225" s="4" t="str">
        <f t="shared" si="2282"/>
        <v xml:space="preserve"> </v>
      </c>
      <c r="Z16225" s="4" t="str">
        <f t="shared" si="2282"/>
        <v xml:space="preserve"> </v>
      </c>
      <c r="AA16225" s="4" t="str">
        <f t="shared" si="2282"/>
        <v xml:space="preserve"> </v>
      </c>
      <c r="AB16225" s="4" t="str">
        <f t="shared" si="2282"/>
        <v xml:space="preserve"> </v>
      </c>
      <c r="AC16225" s="4" t="str">
        <f t="shared" si="2282"/>
        <v xml:space="preserve"> </v>
      </c>
      <c r="AD16225" s="4" t="str">
        <f t="shared" si="2282"/>
        <v xml:space="preserve"> </v>
      </c>
      <c r="AE16225" s="4" t="str">
        <f t="shared" si="2282"/>
        <v xml:space="preserve"> </v>
      </c>
      <c r="AF16225" s="4" t="str">
        <f t="shared" si="2282"/>
        <v xml:space="preserve"> </v>
      </c>
      <c r="AG16225" s="4" t="str">
        <f t="shared" si="2282"/>
        <v xml:space="preserve"> </v>
      </c>
    </row>
    <row r="16226" spans="1:33" x14ac:dyDescent="0.25">
      <c r="A16226" s="3">
        <v>42951.854166666664</v>
      </c>
      <c r="B16226" s="2">
        <v>42951.854166666664</v>
      </c>
      <c r="C16226" s="1">
        <v>50608.239000000001</v>
      </c>
      <c r="D16226" s="6">
        <f>Tabel1[[#This Row],[Demand]]-C16225</f>
        <v>0.49100000000180444</v>
      </c>
      <c r="E16226">
        <f t="shared" si="2279"/>
        <v>0.5</v>
      </c>
      <c r="F16226" s="5" t="str">
        <f t="shared" si="2283"/>
        <v xml:space="preserve"> </v>
      </c>
      <c r="G16226" s="4" t="str">
        <f t="shared" si="2283"/>
        <v xml:space="preserve"> </v>
      </c>
      <c r="H16226" s="4" t="str">
        <f t="shared" si="2283"/>
        <v xml:space="preserve"> </v>
      </c>
      <c r="I16226" s="4" t="str">
        <f t="shared" si="2283"/>
        <v xml:space="preserve"> </v>
      </c>
      <c r="J16226" s="4" t="str">
        <f t="shared" si="2283"/>
        <v xml:space="preserve"> </v>
      </c>
      <c r="K16226" s="4">
        <f t="shared" si="2283"/>
        <v>1</v>
      </c>
      <c r="L16226" s="4" t="str">
        <f t="shared" si="2283"/>
        <v xml:space="preserve"> </v>
      </c>
      <c r="M16226" s="4" t="str">
        <f t="shared" si="2283"/>
        <v xml:space="preserve"> </v>
      </c>
      <c r="N16226" s="4" t="str">
        <f t="shared" si="2283"/>
        <v xml:space="preserve"> </v>
      </c>
      <c r="O16226" s="4" t="str">
        <f t="shared" si="2283"/>
        <v xml:space="preserve"> </v>
      </c>
      <c r="P16226" s="4" t="str">
        <f t="shared" si="2283"/>
        <v xml:space="preserve"> </v>
      </c>
      <c r="Q16226" s="4" t="str">
        <f t="shared" si="2283"/>
        <v xml:space="preserve"> </v>
      </c>
      <c r="R16226" s="4" t="str">
        <f t="shared" si="2283"/>
        <v xml:space="preserve"> </v>
      </c>
      <c r="S16226" s="4" t="str">
        <f t="shared" si="2283"/>
        <v xml:space="preserve"> </v>
      </c>
      <c r="T16226" s="4" t="str">
        <f t="shared" si="2283"/>
        <v xml:space="preserve"> </v>
      </c>
      <c r="U16226" s="4" t="str">
        <f t="shared" si="2283"/>
        <v xml:space="preserve"> </v>
      </c>
      <c r="V16226" s="4" t="str">
        <f t="shared" si="2282"/>
        <v xml:space="preserve"> </v>
      </c>
      <c r="W16226" s="4" t="str">
        <f t="shared" si="2282"/>
        <v xml:space="preserve"> </v>
      </c>
      <c r="X16226" s="4" t="str">
        <f t="shared" si="2282"/>
        <v xml:space="preserve"> </v>
      </c>
      <c r="Y16226" s="4" t="str">
        <f t="shared" si="2282"/>
        <v xml:space="preserve"> </v>
      </c>
      <c r="Z16226" s="4" t="str">
        <f t="shared" si="2282"/>
        <v xml:space="preserve"> </v>
      </c>
      <c r="AA16226" s="4" t="str">
        <f t="shared" si="2282"/>
        <v xml:space="preserve"> </v>
      </c>
      <c r="AB16226" s="4" t="str">
        <f t="shared" si="2282"/>
        <v xml:space="preserve"> </v>
      </c>
      <c r="AC16226" s="4" t="str">
        <f t="shared" si="2282"/>
        <v xml:space="preserve"> </v>
      </c>
      <c r="AD16226" s="4" t="str">
        <f t="shared" si="2282"/>
        <v xml:space="preserve"> </v>
      </c>
      <c r="AE16226" s="4" t="str">
        <f t="shared" si="2282"/>
        <v xml:space="preserve"> </v>
      </c>
      <c r="AF16226" s="4" t="str">
        <f t="shared" si="2282"/>
        <v xml:space="preserve"> </v>
      </c>
      <c r="AG16226" s="4" t="str">
        <f t="shared" si="2282"/>
        <v xml:space="preserve"> </v>
      </c>
    </row>
    <row r="16227" spans="1:33" x14ac:dyDescent="0.25">
      <c r="A16227" s="3">
        <v>42951.864583333336</v>
      </c>
      <c r="B16227" s="2">
        <v>42951.864583333336</v>
      </c>
      <c r="C16227" s="1">
        <v>50608.712</v>
      </c>
      <c r="D16227" s="6">
        <f>Tabel1[[#This Row],[Demand]]-C16226</f>
        <v>0.47299999999813735</v>
      </c>
      <c r="E16227">
        <f t="shared" si="2279"/>
        <v>0.5</v>
      </c>
      <c r="F16227" s="5" t="str">
        <f t="shared" si="2283"/>
        <v xml:space="preserve"> </v>
      </c>
      <c r="G16227" s="4" t="str">
        <f t="shared" si="2283"/>
        <v xml:space="preserve"> </v>
      </c>
      <c r="H16227" s="4" t="str">
        <f t="shared" si="2283"/>
        <v xml:space="preserve"> </v>
      </c>
      <c r="I16227" s="4" t="str">
        <f t="shared" si="2283"/>
        <v xml:space="preserve"> </v>
      </c>
      <c r="J16227" s="4" t="str">
        <f t="shared" si="2283"/>
        <v xml:space="preserve"> </v>
      </c>
      <c r="K16227" s="4">
        <f t="shared" si="2283"/>
        <v>1</v>
      </c>
      <c r="L16227" s="4" t="str">
        <f t="shared" si="2283"/>
        <v xml:space="preserve"> </v>
      </c>
      <c r="M16227" s="4" t="str">
        <f t="shared" si="2283"/>
        <v xml:space="preserve"> </v>
      </c>
      <c r="N16227" s="4" t="str">
        <f t="shared" si="2283"/>
        <v xml:space="preserve"> </v>
      </c>
      <c r="O16227" s="4" t="str">
        <f t="shared" si="2283"/>
        <v xml:space="preserve"> </v>
      </c>
      <c r="P16227" s="4" t="str">
        <f t="shared" si="2283"/>
        <v xml:space="preserve"> </v>
      </c>
      <c r="Q16227" s="4" t="str">
        <f t="shared" si="2283"/>
        <v xml:space="preserve"> </v>
      </c>
      <c r="R16227" s="4" t="str">
        <f t="shared" si="2283"/>
        <v xml:space="preserve"> </v>
      </c>
      <c r="S16227" s="4" t="str">
        <f t="shared" si="2283"/>
        <v xml:space="preserve"> </v>
      </c>
      <c r="T16227" s="4" t="str">
        <f t="shared" si="2283"/>
        <v xml:space="preserve"> </v>
      </c>
      <c r="U16227" s="4" t="str">
        <f t="shared" si="2283"/>
        <v xml:space="preserve"> </v>
      </c>
      <c r="V16227" s="4" t="str">
        <f t="shared" si="2282"/>
        <v xml:space="preserve"> </v>
      </c>
      <c r="W16227" s="4" t="str">
        <f t="shared" si="2282"/>
        <v xml:space="preserve"> </v>
      </c>
      <c r="X16227" s="4" t="str">
        <f t="shared" si="2282"/>
        <v xml:space="preserve"> </v>
      </c>
      <c r="Y16227" s="4" t="str">
        <f t="shared" si="2282"/>
        <v xml:space="preserve"> </v>
      </c>
      <c r="Z16227" s="4" t="str">
        <f t="shared" si="2282"/>
        <v xml:space="preserve"> </v>
      </c>
      <c r="AA16227" s="4" t="str">
        <f t="shared" si="2282"/>
        <v xml:space="preserve"> </v>
      </c>
      <c r="AB16227" s="4" t="str">
        <f t="shared" si="2282"/>
        <v xml:space="preserve"> </v>
      </c>
      <c r="AC16227" s="4" t="str">
        <f t="shared" si="2282"/>
        <v xml:space="preserve"> </v>
      </c>
      <c r="AD16227" s="4" t="str">
        <f t="shared" si="2282"/>
        <v xml:space="preserve"> </v>
      </c>
      <c r="AE16227" s="4" t="str">
        <f t="shared" si="2282"/>
        <v xml:space="preserve"> </v>
      </c>
      <c r="AF16227" s="4" t="str">
        <f t="shared" si="2282"/>
        <v xml:space="preserve"> </v>
      </c>
      <c r="AG16227" s="4" t="str">
        <f t="shared" si="2282"/>
        <v xml:space="preserve"> </v>
      </c>
    </row>
    <row r="16228" spans="1:33" x14ac:dyDescent="0.25">
      <c r="A16228" s="3">
        <v>42951.874999999993</v>
      </c>
      <c r="B16228" s="2">
        <v>42951.874999999993</v>
      </c>
      <c r="C16228" s="1">
        <v>50609.521000000001</v>
      </c>
      <c r="D16228" s="6">
        <f>Tabel1[[#This Row],[Demand]]-C16227</f>
        <v>0.80900000000110595</v>
      </c>
      <c r="E16228">
        <f t="shared" si="2279"/>
        <v>0.8</v>
      </c>
      <c r="F16228" s="5" t="str">
        <f t="shared" si="2283"/>
        <v xml:space="preserve"> </v>
      </c>
      <c r="G16228" s="4" t="str">
        <f t="shared" si="2283"/>
        <v xml:space="preserve"> </v>
      </c>
      <c r="H16228" s="4" t="str">
        <f t="shared" si="2283"/>
        <v xml:space="preserve"> </v>
      </c>
      <c r="I16228" s="4" t="str">
        <f t="shared" si="2283"/>
        <v xml:space="preserve"> </v>
      </c>
      <c r="J16228" s="4" t="str">
        <f t="shared" si="2283"/>
        <v xml:space="preserve"> </v>
      </c>
      <c r="K16228" s="4" t="str">
        <f t="shared" si="2283"/>
        <v xml:space="preserve"> </v>
      </c>
      <c r="L16228" s="4" t="str">
        <f t="shared" si="2283"/>
        <v xml:space="preserve"> </v>
      </c>
      <c r="M16228" s="4" t="str">
        <f t="shared" si="2283"/>
        <v xml:space="preserve"> </v>
      </c>
      <c r="N16228" s="4">
        <f t="shared" si="2283"/>
        <v>1</v>
      </c>
      <c r="O16228" s="4" t="str">
        <f t="shared" si="2283"/>
        <v xml:space="preserve"> </v>
      </c>
      <c r="P16228" s="4" t="str">
        <f t="shared" si="2283"/>
        <v xml:space="preserve"> </v>
      </c>
      <c r="Q16228" s="4" t="str">
        <f t="shared" si="2283"/>
        <v xml:space="preserve"> </v>
      </c>
      <c r="R16228" s="4" t="str">
        <f t="shared" si="2283"/>
        <v xml:space="preserve"> </v>
      </c>
      <c r="S16228" s="4" t="str">
        <f t="shared" si="2283"/>
        <v xml:space="preserve"> </v>
      </c>
      <c r="T16228" s="4" t="str">
        <f t="shared" si="2283"/>
        <v xml:space="preserve"> </v>
      </c>
      <c r="U16228" s="4" t="str">
        <f t="shared" si="2283"/>
        <v xml:space="preserve"> </v>
      </c>
      <c r="V16228" s="4" t="str">
        <f t="shared" si="2282"/>
        <v xml:space="preserve"> </v>
      </c>
      <c r="W16228" s="4" t="str">
        <f t="shared" si="2282"/>
        <v xml:space="preserve"> </v>
      </c>
      <c r="X16228" s="4" t="str">
        <f t="shared" si="2282"/>
        <v xml:space="preserve"> </v>
      </c>
      <c r="Y16228" s="4" t="str">
        <f t="shared" si="2282"/>
        <v xml:space="preserve"> </v>
      </c>
      <c r="Z16228" s="4" t="str">
        <f t="shared" si="2282"/>
        <v xml:space="preserve"> </v>
      </c>
      <c r="AA16228" s="4" t="str">
        <f t="shared" si="2282"/>
        <v xml:space="preserve"> </v>
      </c>
      <c r="AB16228" s="4" t="str">
        <f t="shared" si="2282"/>
        <v xml:space="preserve"> </v>
      </c>
      <c r="AC16228" s="4" t="str">
        <f t="shared" si="2282"/>
        <v xml:space="preserve"> </v>
      </c>
      <c r="AD16228" s="4" t="str">
        <f t="shared" si="2282"/>
        <v xml:space="preserve"> </v>
      </c>
      <c r="AE16228" s="4" t="str">
        <f t="shared" si="2282"/>
        <v xml:space="preserve"> </v>
      </c>
      <c r="AF16228" s="4" t="str">
        <f t="shared" si="2282"/>
        <v xml:space="preserve"> </v>
      </c>
      <c r="AG16228" s="4" t="str">
        <f t="shared" si="2282"/>
        <v xml:space="preserve"> </v>
      </c>
    </row>
    <row r="16229" spans="1:33" x14ac:dyDescent="0.25">
      <c r="A16229" s="3">
        <v>42951.885416666664</v>
      </c>
      <c r="B16229" s="2">
        <v>42951.885416666664</v>
      </c>
      <c r="C16229" s="1">
        <v>50610.406999999999</v>
      </c>
      <c r="D16229" s="6">
        <f>Tabel1[[#This Row],[Demand]]-C16228</f>
        <v>0.88599999999860302</v>
      </c>
      <c r="E16229">
        <f t="shared" si="2279"/>
        <v>0.9</v>
      </c>
      <c r="F16229" s="5" t="str">
        <f t="shared" si="2283"/>
        <v xml:space="preserve"> </v>
      </c>
      <c r="G16229" s="4" t="str">
        <f t="shared" si="2283"/>
        <v xml:space="preserve"> </v>
      </c>
      <c r="H16229" s="4" t="str">
        <f t="shared" si="2283"/>
        <v xml:space="preserve"> </v>
      </c>
      <c r="I16229" s="4" t="str">
        <f t="shared" si="2283"/>
        <v xml:space="preserve"> </v>
      </c>
      <c r="J16229" s="4" t="str">
        <f t="shared" si="2283"/>
        <v xml:space="preserve"> </v>
      </c>
      <c r="K16229" s="4" t="str">
        <f t="shared" si="2283"/>
        <v xml:space="preserve"> </v>
      </c>
      <c r="L16229" s="4" t="str">
        <f t="shared" si="2283"/>
        <v xml:space="preserve"> </v>
      </c>
      <c r="M16229" s="4" t="str">
        <f t="shared" si="2283"/>
        <v xml:space="preserve"> </v>
      </c>
      <c r="N16229" s="4" t="str">
        <f t="shared" si="2283"/>
        <v xml:space="preserve"> </v>
      </c>
      <c r="O16229" s="4">
        <f t="shared" si="2283"/>
        <v>1</v>
      </c>
      <c r="P16229" s="4" t="str">
        <f t="shared" si="2283"/>
        <v xml:space="preserve"> </v>
      </c>
      <c r="Q16229" s="4" t="str">
        <f t="shared" si="2283"/>
        <v xml:space="preserve"> </v>
      </c>
      <c r="R16229" s="4" t="str">
        <f t="shared" si="2283"/>
        <v xml:space="preserve"> </v>
      </c>
      <c r="S16229" s="4" t="str">
        <f t="shared" si="2283"/>
        <v xml:space="preserve"> </v>
      </c>
      <c r="T16229" s="4" t="str">
        <f t="shared" si="2283"/>
        <v xml:space="preserve"> </v>
      </c>
      <c r="U16229" s="4" t="str">
        <f t="shared" si="2283"/>
        <v xml:space="preserve"> </v>
      </c>
      <c r="V16229" s="4" t="str">
        <f t="shared" si="2282"/>
        <v xml:space="preserve"> </v>
      </c>
      <c r="W16229" s="4" t="str">
        <f t="shared" si="2282"/>
        <v xml:space="preserve"> </v>
      </c>
      <c r="X16229" s="4" t="str">
        <f t="shared" si="2282"/>
        <v xml:space="preserve"> </v>
      </c>
      <c r="Y16229" s="4" t="str">
        <f t="shared" si="2282"/>
        <v xml:space="preserve"> </v>
      </c>
      <c r="Z16229" s="4" t="str">
        <f t="shared" si="2282"/>
        <v xml:space="preserve"> </v>
      </c>
      <c r="AA16229" s="4" t="str">
        <f t="shared" si="2282"/>
        <v xml:space="preserve"> </v>
      </c>
      <c r="AB16229" s="4" t="str">
        <f t="shared" si="2282"/>
        <v xml:space="preserve"> </v>
      </c>
      <c r="AC16229" s="4" t="str">
        <f t="shared" si="2282"/>
        <v xml:space="preserve"> </v>
      </c>
      <c r="AD16229" s="4" t="str">
        <f t="shared" si="2282"/>
        <v xml:space="preserve"> </v>
      </c>
      <c r="AE16229" s="4" t="str">
        <f t="shared" si="2282"/>
        <v xml:space="preserve"> </v>
      </c>
      <c r="AF16229" s="4" t="str">
        <f t="shared" si="2282"/>
        <v xml:space="preserve"> </v>
      </c>
      <c r="AG16229" s="4" t="str">
        <f t="shared" si="2282"/>
        <v xml:space="preserve"> </v>
      </c>
    </row>
    <row r="16230" spans="1:33" x14ac:dyDescent="0.25">
      <c r="A16230" s="3">
        <v>42951.895833333336</v>
      </c>
      <c r="B16230" s="2">
        <v>42951.895833333336</v>
      </c>
      <c r="C16230" s="1">
        <v>50610.892999999996</v>
      </c>
      <c r="D16230" s="6">
        <f>Tabel1[[#This Row],[Demand]]-C16229</f>
        <v>0.48599999999714782</v>
      </c>
      <c r="E16230">
        <f t="shared" si="2279"/>
        <v>0.5</v>
      </c>
      <c r="F16230" s="5" t="str">
        <f t="shared" si="2283"/>
        <v xml:space="preserve"> </v>
      </c>
      <c r="G16230" s="4" t="str">
        <f t="shared" si="2283"/>
        <v xml:space="preserve"> </v>
      </c>
      <c r="H16230" s="4" t="str">
        <f t="shared" si="2283"/>
        <v xml:space="preserve"> </v>
      </c>
      <c r="I16230" s="4" t="str">
        <f t="shared" si="2283"/>
        <v xml:space="preserve"> </v>
      </c>
      <c r="J16230" s="4" t="str">
        <f t="shared" si="2283"/>
        <v xml:space="preserve"> </v>
      </c>
      <c r="K16230" s="4">
        <f t="shared" si="2283"/>
        <v>1</v>
      </c>
      <c r="L16230" s="4" t="str">
        <f t="shared" si="2283"/>
        <v xml:space="preserve"> </v>
      </c>
      <c r="M16230" s="4" t="str">
        <f t="shared" si="2283"/>
        <v xml:space="preserve"> </v>
      </c>
      <c r="N16230" s="4" t="str">
        <f t="shared" si="2283"/>
        <v xml:space="preserve"> </v>
      </c>
      <c r="O16230" s="4" t="str">
        <f t="shared" si="2283"/>
        <v xml:space="preserve"> </v>
      </c>
      <c r="P16230" s="4" t="str">
        <f t="shared" si="2283"/>
        <v xml:space="preserve"> </v>
      </c>
      <c r="Q16230" s="4" t="str">
        <f t="shared" si="2283"/>
        <v xml:space="preserve"> </v>
      </c>
      <c r="R16230" s="4" t="str">
        <f t="shared" si="2283"/>
        <v xml:space="preserve"> </v>
      </c>
      <c r="S16230" s="4" t="str">
        <f t="shared" si="2283"/>
        <v xml:space="preserve"> </v>
      </c>
      <c r="T16230" s="4" t="str">
        <f t="shared" si="2283"/>
        <v xml:space="preserve"> </v>
      </c>
      <c r="U16230" s="4" t="str">
        <f t="shared" si="2283"/>
        <v xml:space="preserve"> </v>
      </c>
      <c r="V16230" s="4" t="str">
        <f t="shared" si="2282"/>
        <v xml:space="preserve"> </v>
      </c>
      <c r="W16230" s="4" t="str">
        <f t="shared" si="2282"/>
        <v xml:space="preserve"> </v>
      </c>
      <c r="X16230" s="4" t="str">
        <f t="shared" si="2282"/>
        <v xml:space="preserve"> </v>
      </c>
      <c r="Y16230" s="4" t="str">
        <f t="shared" si="2282"/>
        <v xml:space="preserve"> </v>
      </c>
      <c r="Z16230" s="4" t="str">
        <f t="shared" si="2282"/>
        <v xml:space="preserve"> </v>
      </c>
      <c r="AA16230" s="4" t="str">
        <f t="shared" si="2282"/>
        <v xml:space="preserve"> </v>
      </c>
      <c r="AB16230" s="4" t="str">
        <f t="shared" si="2282"/>
        <v xml:space="preserve"> </v>
      </c>
      <c r="AC16230" s="4" t="str">
        <f t="shared" si="2282"/>
        <v xml:space="preserve"> </v>
      </c>
      <c r="AD16230" s="4" t="str">
        <f t="shared" si="2282"/>
        <v xml:space="preserve"> </v>
      </c>
      <c r="AE16230" s="4" t="str">
        <f t="shared" si="2282"/>
        <v xml:space="preserve"> </v>
      </c>
      <c r="AF16230" s="4" t="str">
        <f t="shared" si="2282"/>
        <v xml:space="preserve"> </v>
      </c>
      <c r="AG16230" s="4" t="str">
        <f t="shared" si="2282"/>
        <v xml:space="preserve"> </v>
      </c>
    </row>
    <row r="16231" spans="1:33" x14ac:dyDescent="0.25">
      <c r="A16231" s="3">
        <v>42951.906249999993</v>
      </c>
      <c r="B16231" s="2">
        <v>42951.906249999993</v>
      </c>
      <c r="C16231" s="1">
        <v>50611.377999999997</v>
      </c>
      <c r="D16231" s="6">
        <f>Tabel1[[#This Row],[Demand]]-C16230</f>
        <v>0.48500000000058208</v>
      </c>
      <c r="E16231">
        <f t="shared" si="2279"/>
        <v>0.5</v>
      </c>
      <c r="F16231" s="5" t="str">
        <f t="shared" si="2283"/>
        <v xml:space="preserve"> </v>
      </c>
      <c r="G16231" s="4" t="str">
        <f t="shared" si="2283"/>
        <v xml:space="preserve"> </v>
      </c>
      <c r="H16231" s="4" t="str">
        <f t="shared" si="2283"/>
        <v xml:space="preserve"> </v>
      </c>
      <c r="I16231" s="4" t="str">
        <f t="shared" si="2283"/>
        <v xml:space="preserve"> </v>
      </c>
      <c r="J16231" s="4" t="str">
        <f t="shared" si="2283"/>
        <v xml:space="preserve"> </v>
      </c>
      <c r="K16231" s="4">
        <f t="shared" si="2283"/>
        <v>1</v>
      </c>
      <c r="L16231" s="4" t="str">
        <f t="shared" si="2283"/>
        <v xml:space="preserve"> </v>
      </c>
      <c r="M16231" s="4" t="str">
        <f t="shared" si="2283"/>
        <v xml:space="preserve"> </v>
      </c>
      <c r="N16231" s="4" t="str">
        <f t="shared" si="2283"/>
        <v xml:space="preserve"> </v>
      </c>
      <c r="O16231" s="4" t="str">
        <f t="shared" si="2283"/>
        <v xml:space="preserve"> </v>
      </c>
      <c r="P16231" s="4" t="str">
        <f t="shared" si="2283"/>
        <v xml:space="preserve"> </v>
      </c>
      <c r="Q16231" s="4" t="str">
        <f t="shared" si="2283"/>
        <v xml:space="preserve"> </v>
      </c>
      <c r="R16231" s="4" t="str">
        <f t="shared" si="2283"/>
        <v xml:space="preserve"> </v>
      </c>
      <c r="S16231" s="4" t="str">
        <f t="shared" si="2283"/>
        <v xml:space="preserve"> </v>
      </c>
      <c r="T16231" s="4" t="str">
        <f t="shared" si="2283"/>
        <v xml:space="preserve"> </v>
      </c>
      <c r="U16231" s="4" t="str">
        <f t="shared" si="2283"/>
        <v xml:space="preserve"> </v>
      </c>
      <c r="V16231" s="4" t="str">
        <f t="shared" si="2282"/>
        <v xml:space="preserve"> </v>
      </c>
      <c r="W16231" s="4" t="str">
        <f t="shared" si="2282"/>
        <v xml:space="preserve"> </v>
      </c>
      <c r="X16231" s="4" t="str">
        <f t="shared" si="2282"/>
        <v xml:space="preserve"> </v>
      </c>
      <c r="Y16231" s="4" t="str">
        <f t="shared" si="2282"/>
        <v xml:space="preserve"> </v>
      </c>
      <c r="Z16231" s="4" t="str">
        <f t="shared" si="2282"/>
        <v xml:space="preserve"> </v>
      </c>
      <c r="AA16231" s="4" t="str">
        <f t="shared" si="2282"/>
        <v xml:space="preserve"> </v>
      </c>
      <c r="AB16231" s="4" t="str">
        <f t="shared" si="2282"/>
        <v xml:space="preserve"> </v>
      </c>
      <c r="AC16231" s="4" t="str">
        <f t="shared" si="2282"/>
        <v xml:space="preserve"> </v>
      </c>
      <c r="AD16231" s="4" t="str">
        <f t="shared" si="2282"/>
        <v xml:space="preserve"> </v>
      </c>
      <c r="AE16231" s="4" t="str">
        <f t="shared" si="2282"/>
        <v xml:space="preserve"> </v>
      </c>
      <c r="AF16231" s="4" t="str">
        <f t="shared" si="2282"/>
        <v xml:space="preserve"> </v>
      </c>
      <c r="AG16231" s="4" t="str">
        <f t="shared" si="2282"/>
        <v xml:space="preserve"> </v>
      </c>
    </row>
    <row r="16232" spans="1:33" x14ac:dyDescent="0.25">
      <c r="A16232" s="3">
        <v>42951.916666666664</v>
      </c>
      <c r="B16232" s="2">
        <v>42951.916666666664</v>
      </c>
      <c r="C16232" s="1">
        <v>50611.883999999998</v>
      </c>
      <c r="D16232" s="6">
        <f>Tabel1[[#This Row],[Demand]]-C16231</f>
        <v>0.50600000000122236</v>
      </c>
      <c r="E16232">
        <f t="shared" si="2279"/>
        <v>0.5</v>
      </c>
      <c r="F16232" s="5" t="str">
        <f t="shared" si="2283"/>
        <v xml:space="preserve"> </v>
      </c>
      <c r="G16232" s="4" t="str">
        <f t="shared" si="2283"/>
        <v xml:space="preserve"> </v>
      </c>
      <c r="H16232" s="4" t="str">
        <f t="shared" si="2283"/>
        <v xml:space="preserve"> </v>
      </c>
      <c r="I16232" s="4" t="str">
        <f t="shared" si="2283"/>
        <v xml:space="preserve"> </v>
      </c>
      <c r="J16232" s="4" t="str">
        <f t="shared" si="2283"/>
        <v xml:space="preserve"> </v>
      </c>
      <c r="K16232" s="4">
        <f t="shared" si="2283"/>
        <v>1</v>
      </c>
      <c r="L16232" s="4" t="str">
        <f t="shared" si="2283"/>
        <v xml:space="preserve"> </v>
      </c>
      <c r="M16232" s="4" t="str">
        <f t="shared" si="2283"/>
        <v xml:space="preserve"> </v>
      </c>
      <c r="N16232" s="4" t="str">
        <f t="shared" si="2283"/>
        <v xml:space="preserve"> </v>
      </c>
      <c r="O16232" s="4" t="str">
        <f t="shared" si="2283"/>
        <v xml:space="preserve"> </v>
      </c>
      <c r="P16232" s="4" t="str">
        <f t="shared" si="2283"/>
        <v xml:space="preserve"> </v>
      </c>
      <c r="Q16232" s="4" t="str">
        <f t="shared" si="2283"/>
        <v xml:space="preserve"> </v>
      </c>
      <c r="R16232" s="4" t="str">
        <f t="shared" si="2283"/>
        <v xml:space="preserve"> </v>
      </c>
      <c r="S16232" s="4" t="str">
        <f t="shared" si="2283"/>
        <v xml:space="preserve"> </v>
      </c>
      <c r="T16232" s="4" t="str">
        <f t="shared" si="2283"/>
        <v xml:space="preserve"> </v>
      </c>
      <c r="U16232" s="4" t="str">
        <f t="shared" si="2283"/>
        <v xml:space="preserve"> </v>
      </c>
      <c r="V16232" s="4" t="str">
        <f t="shared" si="2282"/>
        <v xml:space="preserve"> </v>
      </c>
      <c r="W16232" s="4" t="str">
        <f t="shared" si="2282"/>
        <v xml:space="preserve"> </v>
      </c>
      <c r="X16232" s="4" t="str">
        <f t="shared" si="2282"/>
        <v xml:space="preserve"> </v>
      </c>
      <c r="Y16232" s="4" t="str">
        <f t="shared" si="2282"/>
        <v xml:space="preserve"> </v>
      </c>
      <c r="Z16232" s="4" t="str">
        <f t="shared" si="2282"/>
        <v xml:space="preserve"> </v>
      </c>
      <c r="AA16232" s="4" t="str">
        <f t="shared" si="2282"/>
        <v xml:space="preserve"> </v>
      </c>
      <c r="AB16232" s="4" t="str">
        <f t="shared" si="2282"/>
        <v xml:space="preserve"> </v>
      </c>
      <c r="AC16232" s="4" t="str">
        <f t="shared" si="2282"/>
        <v xml:space="preserve"> </v>
      </c>
      <c r="AD16232" s="4" t="str">
        <f t="shared" si="2282"/>
        <v xml:space="preserve"> </v>
      </c>
      <c r="AE16232" s="4" t="str">
        <f t="shared" si="2282"/>
        <v xml:space="preserve"> </v>
      </c>
      <c r="AF16232" s="4" t="str">
        <f t="shared" si="2282"/>
        <v xml:space="preserve"> </v>
      </c>
      <c r="AG16232" s="4" t="str">
        <f t="shared" si="2282"/>
        <v xml:space="preserve"> </v>
      </c>
    </row>
    <row r="16233" spans="1:33" x14ac:dyDescent="0.25">
      <c r="A16233" s="3">
        <v>42951.927083333336</v>
      </c>
      <c r="B16233" s="2">
        <v>42951.927083333336</v>
      </c>
      <c r="C16233" s="1">
        <v>50612.372000000003</v>
      </c>
      <c r="D16233" s="6">
        <f>Tabel1[[#This Row],[Demand]]-C16232</f>
        <v>0.48800000000483124</v>
      </c>
      <c r="E16233">
        <f t="shared" si="2279"/>
        <v>0.5</v>
      </c>
      <c r="F16233" s="5" t="str">
        <f t="shared" si="2283"/>
        <v xml:space="preserve"> </v>
      </c>
      <c r="G16233" s="4" t="str">
        <f t="shared" si="2283"/>
        <v xml:space="preserve"> </v>
      </c>
      <c r="H16233" s="4" t="str">
        <f t="shared" si="2283"/>
        <v xml:space="preserve"> </v>
      </c>
      <c r="I16233" s="4" t="str">
        <f t="shared" si="2283"/>
        <v xml:space="preserve"> </v>
      </c>
      <c r="J16233" s="4" t="str">
        <f t="shared" si="2283"/>
        <v xml:space="preserve"> </v>
      </c>
      <c r="K16233" s="4">
        <f t="shared" si="2283"/>
        <v>1</v>
      </c>
      <c r="L16233" s="4" t="str">
        <f t="shared" si="2283"/>
        <v xml:space="preserve"> </v>
      </c>
      <c r="M16233" s="4" t="str">
        <f t="shared" si="2283"/>
        <v xml:space="preserve"> </v>
      </c>
      <c r="N16233" s="4" t="str">
        <f t="shared" si="2283"/>
        <v xml:space="preserve"> </v>
      </c>
      <c r="O16233" s="4" t="str">
        <f t="shared" si="2283"/>
        <v xml:space="preserve"> </v>
      </c>
      <c r="P16233" s="4" t="str">
        <f t="shared" si="2283"/>
        <v xml:space="preserve"> </v>
      </c>
      <c r="Q16233" s="4" t="str">
        <f t="shared" si="2283"/>
        <v xml:space="preserve"> </v>
      </c>
      <c r="R16233" s="4" t="str">
        <f t="shared" si="2283"/>
        <v xml:space="preserve"> </v>
      </c>
      <c r="S16233" s="4" t="str">
        <f t="shared" si="2283"/>
        <v xml:space="preserve"> </v>
      </c>
      <c r="T16233" s="4" t="str">
        <f t="shared" si="2283"/>
        <v xml:space="preserve"> </v>
      </c>
      <c r="U16233" s="4" t="str">
        <f t="shared" si="2283"/>
        <v xml:space="preserve"> </v>
      </c>
      <c r="V16233" s="4" t="str">
        <f t="shared" si="2282"/>
        <v xml:space="preserve"> </v>
      </c>
      <c r="W16233" s="4" t="str">
        <f t="shared" si="2282"/>
        <v xml:space="preserve"> </v>
      </c>
      <c r="X16233" s="4" t="str">
        <f t="shared" si="2282"/>
        <v xml:space="preserve"> </v>
      </c>
      <c r="Y16233" s="4" t="str">
        <f t="shared" si="2282"/>
        <v xml:space="preserve"> </v>
      </c>
      <c r="Z16233" s="4" t="str">
        <f t="shared" si="2282"/>
        <v xml:space="preserve"> </v>
      </c>
      <c r="AA16233" s="4" t="str">
        <f t="shared" si="2282"/>
        <v xml:space="preserve"> </v>
      </c>
      <c r="AB16233" s="4" t="str">
        <f t="shared" si="2282"/>
        <v xml:space="preserve"> </v>
      </c>
      <c r="AC16233" s="4" t="str">
        <f t="shared" si="2282"/>
        <v xml:space="preserve"> </v>
      </c>
      <c r="AD16233" s="4" t="str">
        <f t="shared" si="2282"/>
        <v xml:space="preserve"> </v>
      </c>
      <c r="AE16233" s="4" t="str">
        <f t="shared" si="2282"/>
        <v xml:space="preserve"> </v>
      </c>
      <c r="AF16233" s="4" t="str">
        <f t="shared" si="2282"/>
        <v xml:space="preserve"> </v>
      </c>
      <c r="AG16233" s="4" t="str">
        <f t="shared" si="2282"/>
        <v xml:space="preserve"> </v>
      </c>
    </row>
    <row r="16234" spans="1:33" x14ac:dyDescent="0.25">
      <c r="A16234" s="3">
        <v>42951.937499999993</v>
      </c>
      <c r="B16234" s="2">
        <v>42951.937499999993</v>
      </c>
      <c r="C16234" s="1">
        <v>50612.868000000002</v>
      </c>
      <c r="D16234" s="6">
        <f>Tabel1[[#This Row],[Demand]]-C16233</f>
        <v>0.49599999999918509</v>
      </c>
      <c r="E16234">
        <f t="shared" si="2279"/>
        <v>0.5</v>
      </c>
      <c r="F16234" s="5" t="str">
        <f t="shared" si="2283"/>
        <v xml:space="preserve"> </v>
      </c>
      <c r="G16234" s="4" t="str">
        <f t="shared" si="2283"/>
        <v xml:space="preserve"> </v>
      </c>
      <c r="H16234" s="4" t="str">
        <f t="shared" si="2283"/>
        <v xml:space="preserve"> </v>
      </c>
      <c r="I16234" s="4" t="str">
        <f t="shared" si="2283"/>
        <v xml:space="preserve"> </v>
      </c>
      <c r="J16234" s="4" t="str">
        <f t="shared" si="2283"/>
        <v xml:space="preserve"> </v>
      </c>
      <c r="K16234" s="4">
        <f t="shared" si="2283"/>
        <v>1</v>
      </c>
      <c r="L16234" s="4" t="str">
        <f t="shared" si="2283"/>
        <v xml:space="preserve"> </v>
      </c>
      <c r="M16234" s="4" t="str">
        <f t="shared" si="2283"/>
        <v xml:space="preserve"> </v>
      </c>
      <c r="N16234" s="4" t="str">
        <f t="shared" si="2283"/>
        <v xml:space="preserve"> </v>
      </c>
      <c r="O16234" s="4" t="str">
        <f t="shared" si="2283"/>
        <v xml:space="preserve"> </v>
      </c>
      <c r="P16234" s="4" t="str">
        <f t="shared" si="2283"/>
        <v xml:space="preserve"> </v>
      </c>
      <c r="Q16234" s="4" t="str">
        <f t="shared" si="2283"/>
        <v xml:space="preserve"> </v>
      </c>
      <c r="R16234" s="4" t="str">
        <f t="shared" si="2283"/>
        <v xml:space="preserve"> </v>
      </c>
      <c r="S16234" s="4" t="str">
        <f t="shared" si="2283"/>
        <v xml:space="preserve"> </v>
      </c>
      <c r="T16234" s="4" t="str">
        <f t="shared" si="2283"/>
        <v xml:space="preserve"> </v>
      </c>
      <c r="U16234" s="4" t="str">
        <f t="shared" si="2283"/>
        <v xml:space="preserve"> </v>
      </c>
      <c r="V16234" s="4" t="str">
        <f t="shared" si="2282"/>
        <v xml:space="preserve"> </v>
      </c>
      <c r="W16234" s="4" t="str">
        <f t="shared" si="2282"/>
        <v xml:space="preserve"> </v>
      </c>
      <c r="X16234" s="4" t="str">
        <f t="shared" si="2282"/>
        <v xml:space="preserve"> </v>
      </c>
      <c r="Y16234" s="4" t="str">
        <f t="shared" si="2282"/>
        <v xml:space="preserve"> </v>
      </c>
      <c r="Z16234" s="4" t="str">
        <f t="shared" si="2282"/>
        <v xml:space="preserve"> </v>
      </c>
      <c r="AA16234" s="4" t="str">
        <f t="shared" si="2282"/>
        <v xml:space="preserve"> </v>
      </c>
      <c r="AB16234" s="4" t="str">
        <f t="shared" si="2282"/>
        <v xml:space="preserve"> </v>
      </c>
      <c r="AC16234" s="4" t="str">
        <f t="shared" si="2282"/>
        <v xml:space="preserve"> </v>
      </c>
      <c r="AD16234" s="4" t="str">
        <f t="shared" si="2282"/>
        <v xml:space="preserve"> </v>
      </c>
      <c r="AE16234" s="4" t="str">
        <f t="shared" si="2282"/>
        <v xml:space="preserve"> </v>
      </c>
      <c r="AF16234" s="4" t="str">
        <f t="shared" si="2282"/>
        <v xml:space="preserve"> </v>
      </c>
      <c r="AG16234" s="4" t="str">
        <f t="shared" si="2282"/>
        <v xml:space="preserve"> </v>
      </c>
    </row>
    <row r="16235" spans="1:33" x14ac:dyDescent="0.25">
      <c r="A16235" s="3">
        <v>42951.947916666664</v>
      </c>
      <c r="B16235" s="2">
        <v>42951.947916666664</v>
      </c>
      <c r="C16235" s="1">
        <v>50613.345000000001</v>
      </c>
      <c r="D16235" s="6">
        <f>Tabel1[[#This Row],[Demand]]-C16234</f>
        <v>0.47699999999895226</v>
      </c>
      <c r="E16235">
        <f t="shared" si="2279"/>
        <v>0.5</v>
      </c>
      <c r="F16235" s="5" t="str">
        <f t="shared" si="2283"/>
        <v xml:space="preserve"> </v>
      </c>
      <c r="G16235" s="4" t="str">
        <f t="shared" si="2283"/>
        <v xml:space="preserve"> </v>
      </c>
      <c r="H16235" s="4" t="str">
        <f t="shared" si="2283"/>
        <v xml:space="preserve"> </v>
      </c>
      <c r="I16235" s="4" t="str">
        <f t="shared" si="2283"/>
        <v xml:space="preserve"> </v>
      </c>
      <c r="J16235" s="4" t="str">
        <f t="shared" si="2283"/>
        <v xml:space="preserve"> </v>
      </c>
      <c r="K16235" s="4">
        <f t="shared" si="2283"/>
        <v>1</v>
      </c>
      <c r="L16235" s="4" t="str">
        <f t="shared" si="2283"/>
        <v xml:space="preserve"> </v>
      </c>
      <c r="M16235" s="4" t="str">
        <f t="shared" si="2283"/>
        <v xml:space="preserve"> </v>
      </c>
      <c r="N16235" s="4" t="str">
        <f t="shared" si="2283"/>
        <v xml:space="preserve"> </v>
      </c>
      <c r="O16235" s="4" t="str">
        <f t="shared" si="2283"/>
        <v xml:space="preserve"> </v>
      </c>
      <c r="P16235" s="4" t="str">
        <f t="shared" si="2283"/>
        <v xml:space="preserve"> </v>
      </c>
      <c r="Q16235" s="4" t="str">
        <f t="shared" si="2283"/>
        <v xml:space="preserve"> </v>
      </c>
      <c r="R16235" s="4" t="str">
        <f t="shared" si="2283"/>
        <v xml:space="preserve"> </v>
      </c>
      <c r="S16235" s="4" t="str">
        <f t="shared" si="2283"/>
        <v xml:space="preserve"> </v>
      </c>
      <c r="T16235" s="4" t="str">
        <f t="shared" si="2283"/>
        <v xml:space="preserve"> </v>
      </c>
      <c r="U16235" s="4" t="str">
        <f t="shared" ref="U16235:AG16250" si="2284">_xlfn.IFS($E16235=U$1,1,$E16235&lt;&gt;U$1," ")</f>
        <v xml:space="preserve"> </v>
      </c>
      <c r="V16235" s="4" t="str">
        <f t="shared" si="2284"/>
        <v xml:space="preserve"> </v>
      </c>
      <c r="W16235" s="4" t="str">
        <f t="shared" si="2284"/>
        <v xml:space="preserve"> </v>
      </c>
      <c r="X16235" s="4" t="str">
        <f t="shared" si="2284"/>
        <v xml:space="preserve"> </v>
      </c>
      <c r="Y16235" s="4" t="str">
        <f t="shared" si="2284"/>
        <v xml:space="preserve"> </v>
      </c>
      <c r="Z16235" s="4" t="str">
        <f t="shared" si="2284"/>
        <v xml:space="preserve"> </v>
      </c>
      <c r="AA16235" s="4" t="str">
        <f t="shared" si="2284"/>
        <v xml:space="preserve"> </v>
      </c>
      <c r="AB16235" s="4" t="str">
        <f t="shared" si="2284"/>
        <v xml:space="preserve"> </v>
      </c>
      <c r="AC16235" s="4" t="str">
        <f t="shared" si="2284"/>
        <v xml:space="preserve"> </v>
      </c>
      <c r="AD16235" s="4" t="str">
        <f t="shared" si="2284"/>
        <v xml:space="preserve"> </v>
      </c>
      <c r="AE16235" s="4" t="str">
        <f t="shared" si="2284"/>
        <v xml:space="preserve"> </v>
      </c>
      <c r="AF16235" s="4" t="str">
        <f t="shared" si="2284"/>
        <v xml:space="preserve"> </v>
      </c>
      <c r="AG16235" s="4" t="str">
        <f t="shared" si="2284"/>
        <v xml:space="preserve"> </v>
      </c>
    </row>
    <row r="16236" spans="1:33" x14ac:dyDescent="0.25">
      <c r="A16236" s="3">
        <v>42951.958333333336</v>
      </c>
      <c r="B16236" s="2">
        <v>42951.958333333336</v>
      </c>
      <c r="C16236" s="1">
        <v>50613.817999999999</v>
      </c>
      <c r="D16236" s="6">
        <f>Tabel1[[#This Row],[Demand]]-C16235</f>
        <v>0.47299999999813735</v>
      </c>
      <c r="E16236">
        <f t="shared" si="2279"/>
        <v>0.5</v>
      </c>
      <c r="F16236" s="5" t="str">
        <f t="shared" ref="F16236:U16251" si="2285">_xlfn.IFS($E16236=F$1,1,$E16236&lt;&gt;F$1," ")</f>
        <v xml:space="preserve"> </v>
      </c>
      <c r="G16236" s="4" t="str">
        <f t="shared" si="2285"/>
        <v xml:space="preserve"> </v>
      </c>
      <c r="H16236" s="4" t="str">
        <f t="shared" si="2285"/>
        <v xml:space="preserve"> </v>
      </c>
      <c r="I16236" s="4" t="str">
        <f t="shared" si="2285"/>
        <v xml:space="preserve"> </v>
      </c>
      <c r="J16236" s="4" t="str">
        <f t="shared" si="2285"/>
        <v xml:space="preserve"> </v>
      </c>
      <c r="K16236" s="4">
        <f t="shared" si="2285"/>
        <v>1</v>
      </c>
      <c r="L16236" s="4" t="str">
        <f t="shared" si="2285"/>
        <v xml:space="preserve"> </v>
      </c>
      <c r="M16236" s="4" t="str">
        <f t="shared" si="2285"/>
        <v xml:space="preserve"> </v>
      </c>
      <c r="N16236" s="4" t="str">
        <f t="shared" si="2285"/>
        <v xml:space="preserve"> </v>
      </c>
      <c r="O16236" s="4" t="str">
        <f t="shared" si="2285"/>
        <v xml:space="preserve"> </v>
      </c>
      <c r="P16236" s="4" t="str">
        <f t="shared" si="2285"/>
        <v xml:space="preserve"> </v>
      </c>
      <c r="Q16236" s="4" t="str">
        <f t="shared" si="2285"/>
        <v xml:space="preserve"> </v>
      </c>
      <c r="R16236" s="4" t="str">
        <f t="shared" si="2285"/>
        <v xml:space="preserve"> </v>
      </c>
      <c r="S16236" s="4" t="str">
        <f t="shared" si="2285"/>
        <v xml:space="preserve"> </v>
      </c>
      <c r="T16236" s="4" t="str">
        <f t="shared" si="2285"/>
        <v xml:space="preserve"> </v>
      </c>
      <c r="U16236" s="4" t="str">
        <f t="shared" si="2285"/>
        <v xml:space="preserve"> </v>
      </c>
      <c r="V16236" s="4" t="str">
        <f t="shared" si="2284"/>
        <v xml:space="preserve"> </v>
      </c>
      <c r="W16236" s="4" t="str">
        <f t="shared" si="2284"/>
        <v xml:space="preserve"> </v>
      </c>
      <c r="X16236" s="4" t="str">
        <f t="shared" si="2284"/>
        <v xml:space="preserve"> </v>
      </c>
      <c r="Y16236" s="4" t="str">
        <f t="shared" si="2284"/>
        <v xml:space="preserve"> </v>
      </c>
      <c r="Z16236" s="4" t="str">
        <f t="shared" si="2284"/>
        <v xml:space="preserve"> </v>
      </c>
      <c r="AA16236" s="4" t="str">
        <f t="shared" si="2284"/>
        <v xml:space="preserve"> </v>
      </c>
      <c r="AB16236" s="4" t="str">
        <f t="shared" si="2284"/>
        <v xml:space="preserve"> </v>
      </c>
      <c r="AC16236" s="4" t="str">
        <f t="shared" si="2284"/>
        <v xml:space="preserve"> </v>
      </c>
      <c r="AD16236" s="4" t="str">
        <f t="shared" si="2284"/>
        <v xml:space="preserve"> </v>
      </c>
      <c r="AE16236" s="4" t="str">
        <f t="shared" si="2284"/>
        <v xml:space="preserve"> </v>
      </c>
      <c r="AF16236" s="4" t="str">
        <f t="shared" si="2284"/>
        <v xml:space="preserve"> </v>
      </c>
      <c r="AG16236" s="4" t="str">
        <f t="shared" si="2284"/>
        <v xml:space="preserve"> </v>
      </c>
    </row>
    <row r="16237" spans="1:33" x14ac:dyDescent="0.25">
      <c r="A16237" s="3">
        <v>42951.968749999993</v>
      </c>
      <c r="B16237" s="2">
        <v>42951.968749999993</v>
      </c>
      <c r="C16237" s="1">
        <v>50614.595000000001</v>
      </c>
      <c r="D16237" s="6">
        <f>Tabel1[[#This Row],[Demand]]-C16236</f>
        <v>0.77700000000186265</v>
      </c>
      <c r="E16237">
        <f t="shared" si="2279"/>
        <v>0.8</v>
      </c>
      <c r="F16237" s="5" t="str">
        <f t="shared" si="2285"/>
        <v xml:space="preserve"> </v>
      </c>
      <c r="G16237" s="4" t="str">
        <f t="shared" si="2285"/>
        <v xml:space="preserve"> </v>
      </c>
      <c r="H16237" s="4" t="str">
        <f t="shared" si="2285"/>
        <v xml:space="preserve"> </v>
      </c>
      <c r="I16237" s="4" t="str">
        <f t="shared" si="2285"/>
        <v xml:space="preserve"> </v>
      </c>
      <c r="J16237" s="4" t="str">
        <f t="shared" si="2285"/>
        <v xml:space="preserve"> </v>
      </c>
      <c r="K16237" s="4" t="str">
        <f t="shared" si="2285"/>
        <v xml:space="preserve"> </v>
      </c>
      <c r="L16237" s="4" t="str">
        <f t="shared" si="2285"/>
        <v xml:space="preserve"> </v>
      </c>
      <c r="M16237" s="4" t="str">
        <f t="shared" si="2285"/>
        <v xml:space="preserve"> </v>
      </c>
      <c r="N16237" s="4">
        <f t="shared" si="2285"/>
        <v>1</v>
      </c>
      <c r="O16237" s="4" t="str">
        <f t="shared" si="2285"/>
        <v xml:space="preserve"> </v>
      </c>
      <c r="P16237" s="4" t="str">
        <f t="shared" si="2285"/>
        <v xml:space="preserve"> </v>
      </c>
      <c r="Q16237" s="4" t="str">
        <f t="shared" si="2285"/>
        <v xml:space="preserve"> </v>
      </c>
      <c r="R16237" s="4" t="str">
        <f t="shared" si="2285"/>
        <v xml:space="preserve"> </v>
      </c>
      <c r="S16237" s="4" t="str">
        <f t="shared" si="2285"/>
        <v xml:space="preserve"> </v>
      </c>
      <c r="T16237" s="4" t="str">
        <f t="shared" si="2285"/>
        <v xml:space="preserve"> </v>
      </c>
      <c r="U16237" s="4" t="str">
        <f t="shared" si="2285"/>
        <v xml:space="preserve"> </v>
      </c>
      <c r="V16237" s="4" t="str">
        <f t="shared" si="2284"/>
        <v xml:space="preserve"> </v>
      </c>
      <c r="W16237" s="4" t="str">
        <f t="shared" si="2284"/>
        <v xml:space="preserve"> </v>
      </c>
      <c r="X16237" s="4" t="str">
        <f t="shared" si="2284"/>
        <v xml:space="preserve"> </v>
      </c>
      <c r="Y16237" s="4" t="str">
        <f t="shared" si="2284"/>
        <v xml:space="preserve"> </v>
      </c>
      <c r="Z16237" s="4" t="str">
        <f t="shared" si="2284"/>
        <v xml:space="preserve"> </v>
      </c>
      <c r="AA16237" s="4" t="str">
        <f t="shared" si="2284"/>
        <v xml:space="preserve"> </v>
      </c>
      <c r="AB16237" s="4" t="str">
        <f t="shared" si="2284"/>
        <v xml:space="preserve"> </v>
      </c>
      <c r="AC16237" s="4" t="str">
        <f t="shared" si="2284"/>
        <v xml:space="preserve"> </v>
      </c>
      <c r="AD16237" s="4" t="str">
        <f t="shared" si="2284"/>
        <v xml:space="preserve"> </v>
      </c>
      <c r="AE16237" s="4" t="str">
        <f t="shared" si="2284"/>
        <v xml:space="preserve"> </v>
      </c>
      <c r="AF16237" s="4" t="str">
        <f t="shared" si="2284"/>
        <v xml:space="preserve"> </v>
      </c>
      <c r="AG16237" s="4" t="str">
        <f t="shared" si="2284"/>
        <v xml:space="preserve"> </v>
      </c>
    </row>
    <row r="16238" spans="1:33" x14ac:dyDescent="0.25">
      <c r="A16238" s="3">
        <v>42951.979166666664</v>
      </c>
      <c r="B16238" s="2">
        <v>42951.979166666664</v>
      </c>
      <c r="C16238" s="1">
        <v>50615.442999999999</v>
      </c>
      <c r="D16238" s="6">
        <f>Tabel1[[#This Row],[Demand]]-C16237</f>
        <v>0.84799999999813735</v>
      </c>
      <c r="E16238">
        <f t="shared" si="2279"/>
        <v>0.8</v>
      </c>
      <c r="F16238" s="5" t="str">
        <f t="shared" si="2285"/>
        <v xml:space="preserve"> </v>
      </c>
      <c r="G16238" s="4" t="str">
        <f t="shared" si="2285"/>
        <v xml:space="preserve"> </v>
      </c>
      <c r="H16238" s="4" t="str">
        <f t="shared" si="2285"/>
        <v xml:space="preserve"> </v>
      </c>
      <c r="I16238" s="4" t="str">
        <f t="shared" si="2285"/>
        <v xml:space="preserve"> </v>
      </c>
      <c r="J16238" s="4" t="str">
        <f t="shared" si="2285"/>
        <v xml:space="preserve"> </v>
      </c>
      <c r="K16238" s="4" t="str">
        <f t="shared" si="2285"/>
        <v xml:space="preserve"> </v>
      </c>
      <c r="L16238" s="4" t="str">
        <f t="shared" si="2285"/>
        <v xml:space="preserve"> </v>
      </c>
      <c r="M16238" s="4" t="str">
        <f t="shared" si="2285"/>
        <v xml:space="preserve"> </v>
      </c>
      <c r="N16238" s="4">
        <f t="shared" si="2285"/>
        <v>1</v>
      </c>
      <c r="O16238" s="4" t="str">
        <f t="shared" si="2285"/>
        <v xml:space="preserve"> </v>
      </c>
      <c r="P16238" s="4" t="str">
        <f t="shared" si="2285"/>
        <v xml:space="preserve"> </v>
      </c>
      <c r="Q16238" s="4" t="str">
        <f t="shared" si="2285"/>
        <v xml:space="preserve"> </v>
      </c>
      <c r="R16238" s="4" t="str">
        <f t="shared" si="2285"/>
        <v xml:space="preserve"> </v>
      </c>
      <c r="S16238" s="4" t="str">
        <f t="shared" si="2285"/>
        <v xml:space="preserve"> </v>
      </c>
      <c r="T16238" s="4" t="str">
        <f t="shared" si="2285"/>
        <v xml:space="preserve"> </v>
      </c>
      <c r="U16238" s="4" t="str">
        <f t="shared" si="2285"/>
        <v xml:space="preserve"> </v>
      </c>
      <c r="V16238" s="4" t="str">
        <f t="shared" si="2284"/>
        <v xml:space="preserve"> </v>
      </c>
      <c r="W16238" s="4" t="str">
        <f t="shared" si="2284"/>
        <v xml:space="preserve"> </v>
      </c>
      <c r="X16238" s="4" t="str">
        <f t="shared" si="2284"/>
        <v xml:space="preserve"> </v>
      </c>
      <c r="Y16238" s="4" t="str">
        <f t="shared" si="2284"/>
        <v xml:space="preserve"> </v>
      </c>
      <c r="Z16238" s="4" t="str">
        <f t="shared" si="2284"/>
        <v xml:space="preserve"> </v>
      </c>
      <c r="AA16238" s="4" t="str">
        <f t="shared" si="2284"/>
        <v xml:space="preserve"> </v>
      </c>
      <c r="AB16238" s="4" t="str">
        <f t="shared" si="2284"/>
        <v xml:space="preserve"> </v>
      </c>
      <c r="AC16238" s="4" t="str">
        <f t="shared" si="2284"/>
        <v xml:space="preserve"> </v>
      </c>
      <c r="AD16238" s="4" t="str">
        <f t="shared" si="2284"/>
        <v xml:space="preserve"> </v>
      </c>
      <c r="AE16238" s="4" t="str">
        <f t="shared" si="2284"/>
        <v xml:space="preserve"> </v>
      </c>
      <c r="AF16238" s="4" t="str">
        <f t="shared" si="2284"/>
        <v xml:space="preserve"> </v>
      </c>
      <c r="AG16238" s="4" t="str">
        <f t="shared" si="2284"/>
        <v xml:space="preserve"> </v>
      </c>
    </row>
    <row r="16239" spans="1:33" x14ac:dyDescent="0.25">
      <c r="A16239" s="3">
        <v>42951.989583333336</v>
      </c>
      <c r="B16239" s="2">
        <v>42951.989583333336</v>
      </c>
      <c r="C16239" s="1">
        <v>50615.915999999997</v>
      </c>
      <c r="D16239" s="6">
        <f>Tabel1[[#This Row],[Demand]]-C16238</f>
        <v>0.47299999999813735</v>
      </c>
      <c r="E16239">
        <f t="shared" si="2279"/>
        <v>0.5</v>
      </c>
      <c r="F16239" s="5" t="str">
        <f t="shared" si="2285"/>
        <v xml:space="preserve"> </v>
      </c>
      <c r="G16239" s="4" t="str">
        <f t="shared" si="2285"/>
        <v xml:space="preserve"> </v>
      </c>
      <c r="H16239" s="4" t="str">
        <f t="shared" si="2285"/>
        <v xml:space="preserve"> </v>
      </c>
      <c r="I16239" s="4" t="str">
        <f t="shared" si="2285"/>
        <v xml:space="preserve"> </v>
      </c>
      <c r="J16239" s="4" t="str">
        <f t="shared" si="2285"/>
        <v xml:space="preserve"> </v>
      </c>
      <c r="K16239" s="4">
        <f t="shared" si="2285"/>
        <v>1</v>
      </c>
      <c r="L16239" s="4" t="str">
        <f t="shared" si="2285"/>
        <v xml:space="preserve"> </v>
      </c>
      <c r="M16239" s="4" t="str">
        <f t="shared" si="2285"/>
        <v xml:space="preserve"> </v>
      </c>
      <c r="N16239" s="4" t="str">
        <f t="shared" si="2285"/>
        <v xml:space="preserve"> </v>
      </c>
      <c r="O16239" s="4" t="str">
        <f t="shared" si="2285"/>
        <v xml:space="preserve"> </v>
      </c>
      <c r="P16239" s="4" t="str">
        <f t="shared" si="2285"/>
        <v xml:space="preserve"> </v>
      </c>
      <c r="Q16239" s="4" t="str">
        <f t="shared" si="2285"/>
        <v xml:space="preserve"> </v>
      </c>
      <c r="R16239" s="4" t="str">
        <f t="shared" si="2285"/>
        <v xml:space="preserve"> </v>
      </c>
      <c r="S16239" s="4" t="str">
        <f t="shared" si="2285"/>
        <v xml:space="preserve"> </v>
      </c>
      <c r="T16239" s="4" t="str">
        <f t="shared" si="2285"/>
        <v xml:space="preserve"> </v>
      </c>
      <c r="U16239" s="4" t="str">
        <f t="shared" si="2285"/>
        <v xml:space="preserve"> </v>
      </c>
      <c r="V16239" s="4" t="str">
        <f t="shared" si="2284"/>
        <v xml:space="preserve"> </v>
      </c>
      <c r="W16239" s="4" t="str">
        <f t="shared" si="2284"/>
        <v xml:space="preserve"> </v>
      </c>
      <c r="X16239" s="4" t="str">
        <f t="shared" si="2284"/>
        <v xml:space="preserve"> </v>
      </c>
      <c r="Y16239" s="4" t="str">
        <f t="shared" si="2284"/>
        <v xml:space="preserve"> </v>
      </c>
      <c r="Z16239" s="4" t="str">
        <f t="shared" si="2284"/>
        <v xml:space="preserve"> </v>
      </c>
      <c r="AA16239" s="4" t="str">
        <f t="shared" si="2284"/>
        <v xml:space="preserve"> </v>
      </c>
      <c r="AB16239" s="4" t="str">
        <f t="shared" si="2284"/>
        <v xml:space="preserve"> </v>
      </c>
      <c r="AC16239" s="4" t="str">
        <f t="shared" si="2284"/>
        <v xml:space="preserve"> </v>
      </c>
      <c r="AD16239" s="4" t="str">
        <f t="shared" si="2284"/>
        <v xml:space="preserve"> </v>
      </c>
      <c r="AE16239" s="4" t="str">
        <f t="shared" si="2284"/>
        <v xml:space="preserve"> </v>
      </c>
      <c r="AF16239" s="4" t="str">
        <f t="shared" si="2284"/>
        <v xml:space="preserve"> </v>
      </c>
      <c r="AG16239" s="4" t="str">
        <f t="shared" si="2284"/>
        <v xml:space="preserve"> </v>
      </c>
    </row>
    <row r="16240" spans="1:33" x14ac:dyDescent="0.25">
      <c r="A16240" s="3">
        <v>42951.999999999993</v>
      </c>
      <c r="B16240" s="2">
        <v>42951.999999999993</v>
      </c>
      <c r="C16240" s="1">
        <v>50616.411</v>
      </c>
      <c r="D16240" s="6">
        <f>Tabel1[[#This Row],[Demand]]-C16239</f>
        <v>0.49500000000261934</v>
      </c>
      <c r="E16240">
        <f t="shared" si="2279"/>
        <v>0.5</v>
      </c>
      <c r="F16240" s="5" t="str">
        <f t="shared" si="2285"/>
        <v xml:space="preserve"> </v>
      </c>
      <c r="G16240" s="4" t="str">
        <f t="shared" si="2285"/>
        <v xml:space="preserve"> </v>
      </c>
      <c r="H16240" s="4" t="str">
        <f t="shared" si="2285"/>
        <v xml:space="preserve"> </v>
      </c>
      <c r="I16240" s="4" t="str">
        <f t="shared" si="2285"/>
        <v xml:space="preserve"> </v>
      </c>
      <c r="J16240" s="4" t="str">
        <f t="shared" si="2285"/>
        <v xml:space="preserve"> </v>
      </c>
      <c r="K16240" s="4">
        <f t="shared" si="2285"/>
        <v>1</v>
      </c>
      <c r="L16240" s="4" t="str">
        <f t="shared" si="2285"/>
        <v xml:space="preserve"> </v>
      </c>
      <c r="M16240" s="4" t="str">
        <f t="shared" si="2285"/>
        <v xml:space="preserve"> </v>
      </c>
      <c r="N16240" s="4" t="str">
        <f t="shared" si="2285"/>
        <v xml:space="preserve"> </v>
      </c>
      <c r="O16240" s="4" t="str">
        <f t="shared" si="2285"/>
        <v xml:space="preserve"> </v>
      </c>
      <c r="P16240" s="4" t="str">
        <f t="shared" si="2285"/>
        <v xml:space="preserve"> </v>
      </c>
      <c r="Q16240" s="4" t="str">
        <f t="shared" si="2285"/>
        <v xml:space="preserve"> </v>
      </c>
      <c r="R16240" s="4" t="str">
        <f t="shared" si="2285"/>
        <v xml:space="preserve"> </v>
      </c>
      <c r="S16240" s="4" t="str">
        <f t="shared" si="2285"/>
        <v xml:space="preserve"> </v>
      </c>
      <c r="T16240" s="4" t="str">
        <f t="shared" si="2285"/>
        <v xml:space="preserve"> </v>
      </c>
      <c r="U16240" s="4" t="str">
        <f t="shared" si="2285"/>
        <v xml:space="preserve"> </v>
      </c>
      <c r="V16240" s="4" t="str">
        <f t="shared" si="2284"/>
        <v xml:space="preserve"> </v>
      </c>
      <c r="W16240" s="4" t="str">
        <f t="shared" si="2284"/>
        <v xml:space="preserve"> </v>
      </c>
      <c r="X16240" s="4" t="str">
        <f t="shared" si="2284"/>
        <v xml:space="preserve"> </v>
      </c>
      <c r="Y16240" s="4" t="str">
        <f t="shared" si="2284"/>
        <v xml:space="preserve"> </v>
      </c>
      <c r="Z16240" s="4" t="str">
        <f t="shared" si="2284"/>
        <v xml:space="preserve"> </v>
      </c>
      <c r="AA16240" s="4" t="str">
        <f t="shared" si="2284"/>
        <v xml:space="preserve"> </v>
      </c>
      <c r="AB16240" s="4" t="str">
        <f t="shared" si="2284"/>
        <v xml:space="preserve"> </v>
      </c>
      <c r="AC16240" s="4" t="str">
        <f t="shared" si="2284"/>
        <v xml:space="preserve"> </v>
      </c>
      <c r="AD16240" s="4" t="str">
        <f t="shared" si="2284"/>
        <v xml:space="preserve"> </v>
      </c>
      <c r="AE16240" s="4" t="str">
        <f t="shared" si="2284"/>
        <v xml:space="preserve"> </v>
      </c>
      <c r="AF16240" s="4" t="str">
        <f t="shared" si="2284"/>
        <v xml:space="preserve"> </v>
      </c>
      <c r="AG16240" s="4" t="str">
        <f t="shared" si="2284"/>
        <v xml:space="preserve"> </v>
      </c>
    </row>
    <row r="16241" spans="1:33" x14ac:dyDescent="0.25">
      <c r="A16241" s="3">
        <v>42952.010416666664</v>
      </c>
      <c r="B16241" s="2">
        <v>42952.010416666664</v>
      </c>
      <c r="C16241" s="1">
        <v>50616.896000000001</v>
      </c>
      <c r="D16241" s="6">
        <f>Tabel1[[#This Row],[Demand]]-C16240</f>
        <v>0.48500000000058208</v>
      </c>
      <c r="E16241">
        <f t="shared" si="2279"/>
        <v>0.5</v>
      </c>
      <c r="F16241" s="5" t="str">
        <f t="shared" si="2285"/>
        <v xml:space="preserve"> </v>
      </c>
      <c r="G16241" s="4" t="str">
        <f t="shared" si="2285"/>
        <v xml:space="preserve"> </v>
      </c>
      <c r="H16241" s="4" t="str">
        <f t="shared" si="2285"/>
        <v xml:space="preserve"> </v>
      </c>
      <c r="I16241" s="4" t="str">
        <f t="shared" si="2285"/>
        <v xml:space="preserve"> </v>
      </c>
      <c r="J16241" s="4" t="str">
        <f t="shared" si="2285"/>
        <v xml:space="preserve"> </v>
      </c>
      <c r="K16241" s="4">
        <f t="shared" si="2285"/>
        <v>1</v>
      </c>
      <c r="L16241" s="4" t="str">
        <f t="shared" si="2285"/>
        <v xml:space="preserve"> </v>
      </c>
      <c r="M16241" s="4" t="str">
        <f t="shared" si="2285"/>
        <v xml:space="preserve"> </v>
      </c>
      <c r="N16241" s="4" t="str">
        <f t="shared" si="2285"/>
        <v xml:space="preserve"> </v>
      </c>
      <c r="O16241" s="4" t="str">
        <f t="shared" si="2285"/>
        <v xml:space="preserve"> </v>
      </c>
      <c r="P16241" s="4" t="str">
        <f t="shared" si="2285"/>
        <v xml:space="preserve"> </v>
      </c>
      <c r="Q16241" s="4" t="str">
        <f t="shared" si="2285"/>
        <v xml:space="preserve"> </v>
      </c>
      <c r="R16241" s="4" t="str">
        <f t="shared" si="2285"/>
        <v xml:space="preserve"> </v>
      </c>
      <c r="S16241" s="4" t="str">
        <f t="shared" si="2285"/>
        <v xml:space="preserve"> </v>
      </c>
      <c r="T16241" s="4" t="str">
        <f t="shared" si="2285"/>
        <v xml:space="preserve"> </v>
      </c>
      <c r="U16241" s="4" t="str">
        <f t="shared" si="2285"/>
        <v xml:space="preserve"> </v>
      </c>
      <c r="V16241" s="4" t="str">
        <f t="shared" si="2284"/>
        <v xml:space="preserve"> </v>
      </c>
      <c r="W16241" s="4" t="str">
        <f t="shared" si="2284"/>
        <v xml:space="preserve"> </v>
      </c>
      <c r="X16241" s="4" t="str">
        <f t="shared" si="2284"/>
        <v xml:space="preserve"> </v>
      </c>
      <c r="Y16241" s="4" t="str">
        <f t="shared" si="2284"/>
        <v xml:space="preserve"> </v>
      </c>
      <c r="Z16241" s="4" t="str">
        <f t="shared" si="2284"/>
        <v xml:space="preserve"> </v>
      </c>
      <c r="AA16241" s="4" t="str">
        <f t="shared" si="2284"/>
        <v xml:space="preserve"> </v>
      </c>
      <c r="AB16241" s="4" t="str">
        <f t="shared" si="2284"/>
        <v xml:space="preserve"> </v>
      </c>
      <c r="AC16241" s="4" t="str">
        <f t="shared" si="2284"/>
        <v xml:space="preserve"> </v>
      </c>
      <c r="AD16241" s="4" t="str">
        <f t="shared" si="2284"/>
        <v xml:space="preserve"> </v>
      </c>
      <c r="AE16241" s="4" t="str">
        <f t="shared" si="2284"/>
        <v xml:space="preserve"> </v>
      </c>
      <c r="AF16241" s="4" t="str">
        <f t="shared" si="2284"/>
        <v xml:space="preserve"> </v>
      </c>
      <c r="AG16241" s="4" t="str">
        <f t="shared" si="2284"/>
        <v xml:space="preserve"> </v>
      </c>
    </row>
    <row r="16242" spans="1:33" x14ac:dyDescent="0.25">
      <c r="A16242" s="3">
        <v>42952.020833333336</v>
      </c>
      <c r="B16242" s="2">
        <v>42952.020833333336</v>
      </c>
      <c r="C16242" s="1">
        <v>50617.377999999997</v>
      </c>
      <c r="D16242" s="6">
        <f>Tabel1[[#This Row],[Demand]]-C16241</f>
        <v>0.48199999999633292</v>
      </c>
      <c r="E16242">
        <f t="shared" si="2279"/>
        <v>0.5</v>
      </c>
      <c r="F16242" s="5" t="str">
        <f t="shared" si="2285"/>
        <v xml:space="preserve"> </v>
      </c>
      <c r="G16242" s="4" t="str">
        <f t="shared" si="2285"/>
        <v xml:space="preserve"> </v>
      </c>
      <c r="H16242" s="4" t="str">
        <f t="shared" si="2285"/>
        <v xml:space="preserve"> </v>
      </c>
      <c r="I16242" s="4" t="str">
        <f t="shared" si="2285"/>
        <v xml:space="preserve"> </v>
      </c>
      <c r="J16242" s="4" t="str">
        <f t="shared" si="2285"/>
        <v xml:space="preserve"> </v>
      </c>
      <c r="K16242" s="4">
        <f t="shared" si="2285"/>
        <v>1</v>
      </c>
      <c r="L16242" s="4" t="str">
        <f t="shared" si="2285"/>
        <v xml:space="preserve"> </v>
      </c>
      <c r="M16242" s="4" t="str">
        <f t="shared" si="2285"/>
        <v xml:space="preserve"> </v>
      </c>
      <c r="N16242" s="4" t="str">
        <f t="shared" si="2285"/>
        <v xml:space="preserve"> </v>
      </c>
      <c r="O16242" s="4" t="str">
        <f t="shared" si="2285"/>
        <v xml:space="preserve"> </v>
      </c>
      <c r="P16242" s="4" t="str">
        <f t="shared" si="2285"/>
        <v xml:space="preserve"> </v>
      </c>
      <c r="Q16242" s="4" t="str">
        <f t="shared" si="2285"/>
        <v xml:space="preserve"> </v>
      </c>
      <c r="R16242" s="4" t="str">
        <f t="shared" si="2285"/>
        <v xml:space="preserve"> </v>
      </c>
      <c r="S16242" s="4" t="str">
        <f t="shared" si="2285"/>
        <v xml:space="preserve"> </v>
      </c>
      <c r="T16242" s="4" t="str">
        <f t="shared" si="2285"/>
        <v xml:space="preserve"> </v>
      </c>
      <c r="U16242" s="4" t="str">
        <f t="shared" si="2285"/>
        <v xml:space="preserve"> </v>
      </c>
      <c r="V16242" s="4" t="str">
        <f t="shared" si="2284"/>
        <v xml:space="preserve"> </v>
      </c>
      <c r="W16242" s="4" t="str">
        <f t="shared" si="2284"/>
        <v xml:space="preserve"> </v>
      </c>
      <c r="X16242" s="4" t="str">
        <f t="shared" si="2284"/>
        <v xml:space="preserve"> </v>
      </c>
      <c r="Y16242" s="4" t="str">
        <f t="shared" si="2284"/>
        <v xml:space="preserve"> </v>
      </c>
      <c r="Z16242" s="4" t="str">
        <f t="shared" si="2284"/>
        <v xml:space="preserve"> </v>
      </c>
      <c r="AA16242" s="4" t="str">
        <f t="shared" si="2284"/>
        <v xml:space="preserve"> </v>
      </c>
      <c r="AB16242" s="4" t="str">
        <f t="shared" si="2284"/>
        <v xml:space="preserve"> </v>
      </c>
      <c r="AC16242" s="4" t="str">
        <f t="shared" si="2284"/>
        <v xml:space="preserve"> </v>
      </c>
      <c r="AD16242" s="4" t="str">
        <f t="shared" si="2284"/>
        <v xml:space="preserve"> </v>
      </c>
      <c r="AE16242" s="4" t="str">
        <f t="shared" si="2284"/>
        <v xml:space="preserve"> </v>
      </c>
      <c r="AF16242" s="4" t="str">
        <f t="shared" si="2284"/>
        <v xml:space="preserve"> </v>
      </c>
      <c r="AG16242" s="4" t="str">
        <f t="shared" si="2284"/>
        <v xml:space="preserve"> </v>
      </c>
    </row>
    <row r="16243" spans="1:33" x14ac:dyDescent="0.25">
      <c r="A16243" s="3">
        <v>42952.031249999993</v>
      </c>
      <c r="B16243" s="2">
        <v>42952.031249999993</v>
      </c>
      <c r="C16243" s="1">
        <v>50617.875</v>
      </c>
      <c r="D16243" s="6">
        <f>Tabel1[[#This Row],[Demand]]-C16242</f>
        <v>0.4970000000030268</v>
      </c>
      <c r="E16243">
        <f t="shared" si="2279"/>
        <v>0.5</v>
      </c>
      <c r="F16243" s="5" t="str">
        <f t="shared" si="2285"/>
        <v xml:space="preserve"> </v>
      </c>
      <c r="G16243" s="4" t="str">
        <f t="shared" si="2285"/>
        <v xml:space="preserve"> </v>
      </c>
      <c r="H16243" s="4" t="str">
        <f t="shared" si="2285"/>
        <v xml:space="preserve"> </v>
      </c>
      <c r="I16243" s="4" t="str">
        <f t="shared" si="2285"/>
        <v xml:space="preserve"> </v>
      </c>
      <c r="J16243" s="4" t="str">
        <f t="shared" si="2285"/>
        <v xml:space="preserve"> </v>
      </c>
      <c r="K16243" s="4">
        <f t="shared" si="2285"/>
        <v>1</v>
      </c>
      <c r="L16243" s="4" t="str">
        <f t="shared" si="2285"/>
        <v xml:space="preserve"> </v>
      </c>
      <c r="M16243" s="4" t="str">
        <f t="shared" si="2285"/>
        <v xml:space="preserve"> </v>
      </c>
      <c r="N16243" s="4" t="str">
        <f t="shared" si="2285"/>
        <v xml:space="preserve"> </v>
      </c>
      <c r="O16243" s="4" t="str">
        <f t="shared" si="2285"/>
        <v xml:space="preserve"> </v>
      </c>
      <c r="P16243" s="4" t="str">
        <f t="shared" si="2285"/>
        <v xml:space="preserve"> </v>
      </c>
      <c r="Q16243" s="4" t="str">
        <f t="shared" si="2285"/>
        <v xml:space="preserve"> </v>
      </c>
      <c r="R16243" s="4" t="str">
        <f t="shared" si="2285"/>
        <v xml:space="preserve"> </v>
      </c>
      <c r="S16243" s="4" t="str">
        <f t="shared" si="2285"/>
        <v xml:space="preserve"> </v>
      </c>
      <c r="T16243" s="4" t="str">
        <f t="shared" si="2285"/>
        <v xml:space="preserve"> </v>
      </c>
      <c r="U16243" s="4" t="str">
        <f t="shared" si="2285"/>
        <v xml:space="preserve"> </v>
      </c>
      <c r="V16243" s="4" t="str">
        <f t="shared" si="2284"/>
        <v xml:space="preserve"> </v>
      </c>
      <c r="W16243" s="4" t="str">
        <f t="shared" si="2284"/>
        <v xml:space="preserve"> </v>
      </c>
      <c r="X16243" s="4" t="str">
        <f t="shared" si="2284"/>
        <v xml:space="preserve"> </v>
      </c>
      <c r="Y16243" s="4" t="str">
        <f t="shared" si="2284"/>
        <v xml:space="preserve"> </v>
      </c>
      <c r="Z16243" s="4" t="str">
        <f t="shared" si="2284"/>
        <v xml:space="preserve"> </v>
      </c>
      <c r="AA16243" s="4" t="str">
        <f t="shared" si="2284"/>
        <v xml:space="preserve"> </v>
      </c>
      <c r="AB16243" s="4" t="str">
        <f t="shared" si="2284"/>
        <v xml:space="preserve"> </v>
      </c>
      <c r="AC16243" s="4" t="str">
        <f t="shared" si="2284"/>
        <v xml:space="preserve"> </v>
      </c>
      <c r="AD16243" s="4" t="str">
        <f t="shared" si="2284"/>
        <v xml:space="preserve"> </v>
      </c>
      <c r="AE16243" s="4" t="str">
        <f t="shared" si="2284"/>
        <v xml:space="preserve"> </v>
      </c>
      <c r="AF16243" s="4" t="str">
        <f t="shared" si="2284"/>
        <v xml:space="preserve"> </v>
      </c>
      <c r="AG16243" s="4" t="str">
        <f t="shared" si="2284"/>
        <v xml:space="preserve"> </v>
      </c>
    </row>
    <row r="16244" spans="1:33" x14ac:dyDescent="0.25">
      <c r="A16244" s="3">
        <v>42952.041666666664</v>
      </c>
      <c r="B16244" s="2">
        <v>42952.041666666664</v>
      </c>
      <c r="C16244" s="1">
        <v>50618.353999999999</v>
      </c>
      <c r="D16244" s="6">
        <f>Tabel1[[#This Row],[Demand]]-C16243</f>
        <v>0.47899999999935972</v>
      </c>
      <c r="E16244">
        <f t="shared" si="2279"/>
        <v>0.5</v>
      </c>
      <c r="F16244" s="5" t="str">
        <f t="shared" si="2285"/>
        <v xml:space="preserve"> </v>
      </c>
      <c r="G16244" s="4" t="str">
        <f t="shared" si="2285"/>
        <v xml:space="preserve"> </v>
      </c>
      <c r="H16244" s="4" t="str">
        <f t="shared" si="2285"/>
        <v xml:space="preserve"> </v>
      </c>
      <c r="I16244" s="4" t="str">
        <f t="shared" si="2285"/>
        <v xml:space="preserve"> </v>
      </c>
      <c r="J16244" s="4" t="str">
        <f t="shared" si="2285"/>
        <v xml:space="preserve"> </v>
      </c>
      <c r="K16244" s="4">
        <f t="shared" si="2285"/>
        <v>1</v>
      </c>
      <c r="L16244" s="4" t="str">
        <f t="shared" si="2285"/>
        <v xml:space="preserve"> </v>
      </c>
      <c r="M16244" s="4" t="str">
        <f t="shared" si="2285"/>
        <v xml:space="preserve"> </v>
      </c>
      <c r="N16244" s="4" t="str">
        <f t="shared" si="2285"/>
        <v xml:space="preserve"> </v>
      </c>
      <c r="O16244" s="4" t="str">
        <f t="shared" si="2285"/>
        <v xml:space="preserve"> </v>
      </c>
      <c r="P16244" s="4" t="str">
        <f t="shared" si="2285"/>
        <v xml:space="preserve"> </v>
      </c>
      <c r="Q16244" s="4" t="str">
        <f t="shared" si="2285"/>
        <v xml:space="preserve"> </v>
      </c>
      <c r="R16244" s="4" t="str">
        <f t="shared" si="2285"/>
        <v xml:space="preserve"> </v>
      </c>
      <c r="S16244" s="4" t="str">
        <f t="shared" si="2285"/>
        <v xml:space="preserve"> </v>
      </c>
      <c r="T16244" s="4" t="str">
        <f t="shared" si="2285"/>
        <v xml:space="preserve"> </v>
      </c>
      <c r="U16244" s="4" t="str">
        <f t="shared" si="2285"/>
        <v xml:space="preserve"> </v>
      </c>
      <c r="V16244" s="4" t="str">
        <f t="shared" si="2284"/>
        <v xml:space="preserve"> </v>
      </c>
      <c r="W16244" s="4" t="str">
        <f t="shared" si="2284"/>
        <v xml:space="preserve"> </v>
      </c>
      <c r="X16244" s="4" t="str">
        <f t="shared" si="2284"/>
        <v xml:space="preserve"> </v>
      </c>
      <c r="Y16244" s="4" t="str">
        <f t="shared" si="2284"/>
        <v xml:space="preserve"> </v>
      </c>
      <c r="Z16244" s="4" t="str">
        <f t="shared" si="2284"/>
        <v xml:space="preserve"> </v>
      </c>
      <c r="AA16244" s="4" t="str">
        <f t="shared" si="2284"/>
        <v xml:space="preserve"> </v>
      </c>
      <c r="AB16244" s="4" t="str">
        <f t="shared" si="2284"/>
        <v xml:space="preserve"> </v>
      </c>
      <c r="AC16244" s="4" t="str">
        <f t="shared" si="2284"/>
        <v xml:space="preserve"> </v>
      </c>
      <c r="AD16244" s="4" t="str">
        <f t="shared" si="2284"/>
        <v xml:space="preserve"> </v>
      </c>
      <c r="AE16244" s="4" t="str">
        <f t="shared" si="2284"/>
        <v xml:space="preserve"> </v>
      </c>
      <c r="AF16244" s="4" t="str">
        <f t="shared" si="2284"/>
        <v xml:space="preserve"> </v>
      </c>
      <c r="AG16244" s="4" t="str">
        <f t="shared" si="2284"/>
        <v xml:space="preserve"> </v>
      </c>
    </row>
    <row r="16245" spans="1:33" x14ac:dyDescent="0.25">
      <c r="A16245" s="3">
        <v>42952.052083333336</v>
      </c>
      <c r="B16245" s="2">
        <v>42952.052083333336</v>
      </c>
      <c r="C16245" s="1">
        <v>50618.841999999997</v>
      </c>
      <c r="D16245" s="6">
        <f>Tabel1[[#This Row],[Demand]]-C16244</f>
        <v>0.48799999999755528</v>
      </c>
      <c r="E16245">
        <f t="shared" si="2279"/>
        <v>0.5</v>
      </c>
      <c r="F16245" s="5" t="str">
        <f t="shared" si="2285"/>
        <v xml:space="preserve"> </v>
      </c>
      <c r="G16245" s="4" t="str">
        <f t="shared" si="2285"/>
        <v xml:space="preserve"> </v>
      </c>
      <c r="H16245" s="4" t="str">
        <f t="shared" si="2285"/>
        <v xml:space="preserve"> </v>
      </c>
      <c r="I16245" s="4" t="str">
        <f t="shared" si="2285"/>
        <v xml:space="preserve"> </v>
      </c>
      <c r="J16245" s="4" t="str">
        <f t="shared" si="2285"/>
        <v xml:space="preserve"> </v>
      </c>
      <c r="K16245" s="4">
        <f t="shared" si="2285"/>
        <v>1</v>
      </c>
      <c r="L16245" s="4" t="str">
        <f t="shared" si="2285"/>
        <v xml:space="preserve"> </v>
      </c>
      <c r="M16245" s="4" t="str">
        <f t="shared" si="2285"/>
        <v xml:space="preserve"> </v>
      </c>
      <c r="N16245" s="4" t="str">
        <f t="shared" si="2285"/>
        <v xml:space="preserve"> </v>
      </c>
      <c r="O16245" s="4" t="str">
        <f t="shared" si="2285"/>
        <v xml:space="preserve"> </v>
      </c>
      <c r="P16245" s="4" t="str">
        <f t="shared" si="2285"/>
        <v xml:space="preserve"> </v>
      </c>
      <c r="Q16245" s="4" t="str">
        <f t="shared" si="2285"/>
        <v xml:space="preserve"> </v>
      </c>
      <c r="R16245" s="4" t="str">
        <f t="shared" si="2285"/>
        <v xml:space="preserve"> </v>
      </c>
      <c r="S16245" s="4" t="str">
        <f t="shared" si="2285"/>
        <v xml:space="preserve"> </v>
      </c>
      <c r="T16245" s="4" t="str">
        <f t="shared" si="2285"/>
        <v xml:space="preserve"> </v>
      </c>
      <c r="U16245" s="4" t="str">
        <f t="shared" si="2285"/>
        <v xml:space="preserve"> </v>
      </c>
      <c r="V16245" s="4" t="str">
        <f t="shared" si="2284"/>
        <v xml:space="preserve"> </v>
      </c>
      <c r="W16245" s="4" t="str">
        <f t="shared" si="2284"/>
        <v xml:space="preserve"> </v>
      </c>
      <c r="X16245" s="4" t="str">
        <f t="shared" si="2284"/>
        <v xml:space="preserve"> </v>
      </c>
      <c r="Y16245" s="4" t="str">
        <f t="shared" si="2284"/>
        <v xml:space="preserve"> </v>
      </c>
      <c r="Z16245" s="4" t="str">
        <f t="shared" si="2284"/>
        <v xml:space="preserve"> </v>
      </c>
      <c r="AA16245" s="4" t="str">
        <f t="shared" si="2284"/>
        <v xml:space="preserve"> </v>
      </c>
      <c r="AB16245" s="4" t="str">
        <f t="shared" si="2284"/>
        <v xml:space="preserve"> </v>
      </c>
      <c r="AC16245" s="4" t="str">
        <f t="shared" si="2284"/>
        <v xml:space="preserve"> </v>
      </c>
      <c r="AD16245" s="4" t="str">
        <f t="shared" si="2284"/>
        <v xml:space="preserve"> </v>
      </c>
      <c r="AE16245" s="4" t="str">
        <f t="shared" si="2284"/>
        <v xml:space="preserve"> </v>
      </c>
      <c r="AF16245" s="4" t="str">
        <f t="shared" si="2284"/>
        <v xml:space="preserve"> </v>
      </c>
      <c r="AG16245" s="4" t="str">
        <f t="shared" si="2284"/>
        <v xml:space="preserve"> </v>
      </c>
    </row>
    <row r="16246" spans="1:33" x14ac:dyDescent="0.25">
      <c r="A16246" s="3">
        <v>42952.062499999993</v>
      </c>
      <c r="B16246" s="2">
        <v>42952.062499999993</v>
      </c>
      <c r="C16246" s="1">
        <v>50619.300999999999</v>
      </c>
      <c r="D16246" s="6">
        <f>Tabel1[[#This Row],[Demand]]-C16245</f>
        <v>0.45900000000256114</v>
      </c>
      <c r="E16246">
        <f t="shared" si="2279"/>
        <v>0.5</v>
      </c>
      <c r="F16246" s="5" t="str">
        <f t="shared" si="2285"/>
        <v xml:space="preserve"> </v>
      </c>
      <c r="G16246" s="4" t="str">
        <f t="shared" si="2285"/>
        <v xml:space="preserve"> </v>
      </c>
      <c r="H16246" s="4" t="str">
        <f t="shared" si="2285"/>
        <v xml:space="preserve"> </v>
      </c>
      <c r="I16246" s="4" t="str">
        <f t="shared" si="2285"/>
        <v xml:space="preserve"> </v>
      </c>
      <c r="J16246" s="4" t="str">
        <f t="shared" si="2285"/>
        <v xml:space="preserve"> </v>
      </c>
      <c r="K16246" s="4">
        <f t="shared" si="2285"/>
        <v>1</v>
      </c>
      <c r="L16246" s="4" t="str">
        <f t="shared" si="2285"/>
        <v xml:space="preserve"> </v>
      </c>
      <c r="M16246" s="4" t="str">
        <f t="shared" si="2285"/>
        <v xml:space="preserve"> </v>
      </c>
      <c r="N16246" s="4" t="str">
        <f t="shared" si="2285"/>
        <v xml:space="preserve"> </v>
      </c>
      <c r="O16246" s="4" t="str">
        <f t="shared" si="2285"/>
        <v xml:space="preserve"> </v>
      </c>
      <c r="P16246" s="4" t="str">
        <f t="shared" si="2285"/>
        <v xml:space="preserve"> </v>
      </c>
      <c r="Q16246" s="4" t="str">
        <f t="shared" si="2285"/>
        <v xml:space="preserve"> </v>
      </c>
      <c r="R16246" s="4" t="str">
        <f t="shared" si="2285"/>
        <v xml:space="preserve"> </v>
      </c>
      <c r="S16246" s="4" t="str">
        <f t="shared" si="2285"/>
        <v xml:space="preserve"> </v>
      </c>
      <c r="T16246" s="4" t="str">
        <f t="shared" si="2285"/>
        <v xml:space="preserve"> </v>
      </c>
      <c r="U16246" s="4" t="str">
        <f t="shared" si="2285"/>
        <v xml:space="preserve"> </v>
      </c>
      <c r="V16246" s="4" t="str">
        <f t="shared" si="2284"/>
        <v xml:space="preserve"> </v>
      </c>
      <c r="W16246" s="4" t="str">
        <f t="shared" si="2284"/>
        <v xml:space="preserve"> </v>
      </c>
      <c r="X16246" s="4" t="str">
        <f t="shared" si="2284"/>
        <v xml:space="preserve"> </v>
      </c>
      <c r="Y16246" s="4" t="str">
        <f t="shared" si="2284"/>
        <v xml:space="preserve"> </v>
      </c>
      <c r="Z16246" s="4" t="str">
        <f t="shared" si="2284"/>
        <v xml:space="preserve"> </v>
      </c>
      <c r="AA16246" s="4" t="str">
        <f t="shared" si="2284"/>
        <v xml:space="preserve"> </v>
      </c>
      <c r="AB16246" s="4" t="str">
        <f t="shared" si="2284"/>
        <v xml:space="preserve"> </v>
      </c>
      <c r="AC16246" s="4" t="str">
        <f t="shared" si="2284"/>
        <v xml:space="preserve"> </v>
      </c>
      <c r="AD16246" s="4" t="str">
        <f t="shared" si="2284"/>
        <v xml:space="preserve"> </v>
      </c>
      <c r="AE16246" s="4" t="str">
        <f t="shared" si="2284"/>
        <v xml:space="preserve"> </v>
      </c>
      <c r="AF16246" s="4" t="str">
        <f t="shared" si="2284"/>
        <v xml:space="preserve"> </v>
      </c>
      <c r="AG16246" s="4" t="str">
        <f t="shared" si="2284"/>
        <v xml:space="preserve"> </v>
      </c>
    </row>
    <row r="16247" spans="1:33" x14ac:dyDescent="0.25">
      <c r="A16247" s="3">
        <v>42952.072916666664</v>
      </c>
      <c r="B16247" s="2">
        <v>42952.072916666664</v>
      </c>
      <c r="C16247" s="1">
        <v>50619.968999999997</v>
      </c>
      <c r="D16247" s="6">
        <f>Tabel1[[#This Row],[Demand]]-C16246</f>
        <v>0.66799999999784632</v>
      </c>
      <c r="E16247">
        <f t="shared" si="2279"/>
        <v>0.7</v>
      </c>
      <c r="F16247" s="5" t="str">
        <f t="shared" si="2285"/>
        <v xml:space="preserve"> </v>
      </c>
      <c r="G16247" s="4" t="str">
        <f t="shared" si="2285"/>
        <v xml:space="preserve"> </v>
      </c>
      <c r="H16247" s="4" t="str">
        <f t="shared" si="2285"/>
        <v xml:space="preserve"> </v>
      </c>
      <c r="I16247" s="4" t="str">
        <f t="shared" si="2285"/>
        <v xml:space="preserve"> </v>
      </c>
      <c r="J16247" s="4" t="str">
        <f t="shared" si="2285"/>
        <v xml:space="preserve"> </v>
      </c>
      <c r="K16247" s="4" t="str">
        <f t="shared" si="2285"/>
        <v xml:space="preserve"> </v>
      </c>
      <c r="L16247" s="4" t="str">
        <f t="shared" si="2285"/>
        <v xml:space="preserve"> </v>
      </c>
      <c r="M16247" s="4">
        <f t="shared" si="2285"/>
        <v>1</v>
      </c>
      <c r="N16247" s="4" t="str">
        <f t="shared" si="2285"/>
        <v xml:space="preserve"> </v>
      </c>
      <c r="O16247" s="4" t="str">
        <f t="shared" si="2285"/>
        <v xml:space="preserve"> </v>
      </c>
      <c r="P16247" s="4" t="str">
        <f t="shared" si="2285"/>
        <v xml:space="preserve"> </v>
      </c>
      <c r="Q16247" s="4" t="str">
        <f t="shared" si="2285"/>
        <v xml:space="preserve"> </v>
      </c>
      <c r="R16247" s="4" t="str">
        <f t="shared" si="2285"/>
        <v xml:space="preserve"> </v>
      </c>
      <c r="S16247" s="4" t="str">
        <f t="shared" si="2285"/>
        <v xml:space="preserve"> </v>
      </c>
      <c r="T16247" s="4" t="str">
        <f t="shared" si="2285"/>
        <v xml:space="preserve"> </v>
      </c>
      <c r="U16247" s="4" t="str">
        <f t="shared" si="2285"/>
        <v xml:space="preserve"> </v>
      </c>
      <c r="V16247" s="4" t="str">
        <f t="shared" si="2284"/>
        <v xml:space="preserve"> </v>
      </c>
      <c r="W16247" s="4" t="str">
        <f t="shared" si="2284"/>
        <v xml:space="preserve"> </v>
      </c>
      <c r="X16247" s="4" t="str">
        <f t="shared" si="2284"/>
        <v xml:space="preserve"> </v>
      </c>
      <c r="Y16247" s="4" t="str">
        <f t="shared" si="2284"/>
        <v xml:space="preserve"> </v>
      </c>
      <c r="Z16247" s="4" t="str">
        <f t="shared" si="2284"/>
        <v xml:space="preserve"> </v>
      </c>
      <c r="AA16247" s="4" t="str">
        <f t="shared" si="2284"/>
        <v xml:space="preserve"> </v>
      </c>
      <c r="AB16247" s="4" t="str">
        <f t="shared" si="2284"/>
        <v xml:space="preserve"> </v>
      </c>
      <c r="AC16247" s="4" t="str">
        <f t="shared" si="2284"/>
        <v xml:space="preserve"> </v>
      </c>
      <c r="AD16247" s="4" t="str">
        <f t="shared" si="2284"/>
        <v xml:space="preserve"> </v>
      </c>
      <c r="AE16247" s="4" t="str">
        <f t="shared" si="2284"/>
        <v xml:space="preserve"> </v>
      </c>
      <c r="AF16247" s="4" t="str">
        <f t="shared" si="2284"/>
        <v xml:space="preserve"> </v>
      </c>
      <c r="AG16247" s="4" t="str">
        <f t="shared" si="2284"/>
        <v xml:space="preserve"> </v>
      </c>
    </row>
    <row r="16248" spans="1:33" x14ac:dyDescent="0.25">
      <c r="A16248" s="3">
        <v>42952.083333333336</v>
      </c>
      <c r="B16248" s="2">
        <v>42952.083333333336</v>
      </c>
      <c r="C16248" s="1">
        <v>50620.794999999998</v>
      </c>
      <c r="D16248" s="6">
        <f>Tabel1[[#This Row],[Demand]]-C16247</f>
        <v>0.82600000000093132</v>
      </c>
      <c r="E16248">
        <f t="shared" si="2279"/>
        <v>0.8</v>
      </c>
      <c r="F16248" s="5" t="str">
        <f t="shared" si="2285"/>
        <v xml:space="preserve"> </v>
      </c>
      <c r="G16248" s="4" t="str">
        <f t="shared" si="2285"/>
        <v xml:space="preserve"> </v>
      </c>
      <c r="H16248" s="4" t="str">
        <f t="shared" si="2285"/>
        <v xml:space="preserve"> </v>
      </c>
      <c r="I16248" s="4" t="str">
        <f t="shared" si="2285"/>
        <v xml:space="preserve"> </v>
      </c>
      <c r="J16248" s="4" t="str">
        <f t="shared" si="2285"/>
        <v xml:space="preserve"> </v>
      </c>
      <c r="K16248" s="4" t="str">
        <f t="shared" si="2285"/>
        <v xml:space="preserve"> </v>
      </c>
      <c r="L16248" s="4" t="str">
        <f t="shared" si="2285"/>
        <v xml:space="preserve"> </v>
      </c>
      <c r="M16248" s="4" t="str">
        <f t="shared" si="2285"/>
        <v xml:space="preserve"> </v>
      </c>
      <c r="N16248" s="4">
        <f t="shared" si="2285"/>
        <v>1</v>
      </c>
      <c r="O16248" s="4" t="str">
        <f t="shared" si="2285"/>
        <v xml:space="preserve"> </v>
      </c>
      <c r="P16248" s="4" t="str">
        <f t="shared" si="2285"/>
        <v xml:space="preserve"> </v>
      </c>
      <c r="Q16248" s="4" t="str">
        <f t="shared" si="2285"/>
        <v xml:space="preserve"> </v>
      </c>
      <c r="R16248" s="4" t="str">
        <f t="shared" si="2285"/>
        <v xml:space="preserve"> </v>
      </c>
      <c r="S16248" s="4" t="str">
        <f t="shared" si="2285"/>
        <v xml:space="preserve"> </v>
      </c>
      <c r="T16248" s="4" t="str">
        <f t="shared" si="2285"/>
        <v xml:space="preserve"> </v>
      </c>
      <c r="U16248" s="4" t="str">
        <f t="shared" si="2285"/>
        <v xml:space="preserve"> </v>
      </c>
      <c r="V16248" s="4" t="str">
        <f t="shared" si="2284"/>
        <v xml:space="preserve"> </v>
      </c>
      <c r="W16248" s="4" t="str">
        <f t="shared" si="2284"/>
        <v xml:space="preserve"> </v>
      </c>
      <c r="X16248" s="4" t="str">
        <f t="shared" si="2284"/>
        <v xml:space="preserve"> </v>
      </c>
      <c r="Y16248" s="4" t="str">
        <f t="shared" si="2284"/>
        <v xml:space="preserve"> </v>
      </c>
      <c r="Z16248" s="4" t="str">
        <f t="shared" si="2284"/>
        <v xml:space="preserve"> </v>
      </c>
      <c r="AA16248" s="4" t="str">
        <f t="shared" si="2284"/>
        <v xml:space="preserve"> </v>
      </c>
      <c r="AB16248" s="4" t="str">
        <f t="shared" si="2284"/>
        <v xml:space="preserve"> </v>
      </c>
      <c r="AC16248" s="4" t="str">
        <f t="shared" si="2284"/>
        <v xml:space="preserve"> </v>
      </c>
      <c r="AD16248" s="4" t="str">
        <f t="shared" si="2284"/>
        <v xml:space="preserve"> </v>
      </c>
      <c r="AE16248" s="4" t="str">
        <f t="shared" si="2284"/>
        <v xml:space="preserve"> </v>
      </c>
      <c r="AF16248" s="4" t="str">
        <f t="shared" si="2284"/>
        <v xml:space="preserve"> </v>
      </c>
      <c r="AG16248" s="4" t="str">
        <f t="shared" si="2284"/>
        <v xml:space="preserve"> </v>
      </c>
    </row>
    <row r="16249" spans="1:33" x14ac:dyDescent="0.25">
      <c r="A16249" s="3">
        <v>42952.093749999993</v>
      </c>
      <c r="B16249" s="2">
        <v>42952.093749999993</v>
      </c>
      <c r="C16249" s="1">
        <v>50621.239000000001</v>
      </c>
      <c r="D16249" s="6">
        <f>Tabel1[[#This Row],[Demand]]-C16248</f>
        <v>0.44400000000314321</v>
      </c>
      <c r="E16249">
        <f t="shared" si="2279"/>
        <v>0.4</v>
      </c>
      <c r="F16249" s="5" t="str">
        <f t="shared" si="2285"/>
        <v xml:space="preserve"> </v>
      </c>
      <c r="G16249" s="4" t="str">
        <f t="shared" si="2285"/>
        <v xml:space="preserve"> </v>
      </c>
      <c r="H16249" s="4" t="str">
        <f t="shared" si="2285"/>
        <v xml:space="preserve"> </v>
      </c>
      <c r="I16249" s="4" t="str">
        <f t="shared" si="2285"/>
        <v xml:space="preserve"> </v>
      </c>
      <c r="J16249" s="4">
        <f t="shared" si="2285"/>
        <v>1</v>
      </c>
      <c r="K16249" s="4" t="str">
        <f t="shared" si="2285"/>
        <v xml:space="preserve"> </v>
      </c>
      <c r="L16249" s="4" t="str">
        <f t="shared" si="2285"/>
        <v xml:space="preserve"> </v>
      </c>
      <c r="M16249" s="4" t="str">
        <f t="shared" si="2285"/>
        <v xml:space="preserve"> </v>
      </c>
      <c r="N16249" s="4" t="str">
        <f t="shared" si="2285"/>
        <v xml:space="preserve"> </v>
      </c>
      <c r="O16249" s="4" t="str">
        <f t="shared" si="2285"/>
        <v xml:space="preserve"> </v>
      </c>
      <c r="P16249" s="4" t="str">
        <f t="shared" si="2285"/>
        <v xml:space="preserve"> </v>
      </c>
      <c r="Q16249" s="4" t="str">
        <f t="shared" si="2285"/>
        <v xml:space="preserve"> </v>
      </c>
      <c r="R16249" s="4" t="str">
        <f t="shared" si="2285"/>
        <v xml:space="preserve"> </v>
      </c>
      <c r="S16249" s="4" t="str">
        <f t="shared" si="2285"/>
        <v xml:space="preserve"> </v>
      </c>
      <c r="T16249" s="4" t="str">
        <f t="shared" si="2285"/>
        <v xml:space="preserve"> </v>
      </c>
      <c r="U16249" s="4" t="str">
        <f t="shared" si="2285"/>
        <v xml:space="preserve"> </v>
      </c>
      <c r="V16249" s="4" t="str">
        <f t="shared" si="2284"/>
        <v xml:space="preserve"> </v>
      </c>
      <c r="W16249" s="4" t="str">
        <f t="shared" si="2284"/>
        <v xml:space="preserve"> </v>
      </c>
      <c r="X16249" s="4" t="str">
        <f t="shared" si="2284"/>
        <v xml:space="preserve"> </v>
      </c>
      <c r="Y16249" s="4" t="str">
        <f t="shared" si="2284"/>
        <v xml:space="preserve"> </v>
      </c>
      <c r="Z16249" s="4" t="str">
        <f t="shared" si="2284"/>
        <v xml:space="preserve"> </v>
      </c>
      <c r="AA16249" s="4" t="str">
        <f t="shared" si="2284"/>
        <v xml:space="preserve"> </v>
      </c>
      <c r="AB16249" s="4" t="str">
        <f t="shared" si="2284"/>
        <v xml:space="preserve"> </v>
      </c>
      <c r="AC16249" s="4" t="str">
        <f t="shared" si="2284"/>
        <v xml:space="preserve"> </v>
      </c>
      <c r="AD16249" s="4" t="str">
        <f t="shared" si="2284"/>
        <v xml:space="preserve"> </v>
      </c>
      <c r="AE16249" s="4" t="str">
        <f t="shared" si="2284"/>
        <v xml:space="preserve"> </v>
      </c>
      <c r="AF16249" s="4" t="str">
        <f t="shared" si="2284"/>
        <v xml:space="preserve"> </v>
      </c>
      <c r="AG16249" s="4" t="str">
        <f t="shared" si="2284"/>
        <v xml:space="preserve"> </v>
      </c>
    </row>
    <row r="16250" spans="1:33" x14ac:dyDescent="0.25">
      <c r="A16250" s="3">
        <v>42952.104166666664</v>
      </c>
      <c r="B16250" s="2">
        <v>42952.104166666664</v>
      </c>
      <c r="C16250" s="1">
        <v>50621.675000000003</v>
      </c>
      <c r="D16250" s="6">
        <f>Tabel1[[#This Row],[Demand]]-C16249</f>
        <v>0.4360000000015134</v>
      </c>
      <c r="E16250">
        <f t="shared" si="2279"/>
        <v>0.4</v>
      </c>
      <c r="F16250" s="5" t="str">
        <f t="shared" si="2285"/>
        <v xml:space="preserve"> </v>
      </c>
      <c r="G16250" s="4" t="str">
        <f t="shared" si="2285"/>
        <v xml:space="preserve"> </v>
      </c>
      <c r="H16250" s="4" t="str">
        <f t="shared" si="2285"/>
        <v xml:space="preserve"> </v>
      </c>
      <c r="I16250" s="4" t="str">
        <f t="shared" si="2285"/>
        <v xml:space="preserve"> </v>
      </c>
      <c r="J16250" s="4">
        <f t="shared" si="2285"/>
        <v>1</v>
      </c>
      <c r="K16250" s="4" t="str">
        <f t="shared" si="2285"/>
        <v xml:space="preserve"> </v>
      </c>
      <c r="L16250" s="4" t="str">
        <f t="shared" si="2285"/>
        <v xml:space="preserve"> </v>
      </c>
      <c r="M16250" s="4" t="str">
        <f t="shared" si="2285"/>
        <v xml:space="preserve"> </v>
      </c>
      <c r="N16250" s="4" t="str">
        <f t="shared" si="2285"/>
        <v xml:space="preserve"> </v>
      </c>
      <c r="O16250" s="4" t="str">
        <f t="shared" si="2285"/>
        <v xml:space="preserve"> </v>
      </c>
      <c r="P16250" s="4" t="str">
        <f t="shared" si="2285"/>
        <v xml:space="preserve"> </v>
      </c>
      <c r="Q16250" s="4" t="str">
        <f t="shared" si="2285"/>
        <v xml:space="preserve"> </v>
      </c>
      <c r="R16250" s="4" t="str">
        <f t="shared" si="2285"/>
        <v xml:space="preserve"> </v>
      </c>
      <c r="S16250" s="4" t="str">
        <f t="shared" si="2285"/>
        <v xml:space="preserve"> </v>
      </c>
      <c r="T16250" s="4" t="str">
        <f t="shared" si="2285"/>
        <v xml:space="preserve"> </v>
      </c>
      <c r="U16250" s="4" t="str">
        <f t="shared" si="2285"/>
        <v xml:space="preserve"> </v>
      </c>
      <c r="V16250" s="4" t="str">
        <f t="shared" si="2284"/>
        <v xml:space="preserve"> </v>
      </c>
      <c r="W16250" s="4" t="str">
        <f t="shared" si="2284"/>
        <v xml:space="preserve"> </v>
      </c>
      <c r="X16250" s="4" t="str">
        <f t="shared" si="2284"/>
        <v xml:space="preserve"> </v>
      </c>
      <c r="Y16250" s="4" t="str">
        <f t="shared" si="2284"/>
        <v xml:space="preserve"> </v>
      </c>
      <c r="Z16250" s="4" t="str">
        <f t="shared" si="2284"/>
        <v xml:space="preserve"> </v>
      </c>
      <c r="AA16250" s="4" t="str">
        <f t="shared" si="2284"/>
        <v xml:space="preserve"> </v>
      </c>
      <c r="AB16250" s="4" t="str">
        <f t="shared" si="2284"/>
        <v xml:space="preserve"> </v>
      </c>
      <c r="AC16250" s="4" t="str">
        <f t="shared" si="2284"/>
        <v xml:space="preserve"> </v>
      </c>
      <c r="AD16250" s="4" t="str">
        <f t="shared" si="2284"/>
        <v xml:space="preserve"> </v>
      </c>
      <c r="AE16250" s="4" t="str">
        <f t="shared" si="2284"/>
        <v xml:space="preserve"> </v>
      </c>
      <c r="AF16250" s="4" t="str">
        <f t="shared" si="2284"/>
        <v xml:space="preserve"> </v>
      </c>
      <c r="AG16250" s="4" t="str">
        <f t="shared" si="2284"/>
        <v xml:space="preserve"> </v>
      </c>
    </row>
    <row r="16251" spans="1:33" x14ac:dyDescent="0.25">
      <c r="A16251" s="3">
        <v>42952.114583333336</v>
      </c>
      <c r="B16251" s="2">
        <v>42952.114583333336</v>
      </c>
      <c r="C16251" s="1">
        <v>50622.103999999999</v>
      </c>
      <c r="D16251" s="6">
        <f>Tabel1[[#This Row],[Demand]]-C16250</f>
        <v>0.42899999999644933</v>
      </c>
      <c r="E16251">
        <f t="shared" si="2279"/>
        <v>0.4</v>
      </c>
      <c r="F16251" s="5" t="str">
        <f t="shared" si="2285"/>
        <v xml:space="preserve"> </v>
      </c>
      <c r="G16251" s="4" t="str">
        <f t="shared" si="2285"/>
        <v xml:space="preserve"> </v>
      </c>
      <c r="H16251" s="4" t="str">
        <f t="shared" si="2285"/>
        <v xml:space="preserve"> </v>
      </c>
      <c r="I16251" s="4" t="str">
        <f t="shared" si="2285"/>
        <v xml:space="preserve"> </v>
      </c>
      <c r="J16251" s="4">
        <f t="shared" si="2285"/>
        <v>1</v>
      </c>
      <c r="K16251" s="4" t="str">
        <f t="shared" si="2285"/>
        <v xml:space="preserve"> </v>
      </c>
      <c r="L16251" s="4" t="str">
        <f t="shared" si="2285"/>
        <v xml:space="preserve"> </v>
      </c>
      <c r="M16251" s="4" t="str">
        <f t="shared" si="2285"/>
        <v xml:space="preserve"> </v>
      </c>
      <c r="N16251" s="4" t="str">
        <f t="shared" si="2285"/>
        <v xml:space="preserve"> </v>
      </c>
      <c r="O16251" s="4" t="str">
        <f t="shared" si="2285"/>
        <v xml:space="preserve"> </v>
      </c>
      <c r="P16251" s="4" t="str">
        <f t="shared" si="2285"/>
        <v xml:space="preserve"> </v>
      </c>
      <c r="Q16251" s="4" t="str">
        <f t="shared" si="2285"/>
        <v xml:space="preserve"> </v>
      </c>
      <c r="R16251" s="4" t="str">
        <f t="shared" si="2285"/>
        <v xml:space="preserve"> </v>
      </c>
      <c r="S16251" s="4" t="str">
        <f t="shared" si="2285"/>
        <v xml:space="preserve"> </v>
      </c>
      <c r="T16251" s="4" t="str">
        <f t="shared" si="2285"/>
        <v xml:space="preserve"> </v>
      </c>
      <c r="U16251" s="4" t="str">
        <f t="shared" ref="U16251:AG16266" si="2286">_xlfn.IFS($E16251=U$1,1,$E16251&lt;&gt;U$1," ")</f>
        <v xml:space="preserve"> </v>
      </c>
      <c r="V16251" s="4" t="str">
        <f t="shared" si="2286"/>
        <v xml:space="preserve"> </v>
      </c>
      <c r="W16251" s="4" t="str">
        <f t="shared" si="2286"/>
        <v xml:space="preserve"> </v>
      </c>
      <c r="X16251" s="4" t="str">
        <f t="shared" si="2286"/>
        <v xml:space="preserve"> </v>
      </c>
      <c r="Y16251" s="4" t="str">
        <f t="shared" si="2286"/>
        <v xml:space="preserve"> </v>
      </c>
      <c r="Z16251" s="4" t="str">
        <f t="shared" si="2286"/>
        <v xml:space="preserve"> </v>
      </c>
      <c r="AA16251" s="4" t="str">
        <f t="shared" si="2286"/>
        <v xml:space="preserve"> </v>
      </c>
      <c r="AB16251" s="4" t="str">
        <f t="shared" si="2286"/>
        <v xml:space="preserve"> </v>
      </c>
      <c r="AC16251" s="4" t="str">
        <f t="shared" si="2286"/>
        <v xml:space="preserve"> </v>
      </c>
      <c r="AD16251" s="4" t="str">
        <f t="shared" si="2286"/>
        <v xml:space="preserve"> </v>
      </c>
      <c r="AE16251" s="4" t="str">
        <f t="shared" si="2286"/>
        <v xml:space="preserve"> </v>
      </c>
      <c r="AF16251" s="4" t="str">
        <f t="shared" si="2286"/>
        <v xml:space="preserve"> </v>
      </c>
      <c r="AG16251" s="4" t="str">
        <f t="shared" si="2286"/>
        <v xml:space="preserve"> </v>
      </c>
    </row>
    <row r="16252" spans="1:33" x14ac:dyDescent="0.25">
      <c r="A16252" s="3">
        <v>42952.124999999993</v>
      </c>
      <c r="B16252" s="2">
        <v>42952.124999999993</v>
      </c>
      <c r="C16252" s="1">
        <v>50622.55</v>
      </c>
      <c r="D16252" s="6">
        <f>Tabel1[[#This Row],[Demand]]-C16251</f>
        <v>0.44600000000355067</v>
      </c>
      <c r="E16252">
        <f t="shared" si="2279"/>
        <v>0.4</v>
      </c>
      <c r="F16252" s="5" t="str">
        <f t="shared" ref="F16252:U16267" si="2287">_xlfn.IFS($E16252=F$1,1,$E16252&lt;&gt;F$1," ")</f>
        <v xml:space="preserve"> </v>
      </c>
      <c r="G16252" s="4" t="str">
        <f t="shared" si="2287"/>
        <v xml:space="preserve"> </v>
      </c>
      <c r="H16252" s="4" t="str">
        <f t="shared" si="2287"/>
        <v xml:space="preserve"> </v>
      </c>
      <c r="I16252" s="4" t="str">
        <f t="shared" si="2287"/>
        <v xml:space="preserve"> </v>
      </c>
      <c r="J16252" s="4">
        <f t="shared" si="2287"/>
        <v>1</v>
      </c>
      <c r="K16252" s="4" t="str">
        <f t="shared" si="2287"/>
        <v xml:space="preserve"> </v>
      </c>
      <c r="L16252" s="4" t="str">
        <f t="shared" si="2287"/>
        <v xml:space="preserve"> </v>
      </c>
      <c r="M16252" s="4" t="str">
        <f t="shared" si="2287"/>
        <v xml:space="preserve"> </v>
      </c>
      <c r="N16252" s="4" t="str">
        <f t="shared" si="2287"/>
        <v xml:space="preserve"> </v>
      </c>
      <c r="O16252" s="4" t="str">
        <f t="shared" si="2287"/>
        <v xml:space="preserve"> </v>
      </c>
      <c r="P16252" s="4" t="str">
        <f t="shared" si="2287"/>
        <v xml:space="preserve"> </v>
      </c>
      <c r="Q16252" s="4" t="str">
        <f t="shared" si="2287"/>
        <v xml:space="preserve"> </v>
      </c>
      <c r="R16252" s="4" t="str">
        <f t="shared" si="2287"/>
        <v xml:space="preserve"> </v>
      </c>
      <c r="S16252" s="4" t="str">
        <f t="shared" si="2287"/>
        <v xml:space="preserve"> </v>
      </c>
      <c r="T16252" s="4" t="str">
        <f t="shared" si="2287"/>
        <v xml:space="preserve"> </v>
      </c>
      <c r="U16252" s="4" t="str">
        <f t="shared" si="2287"/>
        <v xml:space="preserve"> </v>
      </c>
      <c r="V16252" s="4" t="str">
        <f t="shared" si="2286"/>
        <v xml:space="preserve"> </v>
      </c>
      <c r="W16252" s="4" t="str">
        <f t="shared" si="2286"/>
        <v xml:space="preserve"> </v>
      </c>
      <c r="X16252" s="4" t="str">
        <f t="shared" si="2286"/>
        <v xml:space="preserve"> </v>
      </c>
      <c r="Y16252" s="4" t="str">
        <f t="shared" si="2286"/>
        <v xml:space="preserve"> </v>
      </c>
      <c r="Z16252" s="4" t="str">
        <f t="shared" si="2286"/>
        <v xml:space="preserve"> </v>
      </c>
      <c r="AA16252" s="4" t="str">
        <f t="shared" si="2286"/>
        <v xml:space="preserve"> </v>
      </c>
      <c r="AB16252" s="4" t="str">
        <f t="shared" si="2286"/>
        <v xml:space="preserve"> </v>
      </c>
      <c r="AC16252" s="4" t="str">
        <f t="shared" si="2286"/>
        <v xml:space="preserve"> </v>
      </c>
      <c r="AD16252" s="4" t="str">
        <f t="shared" si="2286"/>
        <v xml:space="preserve"> </v>
      </c>
      <c r="AE16252" s="4" t="str">
        <f t="shared" si="2286"/>
        <v xml:space="preserve"> </v>
      </c>
      <c r="AF16252" s="4" t="str">
        <f t="shared" si="2286"/>
        <v xml:space="preserve"> </v>
      </c>
      <c r="AG16252" s="4" t="str">
        <f t="shared" si="2286"/>
        <v xml:space="preserve"> </v>
      </c>
    </row>
    <row r="16253" spans="1:33" x14ac:dyDescent="0.25">
      <c r="A16253" s="3">
        <v>42952.135416666664</v>
      </c>
      <c r="B16253" s="2">
        <v>42952.135416666664</v>
      </c>
      <c r="C16253" s="1">
        <v>50622.968000000001</v>
      </c>
      <c r="D16253" s="6">
        <f>Tabel1[[#This Row],[Demand]]-C16252</f>
        <v>0.41799999999784632</v>
      </c>
      <c r="E16253">
        <f t="shared" si="2279"/>
        <v>0.4</v>
      </c>
      <c r="F16253" s="5" t="str">
        <f t="shared" si="2287"/>
        <v xml:space="preserve"> </v>
      </c>
      <c r="G16253" s="4" t="str">
        <f t="shared" si="2287"/>
        <v xml:space="preserve"> </v>
      </c>
      <c r="H16253" s="4" t="str">
        <f t="shared" si="2287"/>
        <v xml:space="preserve"> </v>
      </c>
      <c r="I16253" s="4" t="str">
        <f t="shared" si="2287"/>
        <v xml:space="preserve"> </v>
      </c>
      <c r="J16253" s="4">
        <f t="shared" si="2287"/>
        <v>1</v>
      </c>
      <c r="K16253" s="4" t="str">
        <f t="shared" si="2287"/>
        <v xml:space="preserve"> </v>
      </c>
      <c r="L16253" s="4" t="str">
        <f t="shared" si="2287"/>
        <v xml:space="preserve"> </v>
      </c>
      <c r="M16253" s="4" t="str">
        <f t="shared" si="2287"/>
        <v xml:space="preserve"> </v>
      </c>
      <c r="N16253" s="4" t="str">
        <f t="shared" si="2287"/>
        <v xml:space="preserve"> </v>
      </c>
      <c r="O16253" s="4" t="str">
        <f t="shared" si="2287"/>
        <v xml:space="preserve"> </v>
      </c>
      <c r="P16253" s="4" t="str">
        <f t="shared" si="2287"/>
        <v xml:space="preserve"> </v>
      </c>
      <c r="Q16253" s="4" t="str">
        <f t="shared" si="2287"/>
        <v xml:space="preserve"> </v>
      </c>
      <c r="R16253" s="4" t="str">
        <f t="shared" si="2287"/>
        <v xml:space="preserve"> </v>
      </c>
      <c r="S16253" s="4" t="str">
        <f t="shared" si="2287"/>
        <v xml:space="preserve"> </v>
      </c>
      <c r="T16253" s="4" t="str">
        <f t="shared" si="2287"/>
        <v xml:space="preserve"> </v>
      </c>
      <c r="U16253" s="4" t="str">
        <f t="shared" si="2287"/>
        <v xml:space="preserve"> </v>
      </c>
      <c r="V16253" s="4" t="str">
        <f t="shared" si="2286"/>
        <v xml:space="preserve"> </v>
      </c>
      <c r="W16253" s="4" t="str">
        <f t="shared" si="2286"/>
        <v xml:space="preserve"> </v>
      </c>
      <c r="X16253" s="4" t="str">
        <f t="shared" si="2286"/>
        <v xml:space="preserve"> </v>
      </c>
      <c r="Y16253" s="4" t="str">
        <f t="shared" si="2286"/>
        <v xml:space="preserve"> </v>
      </c>
      <c r="Z16253" s="4" t="str">
        <f t="shared" si="2286"/>
        <v xml:space="preserve"> </v>
      </c>
      <c r="AA16253" s="4" t="str">
        <f t="shared" si="2286"/>
        <v xml:space="preserve"> </v>
      </c>
      <c r="AB16253" s="4" t="str">
        <f t="shared" si="2286"/>
        <v xml:space="preserve"> </v>
      </c>
      <c r="AC16253" s="4" t="str">
        <f t="shared" si="2286"/>
        <v xml:space="preserve"> </v>
      </c>
      <c r="AD16253" s="4" t="str">
        <f t="shared" si="2286"/>
        <v xml:space="preserve"> </v>
      </c>
      <c r="AE16253" s="4" t="str">
        <f t="shared" si="2286"/>
        <v xml:space="preserve"> </v>
      </c>
      <c r="AF16253" s="4" t="str">
        <f t="shared" si="2286"/>
        <v xml:space="preserve"> </v>
      </c>
      <c r="AG16253" s="4" t="str">
        <f t="shared" si="2286"/>
        <v xml:space="preserve"> </v>
      </c>
    </row>
    <row r="16254" spans="1:33" x14ac:dyDescent="0.25">
      <c r="A16254" s="3">
        <v>42952.145833333336</v>
      </c>
      <c r="B16254" s="2">
        <v>42952.145833333336</v>
      </c>
      <c r="C16254" s="1">
        <v>50623.385000000002</v>
      </c>
      <c r="D16254" s="6">
        <f>Tabel1[[#This Row],[Demand]]-C16253</f>
        <v>0.41700000000128057</v>
      </c>
      <c r="E16254">
        <f t="shared" si="2279"/>
        <v>0.4</v>
      </c>
      <c r="F16254" s="5" t="str">
        <f t="shared" si="2287"/>
        <v xml:space="preserve"> </v>
      </c>
      <c r="G16254" s="4" t="str">
        <f t="shared" si="2287"/>
        <v xml:space="preserve"> </v>
      </c>
      <c r="H16254" s="4" t="str">
        <f t="shared" si="2287"/>
        <v xml:space="preserve"> </v>
      </c>
      <c r="I16254" s="4" t="str">
        <f t="shared" si="2287"/>
        <v xml:space="preserve"> </v>
      </c>
      <c r="J16254" s="4">
        <f t="shared" si="2287"/>
        <v>1</v>
      </c>
      <c r="K16254" s="4" t="str">
        <f t="shared" si="2287"/>
        <v xml:space="preserve"> </v>
      </c>
      <c r="L16254" s="4" t="str">
        <f t="shared" si="2287"/>
        <v xml:space="preserve"> </v>
      </c>
      <c r="M16254" s="4" t="str">
        <f t="shared" si="2287"/>
        <v xml:space="preserve"> </v>
      </c>
      <c r="N16254" s="4" t="str">
        <f t="shared" si="2287"/>
        <v xml:space="preserve"> </v>
      </c>
      <c r="O16254" s="4" t="str">
        <f t="shared" si="2287"/>
        <v xml:space="preserve"> </v>
      </c>
      <c r="P16254" s="4" t="str">
        <f t="shared" si="2287"/>
        <v xml:space="preserve"> </v>
      </c>
      <c r="Q16254" s="4" t="str">
        <f t="shared" si="2287"/>
        <v xml:space="preserve"> </v>
      </c>
      <c r="R16254" s="4" t="str">
        <f t="shared" si="2287"/>
        <v xml:space="preserve"> </v>
      </c>
      <c r="S16254" s="4" t="str">
        <f t="shared" si="2287"/>
        <v xml:space="preserve"> </v>
      </c>
      <c r="T16254" s="4" t="str">
        <f t="shared" si="2287"/>
        <v xml:space="preserve"> </v>
      </c>
      <c r="U16254" s="4" t="str">
        <f t="shared" si="2287"/>
        <v xml:space="preserve"> </v>
      </c>
      <c r="V16254" s="4" t="str">
        <f t="shared" si="2286"/>
        <v xml:space="preserve"> </v>
      </c>
      <c r="W16254" s="4" t="str">
        <f t="shared" si="2286"/>
        <v xml:space="preserve"> </v>
      </c>
      <c r="X16254" s="4" t="str">
        <f t="shared" si="2286"/>
        <v xml:space="preserve"> </v>
      </c>
      <c r="Y16254" s="4" t="str">
        <f t="shared" si="2286"/>
        <v xml:space="preserve"> </v>
      </c>
      <c r="Z16254" s="4" t="str">
        <f t="shared" si="2286"/>
        <v xml:space="preserve"> </v>
      </c>
      <c r="AA16254" s="4" t="str">
        <f t="shared" si="2286"/>
        <v xml:space="preserve"> </v>
      </c>
      <c r="AB16254" s="4" t="str">
        <f t="shared" si="2286"/>
        <v xml:space="preserve"> </v>
      </c>
      <c r="AC16254" s="4" t="str">
        <f t="shared" si="2286"/>
        <v xml:space="preserve"> </v>
      </c>
      <c r="AD16254" s="4" t="str">
        <f t="shared" si="2286"/>
        <v xml:space="preserve"> </v>
      </c>
      <c r="AE16254" s="4" t="str">
        <f t="shared" si="2286"/>
        <v xml:space="preserve"> </v>
      </c>
      <c r="AF16254" s="4" t="str">
        <f t="shared" si="2286"/>
        <v xml:space="preserve"> </v>
      </c>
      <c r="AG16254" s="4" t="str">
        <f t="shared" si="2286"/>
        <v xml:space="preserve"> </v>
      </c>
    </row>
    <row r="16255" spans="1:33" x14ac:dyDescent="0.25">
      <c r="A16255" s="3">
        <v>42952.156249999993</v>
      </c>
      <c r="B16255" s="2">
        <v>42952.156249999993</v>
      </c>
      <c r="C16255" s="1">
        <v>50623.826999999997</v>
      </c>
      <c r="D16255" s="6">
        <f>Tabel1[[#This Row],[Demand]]-C16254</f>
        <v>0.4419999999954598</v>
      </c>
      <c r="E16255">
        <f t="shared" si="2279"/>
        <v>0.4</v>
      </c>
      <c r="F16255" s="5" t="str">
        <f t="shared" si="2287"/>
        <v xml:space="preserve"> </v>
      </c>
      <c r="G16255" s="4" t="str">
        <f t="shared" si="2287"/>
        <v xml:space="preserve"> </v>
      </c>
      <c r="H16255" s="4" t="str">
        <f t="shared" si="2287"/>
        <v xml:space="preserve"> </v>
      </c>
      <c r="I16255" s="4" t="str">
        <f t="shared" si="2287"/>
        <v xml:space="preserve"> </v>
      </c>
      <c r="J16255" s="4">
        <f t="shared" si="2287"/>
        <v>1</v>
      </c>
      <c r="K16255" s="4" t="str">
        <f t="shared" si="2287"/>
        <v xml:space="preserve"> </v>
      </c>
      <c r="L16255" s="4" t="str">
        <f t="shared" si="2287"/>
        <v xml:space="preserve"> </v>
      </c>
      <c r="M16255" s="4" t="str">
        <f t="shared" si="2287"/>
        <v xml:space="preserve"> </v>
      </c>
      <c r="N16255" s="4" t="str">
        <f t="shared" si="2287"/>
        <v xml:space="preserve"> </v>
      </c>
      <c r="O16255" s="4" t="str">
        <f t="shared" si="2287"/>
        <v xml:space="preserve"> </v>
      </c>
      <c r="P16255" s="4" t="str">
        <f t="shared" si="2287"/>
        <v xml:space="preserve"> </v>
      </c>
      <c r="Q16255" s="4" t="str">
        <f t="shared" si="2287"/>
        <v xml:space="preserve"> </v>
      </c>
      <c r="R16255" s="4" t="str">
        <f t="shared" si="2287"/>
        <v xml:space="preserve"> </v>
      </c>
      <c r="S16255" s="4" t="str">
        <f t="shared" si="2287"/>
        <v xml:space="preserve"> </v>
      </c>
      <c r="T16255" s="4" t="str">
        <f t="shared" si="2287"/>
        <v xml:space="preserve"> </v>
      </c>
      <c r="U16255" s="4" t="str">
        <f t="shared" si="2287"/>
        <v xml:space="preserve"> </v>
      </c>
      <c r="V16255" s="4" t="str">
        <f t="shared" si="2286"/>
        <v xml:space="preserve"> </v>
      </c>
      <c r="W16255" s="4" t="str">
        <f t="shared" si="2286"/>
        <v xml:space="preserve"> </v>
      </c>
      <c r="X16255" s="4" t="str">
        <f t="shared" si="2286"/>
        <v xml:space="preserve"> </v>
      </c>
      <c r="Y16255" s="4" t="str">
        <f t="shared" si="2286"/>
        <v xml:space="preserve"> </v>
      </c>
      <c r="Z16255" s="4" t="str">
        <f t="shared" si="2286"/>
        <v xml:space="preserve"> </v>
      </c>
      <c r="AA16255" s="4" t="str">
        <f t="shared" si="2286"/>
        <v xml:space="preserve"> </v>
      </c>
      <c r="AB16255" s="4" t="str">
        <f t="shared" si="2286"/>
        <v xml:space="preserve"> </v>
      </c>
      <c r="AC16255" s="4" t="str">
        <f t="shared" si="2286"/>
        <v xml:space="preserve"> </v>
      </c>
      <c r="AD16255" s="4" t="str">
        <f t="shared" si="2286"/>
        <v xml:space="preserve"> </v>
      </c>
      <c r="AE16255" s="4" t="str">
        <f t="shared" si="2286"/>
        <v xml:space="preserve"> </v>
      </c>
      <c r="AF16255" s="4" t="str">
        <f t="shared" si="2286"/>
        <v xml:space="preserve"> </v>
      </c>
      <c r="AG16255" s="4" t="str">
        <f t="shared" si="2286"/>
        <v xml:space="preserve"> </v>
      </c>
    </row>
    <row r="16256" spans="1:33" x14ac:dyDescent="0.25">
      <c r="A16256" s="3">
        <v>42952.166666666664</v>
      </c>
      <c r="B16256" s="2">
        <v>42952.166666666664</v>
      </c>
      <c r="C16256" s="1">
        <v>50624.252999999997</v>
      </c>
      <c r="D16256" s="6">
        <f>Tabel1[[#This Row],[Demand]]-C16255</f>
        <v>0.42599999999947613</v>
      </c>
      <c r="E16256">
        <f t="shared" si="2279"/>
        <v>0.4</v>
      </c>
      <c r="F16256" s="5" t="str">
        <f t="shared" si="2287"/>
        <v xml:space="preserve"> </v>
      </c>
      <c r="G16256" s="4" t="str">
        <f t="shared" si="2287"/>
        <v xml:space="preserve"> </v>
      </c>
      <c r="H16256" s="4" t="str">
        <f t="shared" si="2287"/>
        <v xml:space="preserve"> </v>
      </c>
      <c r="I16256" s="4" t="str">
        <f t="shared" si="2287"/>
        <v xml:space="preserve"> </v>
      </c>
      <c r="J16256" s="4">
        <f t="shared" si="2287"/>
        <v>1</v>
      </c>
      <c r="K16256" s="4" t="str">
        <f t="shared" si="2287"/>
        <v xml:space="preserve"> </v>
      </c>
      <c r="L16256" s="4" t="str">
        <f t="shared" si="2287"/>
        <v xml:space="preserve"> </v>
      </c>
      <c r="M16256" s="4" t="str">
        <f t="shared" si="2287"/>
        <v xml:space="preserve"> </v>
      </c>
      <c r="N16256" s="4" t="str">
        <f t="shared" si="2287"/>
        <v xml:space="preserve"> </v>
      </c>
      <c r="O16256" s="4" t="str">
        <f t="shared" si="2287"/>
        <v xml:space="preserve"> </v>
      </c>
      <c r="P16256" s="4" t="str">
        <f t="shared" si="2287"/>
        <v xml:space="preserve"> </v>
      </c>
      <c r="Q16256" s="4" t="str">
        <f t="shared" si="2287"/>
        <v xml:space="preserve"> </v>
      </c>
      <c r="R16256" s="4" t="str">
        <f t="shared" si="2287"/>
        <v xml:space="preserve"> </v>
      </c>
      <c r="S16256" s="4" t="str">
        <f t="shared" si="2287"/>
        <v xml:space="preserve"> </v>
      </c>
      <c r="T16256" s="4" t="str">
        <f t="shared" si="2287"/>
        <v xml:space="preserve"> </v>
      </c>
      <c r="U16256" s="4" t="str">
        <f t="shared" si="2287"/>
        <v xml:space="preserve"> </v>
      </c>
      <c r="V16256" s="4" t="str">
        <f t="shared" si="2286"/>
        <v xml:space="preserve"> </v>
      </c>
      <c r="W16256" s="4" t="str">
        <f t="shared" si="2286"/>
        <v xml:space="preserve"> </v>
      </c>
      <c r="X16256" s="4" t="str">
        <f t="shared" si="2286"/>
        <v xml:space="preserve"> </v>
      </c>
      <c r="Y16256" s="4" t="str">
        <f t="shared" si="2286"/>
        <v xml:space="preserve"> </v>
      </c>
      <c r="Z16256" s="4" t="str">
        <f t="shared" si="2286"/>
        <v xml:space="preserve"> </v>
      </c>
      <c r="AA16256" s="4" t="str">
        <f t="shared" si="2286"/>
        <v xml:space="preserve"> </v>
      </c>
      <c r="AB16256" s="4" t="str">
        <f t="shared" si="2286"/>
        <v xml:space="preserve"> </v>
      </c>
      <c r="AC16256" s="4" t="str">
        <f t="shared" si="2286"/>
        <v xml:space="preserve"> </v>
      </c>
      <c r="AD16256" s="4" t="str">
        <f t="shared" si="2286"/>
        <v xml:space="preserve"> </v>
      </c>
      <c r="AE16256" s="4" t="str">
        <f t="shared" si="2286"/>
        <v xml:space="preserve"> </v>
      </c>
      <c r="AF16256" s="4" t="str">
        <f t="shared" si="2286"/>
        <v xml:space="preserve"> </v>
      </c>
      <c r="AG16256" s="4" t="str">
        <f t="shared" si="2286"/>
        <v xml:space="preserve"> </v>
      </c>
    </row>
    <row r="16257" spans="1:33" x14ac:dyDescent="0.25">
      <c r="A16257" s="3">
        <v>42952.177083333336</v>
      </c>
      <c r="B16257" s="2">
        <v>42952.177083333336</v>
      </c>
      <c r="C16257" s="1">
        <v>50624.697999999997</v>
      </c>
      <c r="D16257" s="6">
        <f>Tabel1[[#This Row],[Demand]]-C16256</f>
        <v>0.44499999999970896</v>
      </c>
      <c r="E16257">
        <f t="shared" si="2279"/>
        <v>0.4</v>
      </c>
      <c r="F16257" s="5" t="str">
        <f t="shared" si="2287"/>
        <v xml:space="preserve"> </v>
      </c>
      <c r="G16257" s="4" t="str">
        <f t="shared" si="2287"/>
        <v xml:space="preserve"> </v>
      </c>
      <c r="H16257" s="4" t="str">
        <f t="shared" si="2287"/>
        <v xml:space="preserve"> </v>
      </c>
      <c r="I16257" s="4" t="str">
        <f t="shared" si="2287"/>
        <v xml:space="preserve"> </v>
      </c>
      <c r="J16257" s="4">
        <f t="shared" si="2287"/>
        <v>1</v>
      </c>
      <c r="K16257" s="4" t="str">
        <f t="shared" si="2287"/>
        <v xml:space="preserve"> </v>
      </c>
      <c r="L16257" s="4" t="str">
        <f t="shared" si="2287"/>
        <v xml:space="preserve"> </v>
      </c>
      <c r="M16257" s="4" t="str">
        <f t="shared" si="2287"/>
        <v xml:space="preserve"> </v>
      </c>
      <c r="N16257" s="4" t="str">
        <f t="shared" si="2287"/>
        <v xml:space="preserve"> </v>
      </c>
      <c r="O16257" s="4" t="str">
        <f t="shared" si="2287"/>
        <v xml:space="preserve"> </v>
      </c>
      <c r="P16257" s="4" t="str">
        <f t="shared" si="2287"/>
        <v xml:space="preserve"> </v>
      </c>
      <c r="Q16257" s="4" t="str">
        <f t="shared" si="2287"/>
        <v xml:space="preserve"> </v>
      </c>
      <c r="R16257" s="4" t="str">
        <f t="shared" si="2287"/>
        <v xml:space="preserve"> </v>
      </c>
      <c r="S16257" s="4" t="str">
        <f t="shared" si="2287"/>
        <v xml:space="preserve"> </v>
      </c>
      <c r="T16257" s="4" t="str">
        <f t="shared" si="2287"/>
        <v xml:space="preserve"> </v>
      </c>
      <c r="U16257" s="4" t="str">
        <f t="shared" si="2287"/>
        <v xml:space="preserve"> </v>
      </c>
      <c r="V16257" s="4" t="str">
        <f t="shared" si="2286"/>
        <v xml:space="preserve"> </v>
      </c>
      <c r="W16257" s="4" t="str">
        <f t="shared" si="2286"/>
        <v xml:space="preserve"> </v>
      </c>
      <c r="X16257" s="4" t="str">
        <f t="shared" si="2286"/>
        <v xml:space="preserve"> </v>
      </c>
      <c r="Y16257" s="4" t="str">
        <f t="shared" si="2286"/>
        <v xml:space="preserve"> </v>
      </c>
      <c r="Z16257" s="4" t="str">
        <f t="shared" si="2286"/>
        <v xml:space="preserve"> </v>
      </c>
      <c r="AA16257" s="4" t="str">
        <f t="shared" si="2286"/>
        <v xml:space="preserve"> </v>
      </c>
      <c r="AB16257" s="4" t="str">
        <f t="shared" si="2286"/>
        <v xml:space="preserve"> </v>
      </c>
      <c r="AC16257" s="4" t="str">
        <f t="shared" si="2286"/>
        <v xml:space="preserve"> </v>
      </c>
      <c r="AD16257" s="4" t="str">
        <f t="shared" si="2286"/>
        <v xml:space="preserve"> </v>
      </c>
      <c r="AE16257" s="4" t="str">
        <f t="shared" si="2286"/>
        <v xml:space="preserve"> </v>
      </c>
      <c r="AF16257" s="4" t="str">
        <f t="shared" si="2286"/>
        <v xml:space="preserve"> </v>
      </c>
      <c r="AG16257" s="4" t="str">
        <f t="shared" si="2286"/>
        <v xml:space="preserve"> </v>
      </c>
    </row>
    <row r="16258" spans="1:33" x14ac:dyDescent="0.25">
      <c r="A16258" s="3">
        <v>42952.187499999993</v>
      </c>
      <c r="B16258" s="2">
        <v>42952.187499999993</v>
      </c>
      <c r="C16258" s="1">
        <v>50625.125</v>
      </c>
      <c r="D16258" s="6">
        <f>Tabel1[[#This Row],[Demand]]-C16257</f>
        <v>0.42700000000331784</v>
      </c>
      <c r="E16258">
        <f t="shared" si="2279"/>
        <v>0.4</v>
      </c>
      <c r="F16258" s="5" t="str">
        <f t="shared" si="2287"/>
        <v xml:space="preserve"> </v>
      </c>
      <c r="G16258" s="4" t="str">
        <f t="shared" si="2287"/>
        <v xml:space="preserve"> </v>
      </c>
      <c r="H16258" s="4" t="str">
        <f t="shared" si="2287"/>
        <v xml:space="preserve"> </v>
      </c>
      <c r="I16258" s="4" t="str">
        <f t="shared" si="2287"/>
        <v xml:space="preserve"> </v>
      </c>
      <c r="J16258" s="4">
        <f t="shared" si="2287"/>
        <v>1</v>
      </c>
      <c r="K16258" s="4" t="str">
        <f t="shared" si="2287"/>
        <v xml:space="preserve"> </v>
      </c>
      <c r="L16258" s="4" t="str">
        <f t="shared" si="2287"/>
        <v xml:space="preserve"> </v>
      </c>
      <c r="M16258" s="4" t="str">
        <f t="shared" si="2287"/>
        <v xml:space="preserve"> </v>
      </c>
      <c r="N16258" s="4" t="str">
        <f t="shared" si="2287"/>
        <v xml:space="preserve"> </v>
      </c>
      <c r="O16258" s="4" t="str">
        <f t="shared" si="2287"/>
        <v xml:space="preserve"> </v>
      </c>
      <c r="P16258" s="4" t="str">
        <f t="shared" si="2287"/>
        <v xml:space="preserve"> </v>
      </c>
      <c r="Q16258" s="4" t="str">
        <f t="shared" si="2287"/>
        <v xml:space="preserve"> </v>
      </c>
      <c r="R16258" s="4" t="str">
        <f t="shared" si="2287"/>
        <v xml:space="preserve"> </v>
      </c>
      <c r="S16258" s="4" t="str">
        <f t="shared" si="2287"/>
        <v xml:space="preserve"> </v>
      </c>
      <c r="T16258" s="4" t="str">
        <f t="shared" si="2287"/>
        <v xml:space="preserve"> </v>
      </c>
      <c r="U16258" s="4" t="str">
        <f t="shared" si="2287"/>
        <v xml:space="preserve"> </v>
      </c>
      <c r="V16258" s="4" t="str">
        <f t="shared" si="2286"/>
        <v xml:space="preserve"> </v>
      </c>
      <c r="W16258" s="4" t="str">
        <f t="shared" si="2286"/>
        <v xml:space="preserve"> </v>
      </c>
      <c r="X16258" s="4" t="str">
        <f t="shared" si="2286"/>
        <v xml:space="preserve"> </v>
      </c>
      <c r="Y16258" s="4" t="str">
        <f t="shared" si="2286"/>
        <v xml:space="preserve"> </v>
      </c>
      <c r="Z16258" s="4" t="str">
        <f t="shared" si="2286"/>
        <v xml:space="preserve"> </v>
      </c>
      <c r="AA16258" s="4" t="str">
        <f t="shared" si="2286"/>
        <v xml:space="preserve"> </v>
      </c>
      <c r="AB16258" s="4" t="str">
        <f t="shared" si="2286"/>
        <v xml:space="preserve"> </v>
      </c>
      <c r="AC16258" s="4" t="str">
        <f t="shared" si="2286"/>
        <v xml:space="preserve"> </v>
      </c>
      <c r="AD16258" s="4" t="str">
        <f t="shared" si="2286"/>
        <v xml:space="preserve"> </v>
      </c>
      <c r="AE16258" s="4" t="str">
        <f t="shared" si="2286"/>
        <v xml:space="preserve"> </v>
      </c>
      <c r="AF16258" s="4" t="str">
        <f t="shared" si="2286"/>
        <v xml:space="preserve"> </v>
      </c>
      <c r="AG16258" s="4" t="str">
        <f t="shared" si="2286"/>
        <v xml:space="preserve"> </v>
      </c>
    </row>
    <row r="16259" spans="1:33" x14ac:dyDescent="0.25">
      <c r="A16259" s="3">
        <v>42952.197916666664</v>
      </c>
      <c r="B16259" s="2">
        <v>42952.197916666664</v>
      </c>
      <c r="C16259" s="1">
        <v>50625.563999999998</v>
      </c>
      <c r="D16259" s="6">
        <f>Tabel1[[#This Row],[Demand]]-C16258</f>
        <v>0.4389999999984866</v>
      </c>
      <c r="E16259">
        <f t="shared" ref="E16259:E16322" si="2288">ROUND(D16259,1)</f>
        <v>0.4</v>
      </c>
      <c r="F16259" s="5" t="str">
        <f t="shared" si="2287"/>
        <v xml:space="preserve"> </v>
      </c>
      <c r="G16259" s="4" t="str">
        <f t="shared" si="2287"/>
        <v xml:space="preserve"> </v>
      </c>
      <c r="H16259" s="4" t="str">
        <f t="shared" si="2287"/>
        <v xml:space="preserve"> </v>
      </c>
      <c r="I16259" s="4" t="str">
        <f t="shared" si="2287"/>
        <v xml:space="preserve"> </v>
      </c>
      <c r="J16259" s="4">
        <f t="shared" si="2287"/>
        <v>1</v>
      </c>
      <c r="K16259" s="4" t="str">
        <f t="shared" si="2287"/>
        <v xml:space="preserve"> </v>
      </c>
      <c r="L16259" s="4" t="str">
        <f t="shared" si="2287"/>
        <v xml:space="preserve"> </v>
      </c>
      <c r="M16259" s="4" t="str">
        <f t="shared" si="2287"/>
        <v xml:space="preserve"> </v>
      </c>
      <c r="N16259" s="4" t="str">
        <f t="shared" si="2287"/>
        <v xml:space="preserve"> </v>
      </c>
      <c r="O16259" s="4" t="str">
        <f t="shared" si="2287"/>
        <v xml:space="preserve"> </v>
      </c>
      <c r="P16259" s="4" t="str">
        <f t="shared" si="2287"/>
        <v xml:space="preserve"> </v>
      </c>
      <c r="Q16259" s="4" t="str">
        <f t="shared" si="2287"/>
        <v xml:space="preserve"> </v>
      </c>
      <c r="R16259" s="4" t="str">
        <f t="shared" si="2287"/>
        <v xml:space="preserve"> </v>
      </c>
      <c r="S16259" s="4" t="str">
        <f t="shared" si="2287"/>
        <v xml:space="preserve"> </v>
      </c>
      <c r="T16259" s="4" t="str">
        <f t="shared" si="2287"/>
        <v xml:space="preserve"> </v>
      </c>
      <c r="U16259" s="4" t="str">
        <f t="shared" si="2287"/>
        <v xml:space="preserve"> </v>
      </c>
      <c r="V16259" s="4" t="str">
        <f t="shared" si="2286"/>
        <v xml:space="preserve"> </v>
      </c>
      <c r="W16259" s="4" t="str">
        <f t="shared" si="2286"/>
        <v xml:space="preserve"> </v>
      </c>
      <c r="X16259" s="4" t="str">
        <f t="shared" si="2286"/>
        <v xml:space="preserve"> </v>
      </c>
      <c r="Y16259" s="4" t="str">
        <f t="shared" si="2286"/>
        <v xml:space="preserve"> </v>
      </c>
      <c r="Z16259" s="4" t="str">
        <f t="shared" si="2286"/>
        <v xml:space="preserve"> </v>
      </c>
      <c r="AA16259" s="4" t="str">
        <f t="shared" si="2286"/>
        <v xml:space="preserve"> </v>
      </c>
      <c r="AB16259" s="4" t="str">
        <f t="shared" si="2286"/>
        <v xml:space="preserve"> </v>
      </c>
      <c r="AC16259" s="4" t="str">
        <f t="shared" si="2286"/>
        <v xml:space="preserve"> </v>
      </c>
      <c r="AD16259" s="4" t="str">
        <f t="shared" si="2286"/>
        <v xml:space="preserve"> </v>
      </c>
      <c r="AE16259" s="4" t="str">
        <f t="shared" si="2286"/>
        <v xml:space="preserve"> </v>
      </c>
      <c r="AF16259" s="4" t="str">
        <f t="shared" si="2286"/>
        <v xml:space="preserve"> </v>
      </c>
      <c r="AG16259" s="4" t="str">
        <f t="shared" si="2286"/>
        <v xml:space="preserve"> </v>
      </c>
    </row>
    <row r="16260" spans="1:33" x14ac:dyDescent="0.25">
      <c r="A16260" s="3">
        <v>42952.208333333336</v>
      </c>
      <c r="B16260" s="2">
        <v>42952.208333333336</v>
      </c>
      <c r="C16260" s="1">
        <v>50626.02</v>
      </c>
      <c r="D16260" s="6">
        <f>Tabel1[[#This Row],[Demand]]-C16259</f>
        <v>0.45599999999831198</v>
      </c>
      <c r="E16260">
        <f t="shared" si="2288"/>
        <v>0.5</v>
      </c>
      <c r="F16260" s="5" t="str">
        <f t="shared" si="2287"/>
        <v xml:space="preserve"> </v>
      </c>
      <c r="G16260" s="4" t="str">
        <f t="shared" si="2287"/>
        <v xml:space="preserve"> </v>
      </c>
      <c r="H16260" s="4" t="str">
        <f t="shared" si="2287"/>
        <v xml:space="preserve"> </v>
      </c>
      <c r="I16260" s="4" t="str">
        <f t="shared" si="2287"/>
        <v xml:space="preserve"> </v>
      </c>
      <c r="J16260" s="4" t="str">
        <f t="shared" si="2287"/>
        <v xml:space="preserve"> </v>
      </c>
      <c r="K16260" s="4">
        <f t="shared" si="2287"/>
        <v>1</v>
      </c>
      <c r="L16260" s="4" t="str">
        <f t="shared" si="2287"/>
        <v xml:space="preserve"> </v>
      </c>
      <c r="M16260" s="4" t="str">
        <f t="shared" si="2287"/>
        <v xml:space="preserve"> </v>
      </c>
      <c r="N16260" s="4" t="str">
        <f t="shared" si="2287"/>
        <v xml:space="preserve"> </v>
      </c>
      <c r="O16260" s="4" t="str">
        <f t="shared" si="2287"/>
        <v xml:space="preserve"> </v>
      </c>
      <c r="P16260" s="4" t="str">
        <f t="shared" si="2287"/>
        <v xml:space="preserve"> </v>
      </c>
      <c r="Q16260" s="4" t="str">
        <f t="shared" si="2287"/>
        <v xml:space="preserve"> </v>
      </c>
      <c r="R16260" s="4" t="str">
        <f t="shared" si="2287"/>
        <v xml:space="preserve"> </v>
      </c>
      <c r="S16260" s="4" t="str">
        <f t="shared" si="2287"/>
        <v xml:space="preserve"> </v>
      </c>
      <c r="T16260" s="4" t="str">
        <f t="shared" si="2287"/>
        <v xml:space="preserve"> </v>
      </c>
      <c r="U16260" s="4" t="str">
        <f t="shared" si="2287"/>
        <v xml:space="preserve"> </v>
      </c>
      <c r="V16260" s="4" t="str">
        <f t="shared" si="2286"/>
        <v xml:space="preserve"> </v>
      </c>
      <c r="W16260" s="4" t="str">
        <f t="shared" si="2286"/>
        <v xml:space="preserve"> </v>
      </c>
      <c r="X16260" s="4" t="str">
        <f t="shared" si="2286"/>
        <v xml:space="preserve"> </v>
      </c>
      <c r="Y16260" s="4" t="str">
        <f t="shared" si="2286"/>
        <v xml:space="preserve"> </v>
      </c>
      <c r="Z16260" s="4" t="str">
        <f t="shared" si="2286"/>
        <v xml:space="preserve"> </v>
      </c>
      <c r="AA16260" s="4" t="str">
        <f t="shared" si="2286"/>
        <v xml:space="preserve"> </v>
      </c>
      <c r="AB16260" s="4" t="str">
        <f t="shared" si="2286"/>
        <v xml:space="preserve"> </v>
      </c>
      <c r="AC16260" s="4" t="str">
        <f t="shared" si="2286"/>
        <v xml:space="preserve"> </v>
      </c>
      <c r="AD16260" s="4" t="str">
        <f t="shared" si="2286"/>
        <v xml:space="preserve"> </v>
      </c>
      <c r="AE16260" s="4" t="str">
        <f t="shared" si="2286"/>
        <v xml:space="preserve"> </v>
      </c>
      <c r="AF16260" s="4" t="str">
        <f t="shared" si="2286"/>
        <v xml:space="preserve"> </v>
      </c>
      <c r="AG16260" s="4" t="str">
        <f t="shared" si="2286"/>
        <v xml:space="preserve"> </v>
      </c>
    </row>
    <row r="16261" spans="1:33" x14ac:dyDescent="0.25">
      <c r="A16261" s="3">
        <v>42952.218749999993</v>
      </c>
      <c r="B16261" s="2">
        <v>42952.218749999993</v>
      </c>
      <c r="C16261" s="1">
        <v>50626.457999999999</v>
      </c>
      <c r="D16261" s="6">
        <f>Tabel1[[#This Row],[Demand]]-C16260</f>
        <v>0.43800000000192085</v>
      </c>
      <c r="E16261">
        <f t="shared" si="2288"/>
        <v>0.4</v>
      </c>
      <c r="F16261" s="5" t="str">
        <f t="shared" si="2287"/>
        <v xml:space="preserve"> </v>
      </c>
      <c r="G16261" s="4" t="str">
        <f t="shared" si="2287"/>
        <v xml:space="preserve"> </v>
      </c>
      <c r="H16261" s="4" t="str">
        <f t="shared" si="2287"/>
        <v xml:space="preserve"> </v>
      </c>
      <c r="I16261" s="4" t="str">
        <f t="shared" si="2287"/>
        <v xml:space="preserve"> </v>
      </c>
      <c r="J16261" s="4">
        <f t="shared" si="2287"/>
        <v>1</v>
      </c>
      <c r="K16261" s="4" t="str">
        <f t="shared" si="2287"/>
        <v xml:space="preserve"> </v>
      </c>
      <c r="L16261" s="4" t="str">
        <f t="shared" si="2287"/>
        <v xml:space="preserve"> </v>
      </c>
      <c r="M16261" s="4" t="str">
        <f t="shared" si="2287"/>
        <v xml:space="preserve"> </v>
      </c>
      <c r="N16261" s="4" t="str">
        <f t="shared" si="2287"/>
        <v xml:space="preserve"> </v>
      </c>
      <c r="O16261" s="4" t="str">
        <f t="shared" si="2287"/>
        <v xml:space="preserve"> </v>
      </c>
      <c r="P16261" s="4" t="str">
        <f t="shared" si="2287"/>
        <v xml:space="preserve"> </v>
      </c>
      <c r="Q16261" s="4" t="str">
        <f t="shared" si="2287"/>
        <v xml:space="preserve"> </v>
      </c>
      <c r="R16261" s="4" t="str">
        <f t="shared" si="2287"/>
        <v xml:space="preserve"> </v>
      </c>
      <c r="S16261" s="4" t="str">
        <f t="shared" si="2287"/>
        <v xml:space="preserve"> </v>
      </c>
      <c r="T16261" s="4" t="str">
        <f t="shared" si="2287"/>
        <v xml:space="preserve"> </v>
      </c>
      <c r="U16261" s="4" t="str">
        <f t="shared" si="2287"/>
        <v xml:space="preserve"> </v>
      </c>
      <c r="V16261" s="4" t="str">
        <f t="shared" si="2286"/>
        <v xml:space="preserve"> </v>
      </c>
      <c r="W16261" s="4" t="str">
        <f t="shared" si="2286"/>
        <v xml:space="preserve"> </v>
      </c>
      <c r="X16261" s="4" t="str">
        <f t="shared" si="2286"/>
        <v xml:space="preserve"> </v>
      </c>
      <c r="Y16261" s="4" t="str">
        <f t="shared" si="2286"/>
        <v xml:space="preserve"> </v>
      </c>
      <c r="Z16261" s="4" t="str">
        <f t="shared" si="2286"/>
        <v xml:space="preserve"> </v>
      </c>
      <c r="AA16261" s="4" t="str">
        <f t="shared" si="2286"/>
        <v xml:space="preserve"> </v>
      </c>
      <c r="AB16261" s="4" t="str">
        <f t="shared" si="2286"/>
        <v xml:space="preserve"> </v>
      </c>
      <c r="AC16261" s="4" t="str">
        <f t="shared" si="2286"/>
        <v xml:space="preserve"> </v>
      </c>
      <c r="AD16261" s="4" t="str">
        <f t="shared" si="2286"/>
        <v xml:space="preserve"> </v>
      </c>
      <c r="AE16261" s="4" t="str">
        <f t="shared" si="2286"/>
        <v xml:space="preserve"> </v>
      </c>
      <c r="AF16261" s="4" t="str">
        <f t="shared" si="2286"/>
        <v xml:space="preserve"> </v>
      </c>
      <c r="AG16261" s="4" t="str">
        <f t="shared" si="2286"/>
        <v xml:space="preserve"> </v>
      </c>
    </row>
    <row r="16262" spans="1:33" x14ac:dyDescent="0.25">
      <c r="A16262" s="3">
        <v>42952.229166666664</v>
      </c>
      <c r="B16262" s="2">
        <v>42952.229166666664</v>
      </c>
      <c r="C16262" s="1">
        <v>50626.889000000003</v>
      </c>
      <c r="D16262" s="6">
        <f>Tabel1[[#This Row],[Demand]]-C16261</f>
        <v>0.43100000000413274</v>
      </c>
      <c r="E16262">
        <f t="shared" si="2288"/>
        <v>0.4</v>
      </c>
      <c r="F16262" s="5" t="str">
        <f t="shared" si="2287"/>
        <v xml:space="preserve"> </v>
      </c>
      <c r="G16262" s="4" t="str">
        <f t="shared" si="2287"/>
        <v xml:space="preserve"> </v>
      </c>
      <c r="H16262" s="4" t="str">
        <f t="shared" si="2287"/>
        <v xml:space="preserve"> </v>
      </c>
      <c r="I16262" s="4" t="str">
        <f t="shared" si="2287"/>
        <v xml:space="preserve"> </v>
      </c>
      <c r="J16262" s="4">
        <f t="shared" si="2287"/>
        <v>1</v>
      </c>
      <c r="K16262" s="4" t="str">
        <f t="shared" si="2287"/>
        <v xml:space="preserve"> </v>
      </c>
      <c r="L16262" s="4" t="str">
        <f t="shared" si="2287"/>
        <v xml:space="preserve"> </v>
      </c>
      <c r="M16262" s="4" t="str">
        <f t="shared" si="2287"/>
        <v xml:space="preserve"> </v>
      </c>
      <c r="N16262" s="4" t="str">
        <f t="shared" si="2287"/>
        <v xml:space="preserve"> </v>
      </c>
      <c r="O16262" s="4" t="str">
        <f t="shared" si="2287"/>
        <v xml:space="preserve"> </v>
      </c>
      <c r="P16262" s="4" t="str">
        <f t="shared" si="2287"/>
        <v xml:space="preserve"> </v>
      </c>
      <c r="Q16262" s="4" t="str">
        <f t="shared" si="2287"/>
        <v xml:space="preserve"> </v>
      </c>
      <c r="R16262" s="4" t="str">
        <f t="shared" si="2287"/>
        <v xml:space="preserve"> </v>
      </c>
      <c r="S16262" s="4" t="str">
        <f t="shared" si="2287"/>
        <v xml:space="preserve"> </v>
      </c>
      <c r="T16262" s="4" t="str">
        <f t="shared" si="2287"/>
        <v xml:space="preserve"> </v>
      </c>
      <c r="U16262" s="4" t="str">
        <f t="shared" si="2287"/>
        <v xml:space="preserve"> </v>
      </c>
      <c r="V16262" s="4" t="str">
        <f t="shared" si="2286"/>
        <v xml:space="preserve"> </v>
      </c>
      <c r="W16262" s="4" t="str">
        <f t="shared" si="2286"/>
        <v xml:space="preserve"> </v>
      </c>
      <c r="X16262" s="4" t="str">
        <f t="shared" si="2286"/>
        <v xml:space="preserve"> </v>
      </c>
      <c r="Y16262" s="4" t="str">
        <f t="shared" si="2286"/>
        <v xml:space="preserve"> </v>
      </c>
      <c r="Z16262" s="4" t="str">
        <f t="shared" si="2286"/>
        <v xml:space="preserve"> </v>
      </c>
      <c r="AA16262" s="4" t="str">
        <f t="shared" si="2286"/>
        <v xml:space="preserve"> </v>
      </c>
      <c r="AB16262" s="4" t="str">
        <f t="shared" si="2286"/>
        <v xml:space="preserve"> </v>
      </c>
      <c r="AC16262" s="4" t="str">
        <f t="shared" si="2286"/>
        <v xml:space="preserve"> </v>
      </c>
      <c r="AD16262" s="4" t="str">
        <f t="shared" si="2286"/>
        <v xml:space="preserve"> </v>
      </c>
      <c r="AE16262" s="4" t="str">
        <f t="shared" si="2286"/>
        <v xml:space="preserve"> </v>
      </c>
      <c r="AF16262" s="4" t="str">
        <f t="shared" si="2286"/>
        <v xml:space="preserve"> </v>
      </c>
      <c r="AG16262" s="4" t="str">
        <f t="shared" si="2286"/>
        <v xml:space="preserve"> </v>
      </c>
    </row>
    <row r="16263" spans="1:33" x14ac:dyDescent="0.25">
      <c r="A16263" s="3">
        <v>42952.239583333336</v>
      </c>
      <c r="B16263" s="2">
        <v>42952.239583333336</v>
      </c>
      <c r="C16263" s="1">
        <v>50627.332999999999</v>
      </c>
      <c r="D16263" s="6">
        <f>Tabel1[[#This Row],[Demand]]-C16262</f>
        <v>0.44399999999586726</v>
      </c>
      <c r="E16263">
        <f t="shared" si="2288"/>
        <v>0.4</v>
      </c>
      <c r="F16263" s="5" t="str">
        <f t="shared" si="2287"/>
        <v xml:space="preserve"> </v>
      </c>
      <c r="G16263" s="4" t="str">
        <f t="shared" si="2287"/>
        <v xml:space="preserve"> </v>
      </c>
      <c r="H16263" s="4" t="str">
        <f t="shared" si="2287"/>
        <v xml:space="preserve"> </v>
      </c>
      <c r="I16263" s="4" t="str">
        <f t="shared" si="2287"/>
        <v xml:space="preserve"> </v>
      </c>
      <c r="J16263" s="4">
        <f t="shared" si="2287"/>
        <v>1</v>
      </c>
      <c r="K16263" s="4" t="str">
        <f t="shared" si="2287"/>
        <v xml:space="preserve"> </v>
      </c>
      <c r="L16263" s="4" t="str">
        <f t="shared" si="2287"/>
        <v xml:space="preserve"> </v>
      </c>
      <c r="M16263" s="4" t="str">
        <f t="shared" si="2287"/>
        <v xml:space="preserve"> </v>
      </c>
      <c r="N16263" s="4" t="str">
        <f t="shared" si="2287"/>
        <v xml:space="preserve"> </v>
      </c>
      <c r="O16263" s="4" t="str">
        <f t="shared" si="2287"/>
        <v xml:space="preserve"> </v>
      </c>
      <c r="P16263" s="4" t="str">
        <f t="shared" si="2287"/>
        <v xml:space="preserve"> </v>
      </c>
      <c r="Q16263" s="4" t="str">
        <f t="shared" si="2287"/>
        <v xml:space="preserve"> </v>
      </c>
      <c r="R16263" s="4" t="str">
        <f t="shared" si="2287"/>
        <v xml:space="preserve"> </v>
      </c>
      <c r="S16263" s="4" t="str">
        <f t="shared" si="2287"/>
        <v xml:space="preserve"> </v>
      </c>
      <c r="T16263" s="4" t="str">
        <f t="shared" si="2287"/>
        <v xml:space="preserve"> </v>
      </c>
      <c r="U16263" s="4" t="str">
        <f t="shared" si="2287"/>
        <v xml:space="preserve"> </v>
      </c>
      <c r="V16263" s="4" t="str">
        <f t="shared" si="2286"/>
        <v xml:space="preserve"> </v>
      </c>
      <c r="W16263" s="4" t="str">
        <f t="shared" si="2286"/>
        <v xml:space="preserve"> </v>
      </c>
      <c r="X16263" s="4" t="str">
        <f t="shared" si="2286"/>
        <v xml:space="preserve"> </v>
      </c>
      <c r="Y16263" s="4" t="str">
        <f t="shared" si="2286"/>
        <v xml:space="preserve"> </v>
      </c>
      <c r="Z16263" s="4" t="str">
        <f t="shared" si="2286"/>
        <v xml:space="preserve"> </v>
      </c>
      <c r="AA16263" s="4" t="str">
        <f t="shared" si="2286"/>
        <v xml:space="preserve"> </v>
      </c>
      <c r="AB16263" s="4" t="str">
        <f t="shared" si="2286"/>
        <v xml:space="preserve"> </v>
      </c>
      <c r="AC16263" s="4" t="str">
        <f t="shared" si="2286"/>
        <v xml:space="preserve"> </v>
      </c>
      <c r="AD16263" s="4" t="str">
        <f t="shared" si="2286"/>
        <v xml:space="preserve"> </v>
      </c>
      <c r="AE16263" s="4" t="str">
        <f t="shared" si="2286"/>
        <v xml:space="preserve"> </v>
      </c>
      <c r="AF16263" s="4" t="str">
        <f t="shared" si="2286"/>
        <v xml:space="preserve"> </v>
      </c>
      <c r="AG16263" s="4" t="str">
        <f t="shared" si="2286"/>
        <v xml:space="preserve"> </v>
      </c>
    </row>
    <row r="16264" spans="1:33" x14ac:dyDescent="0.25">
      <c r="A16264" s="3">
        <v>42952.249999999993</v>
      </c>
      <c r="B16264" s="2">
        <v>42952.249999999993</v>
      </c>
      <c r="C16264" s="1">
        <v>50627.756999999998</v>
      </c>
      <c r="D16264" s="6">
        <f>Tabel1[[#This Row],[Demand]]-C16263</f>
        <v>0.42399999999906868</v>
      </c>
      <c r="E16264">
        <f t="shared" si="2288"/>
        <v>0.4</v>
      </c>
      <c r="F16264" s="5" t="str">
        <f t="shared" si="2287"/>
        <v xml:space="preserve"> </v>
      </c>
      <c r="G16264" s="4" t="str">
        <f t="shared" si="2287"/>
        <v xml:space="preserve"> </v>
      </c>
      <c r="H16264" s="4" t="str">
        <f t="shared" si="2287"/>
        <v xml:space="preserve"> </v>
      </c>
      <c r="I16264" s="4" t="str">
        <f t="shared" si="2287"/>
        <v xml:space="preserve"> </v>
      </c>
      <c r="J16264" s="4">
        <f t="shared" si="2287"/>
        <v>1</v>
      </c>
      <c r="K16264" s="4" t="str">
        <f t="shared" si="2287"/>
        <v xml:space="preserve"> </v>
      </c>
      <c r="L16264" s="4" t="str">
        <f t="shared" si="2287"/>
        <v xml:space="preserve"> </v>
      </c>
      <c r="M16264" s="4" t="str">
        <f t="shared" si="2287"/>
        <v xml:space="preserve"> </v>
      </c>
      <c r="N16264" s="4" t="str">
        <f t="shared" si="2287"/>
        <v xml:space="preserve"> </v>
      </c>
      <c r="O16264" s="4" t="str">
        <f t="shared" si="2287"/>
        <v xml:space="preserve"> </v>
      </c>
      <c r="P16264" s="4" t="str">
        <f t="shared" si="2287"/>
        <v xml:space="preserve"> </v>
      </c>
      <c r="Q16264" s="4" t="str">
        <f t="shared" si="2287"/>
        <v xml:space="preserve"> </v>
      </c>
      <c r="R16264" s="4" t="str">
        <f t="shared" si="2287"/>
        <v xml:space="preserve"> </v>
      </c>
      <c r="S16264" s="4" t="str">
        <f t="shared" si="2287"/>
        <v xml:space="preserve"> </v>
      </c>
      <c r="T16264" s="4" t="str">
        <f t="shared" si="2287"/>
        <v xml:space="preserve"> </v>
      </c>
      <c r="U16264" s="4" t="str">
        <f t="shared" si="2287"/>
        <v xml:space="preserve"> </v>
      </c>
      <c r="V16264" s="4" t="str">
        <f t="shared" si="2286"/>
        <v xml:space="preserve"> </v>
      </c>
      <c r="W16264" s="4" t="str">
        <f t="shared" si="2286"/>
        <v xml:space="preserve"> </v>
      </c>
      <c r="X16264" s="4" t="str">
        <f t="shared" si="2286"/>
        <v xml:space="preserve"> </v>
      </c>
      <c r="Y16264" s="4" t="str">
        <f t="shared" si="2286"/>
        <v xml:space="preserve"> </v>
      </c>
      <c r="Z16264" s="4" t="str">
        <f t="shared" si="2286"/>
        <v xml:space="preserve"> </v>
      </c>
      <c r="AA16264" s="4" t="str">
        <f t="shared" si="2286"/>
        <v xml:space="preserve"> </v>
      </c>
      <c r="AB16264" s="4" t="str">
        <f t="shared" si="2286"/>
        <v xml:space="preserve"> </v>
      </c>
      <c r="AC16264" s="4" t="str">
        <f t="shared" si="2286"/>
        <v xml:space="preserve"> </v>
      </c>
      <c r="AD16264" s="4" t="str">
        <f t="shared" si="2286"/>
        <v xml:space="preserve"> </v>
      </c>
      <c r="AE16264" s="4" t="str">
        <f t="shared" si="2286"/>
        <v xml:space="preserve"> </v>
      </c>
      <c r="AF16264" s="4" t="str">
        <f t="shared" si="2286"/>
        <v xml:space="preserve"> </v>
      </c>
      <c r="AG16264" s="4" t="str">
        <f t="shared" si="2286"/>
        <v xml:space="preserve"> </v>
      </c>
    </row>
    <row r="16265" spans="1:33" x14ac:dyDescent="0.25">
      <c r="A16265" s="3">
        <v>42952.260416666664</v>
      </c>
      <c r="B16265" s="2">
        <v>42952.260416666664</v>
      </c>
      <c r="C16265" s="1">
        <v>50628.178999999996</v>
      </c>
      <c r="D16265" s="6">
        <f>Tabel1[[#This Row],[Demand]]-C16264</f>
        <v>0.42199999999866122</v>
      </c>
      <c r="E16265">
        <f t="shared" si="2288"/>
        <v>0.4</v>
      </c>
      <c r="F16265" s="5" t="str">
        <f t="shared" si="2287"/>
        <v xml:space="preserve"> </v>
      </c>
      <c r="G16265" s="4" t="str">
        <f t="shared" si="2287"/>
        <v xml:space="preserve"> </v>
      </c>
      <c r="H16265" s="4" t="str">
        <f t="shared" si="2287"/>
        <v xml:space="preserve"> </v>
      </c>
      <c r="I16265" s="4" t="str">
        <f t="shared" si="2287"/>
        <v xml:space="preserve"> </v>
      </c>
      <c r="J16265" s="4">
        <f t="shared" si="2287"/>
        <v>1</v>
      </c>
      <c r="K16265" s="4" t="str">
        <f t="shared" si="2287"/>
        <v xml:space="preserve"> </v>
      </c>
      <c r="L16265" s="4" t="str">
        <f t="shared" si="2287"/>
        <v xml:space="preserve"> </v>
      </c>
      <c r="M16265" s="4" t="str">
        <f t="shared" si="2287"/>
        <v xml:space="preserve"> </v>
      </c>
      <c r="N16265" s="4" t="str">
        <f t="shared" si="2287"/>
        <v xml:space="preserve"> </v>
      </c>
      <c r="O16265" s="4" t="str">
        <f t="shared" si="2287"/>
        <v xml:space="preserve"> </v>
      </c>
      <c r="P16265" s="4" t="str">
        <f t="shared" si="2287"/>
        <v xml:space="preserve"> </v>
      </c>
      <c r="Q16265" s="4" t="str">
        <f t="shared" si="2287"/>
        <v xml:space="preserve"> </v>
      </c>
      <c r="R16265" s="4" t="str">
        <f t="shared" si="2287"/>
        <v xml:space="preserve"> </v>
      </c>
      <c r="S16265" s="4" t="str">
        <f t="shared" si="2287"/>
        <v xml:space="preserve"> </v>
      </c>
      <c r="T16265" s="4" t="str">
        <f t="shared" si="2287"/>
        <v xml:space="preserve"> </v>
      </c>
      <c r="U16265" s="4" t="str">
        <f t="shared" si="2287"/>
        <v xml:space="preserve"> </v>
      </c>
      <c r="V16265" s="4" t="str">
        <f t="shared" si="2286"/>
        <v xml:space="preserve"> </v>
      </c>
      <c r="W16265" s="4" t="str">
        <f t="shared" si="2286"/>
        <v xml:space="preserve"> </v>
      </c>
      <c r="X16265" s="4" t="str">
        <f t="shared" si="2286"/>
        <v xml:space="preserve"> </v>
      </c>
      <c r="Y16265" s="4" t="str">
        <f t="shared" si="2286"/>
        <v xml:space="preserve"> </v>
      </c>
      <c r="Z16265" s="4" t="str">
        <f t="shared" si="2286"/>
        <v xml:space="preserve"> </v>
      </c>
      <c r="AA16265" s="4" t="str">
        <f t="shared" si="2286"/>
        <v xml:space="preserve"> </v>
      </c>
      <c r="AB16265" s="4" t="str">
        <f t="shared" si="2286"/>
        <v xml:space="preserve"> </v>
      </c>
      <c r="AC16265" s="4" t="str">
        <f t="shared" si="2286"/>
        <v xml:space="preserve"> </v>
      </c>
      <c r="AD16265" s="4" t="str">
        <f t="shared" si="2286"/>
        <v xml:space="preserve"> </v>
      </c>
      <c r="AE16265" s="4" t="str">
        <f t="shared" si="2286"/>
        <v xml:space="preserve"> </v>
      </c>
      <c r="AF16265" s="4" t="str">
        <f t="shared" si="2286"/>
        <v xml:space="preserve"> </v>
      </c>
      <c r="AG16265" s="4" t="str">
        <f t="shared" si="2286"/>
        <v xml:space="preserve"> </v>
      </c>
    </row>
    <row r="16266" spans="1:33" x14ac:dyDescent="0.25">
      <c r="A16266" s="3">
        <v>42952.270833333336</v>
      </c>
      <c r="B16266" s="2">
        <v>42952.270833333336</v>
      </c>
      <c r="C16266" s="1">
        <v>50628.624000000003</v>
      </c>
      <c r="D16266" s="6">
        <f>Tabel1[[#This Row],[Demand]]-C16265</f>
        <v>0.44500000000698492</v>
      </c>
      <c r="E16266">
        <f t="shared" si="2288"/>
        <v>0.4</v>
      </c>
      <c r="F16266" s="5" t="str">
        <f t="shared" si="2287"/>
        <v xml:space="preserve"> </v>
      </c>
      <c r="G16266" s="4" t="str">
        <f t="shared" si="2287"/>
        <v xml:space="preserve"> </v>
      </c>
      <c r="H16266" s="4" t="str">
        <f t="shared" si="2287"/>
        <v xml:space="preserve"> </v>
      </c>
      <c r="I16266" s="4" t="str">
        <f t="shared" si="2287"/>
        <v xml:space="preserve"> </v>
      </c>
      <c r="J16266" s="4">
        <f t="shared" si="2287"/>
        <v>1</v>
      </c>
      <c r="K16266" s="4" t="str">
        <f t="shared" si="2287"/>
        <v xml:space="preserve"> </v>
      </c>
      <c r="L16266" s="4" t="str">
        <f t="shared" si="2287"/>
        <v xml:space="preserve"> </v>
      </c>
      <c r="M16266" s="4" t="str">
        <f t="shared" si="2287"/>
        <v xml:space="preserve"> </v>
      </c>
      <c r="N16266" s="4" t="str">
        <f t="shared" si="2287"/>
        <v xml:space="preserve"> </v>
      </c>
      <c r="O16266" s="4" t="str">
        <f t="shared" si="2287"/>
        <v xml:space="preserve"> </v>
      </c>
      <c r="P16266" s="4" t="str">
        <f t="shared" si="2287"/>
        <v xml:space="preserve"> </v>
      </c>
      <c r="Q16266" s="4" t="str">
        <f t="shared" si="2287"/>
        <v xml:space="preserve"> </v>
      </c>
      <c r="R16266" s="4" t="str">
        <f t="shared" si="2287"/>
        <v xml:space="preserve"> </v>
      </c>
      <c r="S16266" s="4" t="str">
        <f t="shared" si="2287"/>
        <v xml:space="preserve"> </v>
      </c>
      <c r="T16266" s="4" t="str">
        <f t="shared" si="2287"/>
        <v xml:space="preserve"> </v>
      </c>
      <c r="U16266" s="4" t="str">
        <f t="shared" si="2287"/>
        <v xml:space="preserve"> </v>
      </c>
      <c r="V16266" s="4" t="str">
        <f t="shared" si="2286"/>
        <v xml:space="preserve"> </v>
      </c>
      <c r="W16266" s="4" t="str">
        <f t="shared" si="2286"/>
        <v xml:space="preserve"> </v>
      </c>
      <c r="X16266" s="4" t="str">
        <f t="shared" si="2286"/>
        <v xml:space="preserve"> </v>
      </c>
      <c r="Y16266" s="4" t="str">
        <f t="shared" si="2286"/>
        <v xml:space="preserve"> </v>
      </c>
      <c r="Z16266" s="4" t="str">
        <f t="shared" si="2286"/>
        <v xml:space="preserve"> </v>
      </c>
      <c r="AA16266" s="4" t="str">
        <f t="shared" si="2286"/>
        <v xml:space="preserve"> </v>
      </c>
      <c r="AB16266" s="4" t="str">
        <f t="shared" si="2286"/>
        <v xml:space="preserve"> </v>
      </c>
      <c r="AC16266" s="4" t="str">
        <f t="shared" si="2286"/>
        <v xml:space="preserve"> </v>
      </c>
      <c r="AD16266" s="4" t="str">
        <f t="shared" si="2286"/>
        <v xml:space="preserve"> </v>
      </c>
      <c r="AE16266" s="4" t="str">
        <f t="shared" si="2286"/>
        <v xml:space="preserve"> </v>
      </c>
      <c r="AF16266" s="4" t="str">
        <f t="shared" si="2286"/>
        <v xml:space="preserve"> </v>
      </c>
      <c r="AG16266" s="4" t="str">
        <f t="shared" si="2286"/>
        <v xml:space="preserve"> </v>
      </c>
    </row>
    <row r="16267" spans="1:33" x14ac:dyDescent="0.25">
      <c r="A16267" s="3">
        <v>42952.281249999993</v>
      </c>
      <c r="B16267" s="2">
        <v>42952.281249999993</v>
      </c>
      <c r="C16267" s="1">
        <v>50629.074000000001</v>
      </c>
      <c r="D16267" s="6">
        <f>Tabel1[[#This Row],[Demand]]-C16266</f>
        <v>0.44999999999708962</v>
      </c>
      <c r="E16267">
        <f t="shared" si="2288"/>
        <v>0.4</v>
      </c>
      <c r="F16267" s="5" t="str">
        <f t="shared" si="2287"/>
        <v xml:space="preserve"> </v>
      </c>
      <c r="G16267" s="4" t="str">
        <f t="shared" si="2287"/>
        <v xml:space="preserve"> </v>
      </c>
      <c r="H16267" s="4" t="str">
        <f t="shared" si="2287"/>
        <v xml:space="preserve"> </v>
      </c>
      <c r="I16267" s="4" t="str">
        <f t="shared" si="2287"/>
        <v xml:space="preserve"> </v>
      </c>
      <c r="J16267" s="4">
        <f t="shared" si="2287"/>
        <v>1</v>
      </c>
      <c r="K16267" s="4" t="str">
        <f t="shared" si="2287"/>
        <v xml:space="preserve"> </v>
      </c>
      <c r="L16267" s="4" t="str">
        <f t="shared" si="2287"/>
        <v xml:space="preserve"> </v>
      </c>
      <c r="M16267" s="4" t="str">
        <f t="shared" si="2287"/>
        <v xml:space="preserve"> </v>
      </c>
      <c r="N16267" s="4" t="str">
        <f t="shared" si="2287"/>
        <v xml:space="preserve"> </v>
      </c>
      <c r="O16267" s="4" t="str">
        <f t="shared" si="2287"/>
        <v xml:space="preserve"> </v>
      </c>
      <c r="P16267" s="4" t="str">
        <f t="shared" si="2287"/>
        <v xml:space="preserve"> </v>
      </c>
      <c r="Q16267" s="4" t="str">
        <f t="shared" si="2287"/>
        <v xml:space="preserve"> </v>
      </c>
      <c r="R16267" s="4" t="str">
        <f t="shared" si="2287"/>
        <v xml:space="preserve"> </v>
      </c>
      <c r="S16267" s="4" t="str">
        <f t="shared" si="2287"/>
        <v xml:space="preserve"> </v>
      </c>
      <c r="T16267" s="4" t="str">
        <f t="shared" si="2287"/>
        <v xml:space="preserve"> </v>
      </c>
      <c r="U16267" s="4" t="str">
        <f t="shared" ref="U16267:AG16282" si="2289">_xlfn.IFS($E16267=U$1,1,$E16267&lt;&gt;U$1," ")</f>
        <v xml:space="preserve"> </v>
      </c>
      <c r="V16267" s="4" t="str">
        <f t="shared" si="2289"/>
        <v xml:space="preserve"> </v>
      </c>
      <c r="W16267" s="4" t="str">
        <f t="shared" si="2289"/>
        <v xml:space="preserve"> </v>
      </c>
      <c r="X16267" s="4" t="str">
        <f t="shared" si="2289"/>
        <v xml:space="preserve"> </v>
      </c>
      <c r="Y16267" s="4" t="str">
        <f t="shared" si="2289"/>
        <v xml:space="preserve"> </v>
      </c>
      <c r="Z16267" s="4" t="str">
        <f t="shared" si="2289"/>
        <v xml:space="preserve"> </v>
      </c>
      <c r="AA16267" s="4" t="str">
        <f t="shared" si="2289"/>
        <v xml:space="preserve"> </v>
      </c>
      <c r="AB16267" s="4" t="str">
        <f t="shared" si="2289"/>
        <v xml:space="preserve"> </v>
      </c>
      <c r="AC16267" s="4" t="str">
        <f t="shared" si="2289"/>
        <v xml:space="preserve"> </v>
      </c>
      <c r="AD16267" s="4" t="str">
        <f t="shared" si="2289"/>
        <v xml:space="preserve"> </v>
      </c>
      <c r="AE16267" s="4" t="str">
        <f t="shared" si="2289"/>
        <v xml:space="preserve"> </v>
      </c>
      <c r="AF16267" s="4" t="str">
        <f t="shared" si="2289"/>
        <v xml:space="preserve"> </v>
      </c>
      <c r="AG16267" s="4" t="str">
        <f t="shared" si="2289"/>
        <v xml:space="preserve"> </v>
      </c>
    </row>
    <row r="16268" spans="1:33" x14ac:dyDescent="0.25">
      <c r="A16268" s="3">
        <v>42952.291666666664</v>
      </c>
      <c r="B16268" s="2">
        <v>42952.291666666664</v>
      </c>
      <c r="C16268" s="1">
        <v>50629.5</v>
      </c>
      <c r="D16268" s="6">
        <f>Tabel1[[#This Row],[Demand]]-C16267</f>
        <v>0.42599999999947613</v>
      </c>
      <c r="E16268">
        <f t="shared" si="2288"/>
        <v>0.4</v>
      </c>
      <c r="F16268" s="5" t="str">
        <f t="shared" ref="F16268:U16283" si="2290">_xlfn.IFS($E16268=F$1,1,$E16268&lt;&gt;F$1," ")</f>
        <v xml:space="preserve"> </v>
      </c>
      <c r="G16268" s="4" t="str">
        <f t="shared" si="2290"/>
        <v xml:space="preserve"> </v>
      </c>
      <c r="H16268" s="4" t="str">
        <f t="shared" si="2290"/>
        <v xml:space="preserve"> </v>
      </c>
      <c r="I16268" s="4" t="str">
        <f t="shared" si="2290"/>
        <v xml:space="preserve"> </v>
      </c>
      <c r="J16268" s="4">
        <f t="shared" si="2290"/>
        <v>1</v>
      </c>
      <c r="K16268" s="4" t="str">
        <f t="shared" si="2290"/>
        <v xml:space="preserve"> </v>
      </c>
      <c r="L16268" s="4" t="str">
        <f t="shared" si="2290"/>
        <v xml:space="preserve"> </v>
      </c>
      <c r="M16268" s="4" t="str">
        <f t="shared" si="2290"/>
        <v xml:space="preserve"> </v>
      </c>
      <c r="N16268" s="4" t="str">
        <f t="shared" si="2290"/>
        <v xml:space="preserve"> </v>
      </c>
      <c r="O16268" s="4" t="str">
        <f t="shared" si="2290"/>
        <v xml:space="preserve"> </v>
      </c>
      <c r="P16268" s="4" t="str">
        <f t="shared" si="2290"/>
        <v xml:space="preserve"> </v>
      </c>
      <c r="Q16268" s="4" t="str">
        <f t="shared" si="2290"/>
        <v xml:space="preserve"> </v>
      </c>
      <c r="R16268" s="4" t="str">
        <f t="shared" si="2290"/>
        <v xml:space="preserve"> </v>
      </c>
      <c r="S16268" s="4" t="str">
        <f t="shared" si="2290"/>
        <v xml:space="preserve"> </v>
      </c>
      <c r="T16268" s="4" t="str">
        <f t="shared" si="2290"/>
        <v xml:space="preserve"> </v>
      </c>
      <c r="U16268" s="4" t="str">
        <f t="shared" si="2290"/>
        <v xml:space="preserve"> </v>
      </c>
      <c r="V16268" s="4" t="str">
        <f t="shared" si="2289"/>
        <v xml:space="preserve"> </v>
      </c>
      <c r="W16268" s="4" t="str">
        <f t="shared" si="2289"/>
        <v xml:space="preserve"> </v>
      </c>
      <c r="X16268" s="4" t="str">
        <f t="shared" si="2289"/>
        <v xml:space="preserve"> </v>
      </c>
      <c r="Y16268" s="4" t="str">
        <f t="shared" si="2289"/>
        <v xml:space="preserve"> </v>
      </c>
      <c r="Z16268" s="4" t="str">
        <f t="shared" si="2289"/>
        <v xml:space="preserve"> </v>
      </c>
      <c r="AA16268" s="4" t="str">
        <f t="shared" si="2289"/>
        <v xml:space="preserve"> </v>
      </c>
      <c r="AB16268" s="4" t="str">
        <f t="shared" si="2289"/>
        <v xml:space="preserve"> </v>
      </c>
      <c r="AC16268" s="4" t="str">
        <f t="shared" si="2289"/>
        <v xml:space="preserve"> </v>
      </c>
      <c r="AD16268" s="4" t="str">
        <f t="shared" si="2289"/>
        <v xml:space="preserve"> </v>
      </c>
      <c r="AE16268" s="4" t="str">
        <f t="shared" si="2289"/>
        <v xml:space="preserve"> </v>
      </c>
      <c r="AF16268" s="4" t="str">
        <f t="shared" si="2289"/>
        <v xml:space="preserve"> </v>
      </c>
      <c r="AG16268" s="4" t="str">
        <f t="shared" si="2289"/>
        <v xml:space="preserve"> </v>
      </c>
    </row>
    <row r="16269" spans="1:33" x14ac:dyDescent="0.25">
      <c r="A16269" s="3">
        <v>42952.302083333336</v>
      </c>
      <c r="B16269" s="2">
        <v>42952.302083333336</v>
      </c>
      <c r="C16269" s="1">
        <v>50629.953000000001</v>
      </c>
      <c r="D16269" s="6">
        <f>Tabel1[[#This Row],[Demand]]-C16268</f>
        <v>0.45300000000133878</v>
      </c>
      <c r="E16269">
        <f t="shared" si="2288"/>
        <v>0.5</v>
      </c>
      <c r="F16269" s="5" t="str">
        <f t="shared" si="2290"/>
        <v xml:space="preserve"> </v>
      </c>
      <c r="G16269" s="4" t="str">
        <f t="shared" si="2290"/>
        <v xml:space="preserve"> </v>
      </c>
      <c r="H16269" s="4" t="str">
        <f t="shared" si="2290"/>
        <v xml:space="preserve"> </v>
      </c>
      <c r="I16269" s="4" t="str">
        <f t="shared" si="2290"/>
        <v xml:space="preserve"> </v>
      </c>
      <c r="J16269" s="4" t="str">
        <f t="shared" si="2290"/>
        <v xml:space="preserve"> </v>
      </c>
      <c r="K16269" s="4">
        <f t="shared" si="2290"/>
        <v>1</v>
      </c>
      <c r="L16269" s="4" t="str">
        <f t="shared" si="2290"/>
        <v xml:space="preserve"> </v>
      </c>
      <c r="M16269" s="4" t="str">
        <f t="shared" si="2290"/>
        <v xml:space="preserve"> </v>
      </c>
      <c r="N16269" s="4" t="str">
        <f t="shared" si="2290"/>
        <v xml:space="preserve"> </v>
      </c>
      <c r="O16269" s="4" t="str">
        <f t="shared" si="2290"/>
        <v xml:space="preserve"> </v>
      </c>
      <c r="P16269" s="4" t="str">
        <f t="shared" si="2290"/>
        <v xml:space="preserve"> </v>
      </c>
      <c r="Q16269" s="4" t="str">
        <f t="shared" si="2290"/>
        <v xml:space="preserve"> </v>
      </c>
      <c r="R16269" s="4" t="str">
        <f t="shared" si="2290"/>
        <v xml:space="preserve"> </v>
      </c>
      <c r="S16269" s="4" t="str">
        <f t="shared" si="2290"/>
        <v xml:space="preserve"> </v>
      </c>
      <c r="T16269" s="4" t="str">
        <f t="shared" si="2290"/>
        <v xml:space="preserve"> </v>
      </c>
      <c r="U16269" s="4" t="str">
        <f t="shared" si="2290"/>
        <v xml:space="preserve"> </v>
      </c>
      <c r="V16269" s="4" t="str">
        <f t="shared" si="2289"/>
        <v xml:space="preserve"> </v>
      </c>
      <c r="W16269" s="4" t="str">
        <f t="shared" si="2289"/>
        <v xml:space="preserve"> </v>
      </c>
      <c r="X16269" s="4" t="str">
        <f t="shared" si="2289"/>
        <v xml:space="preserve"> </v>
      </c>
      <c r="Y16269" s="4" t="str">
        <f t="shared" si="2289"/>
        <v xml:space="preserve"> </v>
      </c>
      <c r="Z16269" s="4" t="str">
        <f t="shared" si="2289"/>
        <v xml:space="preserve"> </v>
      </c>
      <c r="AA16269" s="4" t="str">
        <f t="shared" si="2289"/>
        <v xml:space="preserve"> </v>
      </c>
      <c r="AB16269" s="4" t="str">
        <f t="shared" si="2289"/>
        <v xml:space="preserve"> </v>
      </c>
      <c r="AC16269" s="4" t="str">
        <f t="shared" si="2289"/>
        <v xml:space="preserve"> </v>
      </c>
      <c r="AD16269" s="4" t="str">
        <f t="shared" si="2289"/>
        <v xml:space="preserve"> </v>
      </c>
      <c r="AE16269" s="4" t="str">
        <f t="shared" si="2289"/>
        <v xml:space="preserve"> </v>
      </c>
      <c r="AF16269" s="4" t="str">
        <f t="shared" si="2289"/>
        <v xml:space="preserve"> </v>
      </c>
      <c r="AG16269" s="4" t="str">
        <f t="shared" si="2289"/>
        <v xml:space="preserve"> </v>
      </c>
    </row>
    <row r="16270" spans="1:33" x14ac:dyDescent="0.25">
      <c r="A16270" s="3">
        <v>42952.312499999993</v>
      </c>
      <c r="B16270" s="2">
        <v>42952.312499999993</v>
      </c>
      <c r="C16270" s="1">
        <v>50630.377999999997</v>
      </c>
      <c r="D16270" s="6">
        <f>Tabel1[[#This Row],[Demand]]-C16269</f>
        <v>0.42499999999563443</v>
      </c>
      <c r="E16270">
        <f t="shared" si="2288"/>
        <v>0.4</v>
      </c>
      <c r="F16270" s="5" t="str">
        <f t="shared" si="2290"/>
        <v xml:space="preserve"> </v>
      </c>
      <c r="G16270" s="4" t="str">
        <f t="shared" si="2290"/>
        <v xml:space="preserve"> </v>
      </c>
      <c r="H16270" s="4" t="str">
        <f t="shared" si="2290"/>
        <v xml:space="preserve"> </v>
      </c>
      <c r="I16270" s="4" t="str">
        <f t="shared" si="2290"/>
        <v xml:space="preserve"> </v>
      </c>
      <c r="J16270" s="4">
        <f t="shared" si="2290"/>
        <v>1</v>
      </c>
      <c r="K16270" s="4" t="str">
        <f t="shared" si="2290"/>
        <v xml:space="preserve"> </v>
      </c>
      <c r="L16270" s="4" t="str">
        <f t="shared" si="2290"/>
        <v xml:space="preserve"> </v>
      </c>
      <c r="M16270" s="4" t="str">
        <f t="shared" si="2290"/>
        <v xml:space="preserve"> </v>
      </c>
      <c r="N16270" s="4" t="str">
        <f t="shared" si="2290"/>
        <v xml:space="preserve"> </v>
      </c>
      <c r="O16270" s="4" t="str">
        <f t="shared" si="2290"/>
        <v xml:space="preserve"> </v>
      </c>
      <c r="P16270" s="4" t="str">
        <f t="shared" si="2290"/>
        <v xml:space="preserve"> </v>
      </c>
      <c r="Q16270" s="4" t="str">
        <f t="shared" si="2290"/>
        <v xml:space="preserve"> </v>
      </c>
      <c r="R16270" s="4" t="str">
        <f t="shared" si="2290"/>
        <v xml:space="preserve"> </v>
      </c>
      <c r="S16270" s="4" t="str">
        <f t="shared" si="2290"/>
        <v xml:space="preserve"> </v>
      </c>
      <c r="T16270" s="4" t="str">
        <f t="shared" si="2290"/>
        <v xml:space="preserve"> </v>
      </c>
      <c r="U16270" s="4" t="str">
        <f t="shared" si="2290"/>
        <v xml:space="preserve"> </v>
      </c>
      <c r="V16270" s="4" t="str">
        <f t="shared" si="2289"/>
        <v xml:space="preserve"> </v>
      </c>
      <c r="W16270" s="4" t="str">
        <f t="shared" si="2289"/>
        <v xml:space="preserve"> </v>
      </c>
      <c r="X16270" s="4" t="str">
        <f t="shared" si="2289"/>
        <v xml:space="preserve"> </v>
      </c>
      <c r="Y16270" s="4" t="str">
        <f t="shared" si="2289"/>
        <v xml:space="preserve"> </v>
      </c>
      <c r="Z16270" s="4" t="str">
        <f t="shared" si="2289"/>
        <v xml:space="preserve"> </v>
      </c>
      <c r="AA16270" s="4" t="str">
        <f t="shared" si="2289"/>
        <v xml:space="preserve"> </v>
      </c>
      <c r="AB16270" s="4" t="str">
        <f t="shared" si="2289"/>
        <v xml:space="preserve"> </v>
      </c>
      <c r="AC16270" s="4" t="str">
        <f t="shared" si="2289"/>
        <v xml:space="preserve"> </v>
      </c>
      <c r="AD16270" s="4" t="str">
        <f t="shared" si="2289"/>
        <v xml:space="preserve"> </v>
      </c>
      <c r="AE16270" s="4" t="str">
        <f t="shared" si="2289"/>
        <v xml:space="preserve"> </v>
      </c>
      <c r="AF16270" s="4" t="str">
        <f t="shared" si="2289"/>
        <v xml:space="preserve"> </v>
      </c>
      <c r="AG16270" s="4" t="str">
        <f t="shared" si="2289"/>
        <v xml:space="preserve"> </v>
      </c>
    </row>
    <row r="16271" spans="1:33" x14ac:dyDescent="0.25">
      <c r="A16271" s="3">
        <v>42952.322916666664</v>
      </c>
      <c r="B16271" s="2">
        <v>42952.322916666664</v>
      </c>
      <c r="C16271" s="1">
        <v>50630.798000000003</v>
      </c>
      <c r="D16271" s="6">
        <f>Tabel1[[#This Row],[Demand]]-C16270</f>
        <v>0.42000000000552973</v>
      </c>
      <c r="E16271">
        <f t="shared" si="2288"/>
        <v>0.4</v>
      </c>
      <c r="F16271" s="5" t="str">
        <f t="shared" si="2290"/>
        <v xml:space="preserve"> </v>
      </c>
      <c r="G16271" s="4" t="str">
        <f t="shared" si="2290"/>
        <v xml:space="preserve"> </v>
      </c>
      <c r="H16271" s="4" t="str">
        <f t="shared" si="2290"/>
        <v xml:space="preserve"> </v>
      </c>
      <c r="I16271" s="4" t="str">
        <f t="shared" si="2290"/>
        <v xml:space="preserve"> </v>
      </c>
      <c r="J16271" s="4">
        <f t="shared" si="2290"/>
        <v>1</v>
      </c>
      <c r="K16271" s="4" t="str">
        <f t="shared" si="2290"/>
        <v xml:space="preserve"> </v>
      </c>
      <c r="L16271" s="4" t="str">
        <f t="shared" si="2290"/>
        <v xml:space="preserve"> </v>
      </c>
      <c r="M16271" s="4" t="str">
        <f t="shared" si="2290"/>
        <v xml:space="preserve"> </v>
      </c>
      <c r="N16271" s="4" t="str">
        <f t="shared" si="2290"/>
        <v xml:space="preserve"> </v>
      </c>
      <c r="O16271" s="4" t="str">
        <f t="shared" si="2290"/>
        <v xml:space="preserve"> </v>
      </c>
      <c r="P16271" s="4" t="str">
        <f t="shared" si="2290"/>
        <v xml:space="preserve"> </v>
      </c>
      <c r="Q16271" s="4" t="str">
        <f t="shared" si="2290"/>
        <v xml:space="preserve"> </v>
      </c>
      <c r="R16271" s="4" t="str">
        <f t="shared" si="2290"/>
        <v xml:space="preserve"> </v>
      </c>
      <c r="S16271" s="4" t="str">
        <f t="shared" si="2290"/>
        <v xml:space="preserve"> </v>
      </c>
      <c r="T16271" s="4" t="str">
        <f t="shared" si="2290"/>
        <v xml:space="preserve"> </v>
      </c>
      <c r="U16271" s="4" t="str">
        <f t="shared" si="2290"/>
        <v xml:space="preserve"> </v>
      </c>
      <c r="V16271" s="4" t="str">
        <f t="shared" si="2289"/>
        <v xml:space="preserve"> </v>
      </c>
      <c r="W16271" s="4" t="str">
        <f t="shared" si="2289"/>
        <v xml:space="preserve"> </v>
      </c>
      <c r="X16271" s="4" t="str">
        <f t="shared" si="2289"/>
        <v xml:space="preserve"> </v>
      </c>
      <c r="Y16271" s="4" t="str">
        <f t="shared" si="2289"/>
        <v xml:space="preserve"> </v>
      </c>
      <c r="Z16271" s="4" t="str">
        <f t="shared" si="2289"/>
        <v xml:space="preserve"> </v>
      </c>
      <c r="AA16271" s="4" t="str">
        <f t="shared" si="2289"/>
        <v xml:space="preserve"> </v>
      </c>
      <c r="AB16271" s="4" t="str">
        <f t="shared" si="2289"/>
        <v xml:space="preserve"> </v>
      </c>
      <c r="AC16271" s="4" t="str">
        <f t="shared" si="2289"/>
        <v xml:space="preserve"> </v>
      </c>
      <c r="AD16271" s="4" t="str">
        <f t="shared" si="2289"/>
        <v xml:space="preserve"> </v>
      </c>
      <c r="AE16271" s="4" t="str">
        <f t="shared" si="2289"/>
        <v xml:space="preserve"> </v>
      </c>
      <c r="AF16271" s="4" t="str">
        <f t="shared" si="2289"/>
        <v xml:space="preserve"> </v>
      </c>
      <c r="AG16271" s="4" t="str">
        <f t="shared" si="2289"/>
        <v xml:space="preserve"> </v>
      </c>
    </row>
    <row r="16272" spans="1:33" x14ac:dyDescent="0.25">
      <c r="A16272" s="3">
        <v>42952.333333333336</v>
      </c>
      <c r="B16272" s="2">
        <v>42952.333333333336</v>
      </c>
      <c r="C16272" s="1">
        <v>50631.220999999998</v>
      </c>
      <c r="D16272" s="6">
        <f>Tabel1[[#This Row],[Demand]]-C16271</f>
        <v>0.42299999999522697</v>
      </c>
      <c r="E16272">
        <f t="shared" si="2288"/>
        <v>0.4</v>
      </c>
      <c r="F16272" s="5" t="str">
        <f t="shared" si="2290"/>
        <v xml:space="preserve"> </v>
      </c>
      <c r="G16272" s="4" t="str">
        <f t="shared" si="2290"/>
        <v xml:space="preserve"> </v>
      </c>
      <c r="H16272" s="4" t="str">
        <f t="shared" si="2290"/>
        <v xml:space="preserve"> </v>
      </c>
      <c r="I16272" s="4" t="str">
        <f t="shared" si="2290"/>
        <v xml:space="preserve"> </v>
      </c>
      <c r="J16272" s="4">
        <f t="shared" si="2290"/>
        <v>1</v>
      </c>
      <c r="K16272" s="4" t="str">
        <f t="shared" si="2290"/>
        <v xml:space="preserve"> </v>
      </c>
      <c r="L16272" s="4" t="str">
        <f t="shared" si="2290"/>
        <v xml:space="preserve"> </v>
      </c>
      <c r="M16272" s="4" t="str">
        <f t="shared" si="2290"/>
        <v xml:space="preserve"> </v>
      </c>
      <c r="N16272" s="4" t="str">
        <f t="shared" si="2290"/>
        <v xml:space="preserve"> </v>
      </c>
      <c r="O16272" s="4" t="str">
        <f t="shared" si="2290"/>
        <v xml:space="preserve"> </v>
      </c>
      <c r="P16272" s="4" t="str">
        <f t="shared" si="2290"/>
        <v xml:space="preserve"> </v>
      </c>
      <c r="Q16272" s="4" t="str">
        <f t="shared" si="2290"/>
        <v xml:space="preserve"> </v>
      </c>
      <c r="R16272" s="4" t="str">
        <f t="shared" si="2290"/>
        <v xml:space="preserve"> </v>
      </c>
      <c r="S16272" s="4" t="str">
        <f t="shared" si="2290"/>
        <v xml:space="preserve"> </v>
      </c>
      <c r="T16272" s="4" t="str">
        <f t="shared" si="2290"/>
        <v xml:space="preserve"> </v>
      </c>
      <c r="U16272" s="4" t="str">
        <f t="shared" si="2290"/>
        <v xml:space="preserve"> </v>
      </c>
      <c r="V16272" s="4" t="str">
        <f t="shared" si="2289"/>
        <v xml:space="preserve"> </v>
      </c>
      <c r="W16272" s="4" t="str">
        <f t="shared" si="2289"/>
        <v xml:space="preserve"> </v>
      </c>
      <c r="X16272" s="4" t="str">
        <f t="shared" si="2289"/>
        <v xml:space="preserve"> </v>
      </c>
      <c r="Y16272" s="4" t="str">
        <f t="shared" si="2289"/>
        <v xml:space="preserve"> </v>
      </c>
      <c r="Z16272" s="4" t="str">
        <f t="shared" si="2289"/>
        <v xml:space="preserve"> </v>
      </c>
      <c r="AA16272" s="4" t="str">
        <f t="shared" si="2289"/>
        <v xml:space="preserve"> </v>
      </c>
      <c r="AB16272" s="4" t="str">
        <f t="shared" si="2289"/>
        <v xml:space="preserve"> </v>
      </c>
      <c r="AC16272" s="4" t="str">
        <f t="shared" si="2289"/>
        <v xml:space="preserve"> </v>
      </c>
      <c r="AD16272" s="4" t="str">
        <f t="shared" si="2289"/>
        <v xml:space="preserve"> </v>
      </c>
      <c r="AE16272" s="4" t="str">
        <f t="shared" si="2289"/>
        <v xml:space="preserve"> </v>
      </c>
      <c r="AF16272" s="4" t="str">
        <f t="shared" si="2289"/>
        <v xml:space="preserve"> </v>
      </c>
      <c r="AG16272" s="4" t="str">
        <f t="shared" si="2289"/>
        <v xml:space="preserve"> </v>
      </c>
    </row>
    <row r="16273" spans="1:33" x14ac:dyDescent="0.25">
      <c r="A16273" s="3">
        <v>42952.343749999993</v>
      </c>
      <c r="B16273" s="2">
        <v>42952.343749999993</v>
      </c>
      <c r="C16273" s="1">
        <v>50631.625999999997</v>
      </c>
      <c r="D16273" s="6">
        <f>Tabel1[[#This Row],[Demand]]-C16272</f>
        <v>0.40499999999883585</v>
      </c>
      <c r="E16273">
        <f t="shared" si="2288"/>
        <v>0.4</v>
      </c>
      <c r="F16273" s="5" t="str">
        <f t="shared" si="2290"/>
        <v xml:space="preserve"> </v>
      </c>
      <c r="G16273" s="4" t="str">
        <f t="shared" si="2290"/>
        <v xml:space="preserve"> </v>
      </c>
      <c r="H16273" s="4" t="str">
        <f t="shared" si="2290"/>
        <v xml:space="preserve"> </v>
      </c>
      <c r="I16273" s="4" t="str">
        <f t="shared" si="2290"/>
        <v xml:space="preserve"> </v>
      </c>
      <c r="J16273" s="4">
        <f t="shared" si="2290"/>
        <v>1</v>
      </c>
      <c r="K16273" s="4" t="str">
        <f t="shared" si="2290"/>
        <v xml:space="preserve"> </v>
      </c>
      <c r="L16273" s="4" t="str">
        <f t="shared" si="2290"/>
        <v xml:space="preserve"> </v>
      </c>
      <c r="M16273" s="4" t="str">
        <f t="shared" si="2290"/>
        <v xml:space="preserve"> </v>
      </c>
      <c r="N16273" s="4" t="str">
        <f t="shared" si="2290"/>
        <v xml:space="preserve"> </v>
      </c>
      <c r="O16273" s="4" t="str">
        <f t="shared" si="2290"/>
        <v xml:space="preserve"> </v>
      </c>
      <c r="P16273" s="4" t="str">
        <f t="shared" si="2290"/>
        <v xml:space="preserve"> </v>
      </c>
      <c r="Q16273" s="4" t="str">
        <f t="shared" si="2290"/>
        <v xml:space="preserve"> </v>
      </c>
      <c r="R16273" s="4" t="str">
        <f t="shared" si="2290"/>
        <v xml:space="preserve"> </v>
      </c>
      <c r="S16273" s="4" t="str">
        <f t="shared" si="2290"/>
        <v xml:space="preserve"> </v>
      </c>
      <c r="T16273" s="4" t="str">
        <f t="shared" si="2290"/>
        <v xml:space="preserve"> </v>
      </c>
      <c r="U16273" s="4" t="str">
        <f t="shared" si="2290"/>
        <v xml:space="preserve"> </v>
      </c>
      <c r="V16273" s="4" t="str">
        <f t="shared" si="2289"/>
        <v xml:space="preserve"> </v>
      </c>
      <c r="W16273" s="4" t="str">
        <f t="shared" si="2289"/>
        <v xml:space="preserve"> </v>
      </c>
      <c r="X16273" s="4" t="str">
        <f t="shared" si="2289"/>
        <v xml:space="preserve"> </v>
      </c>
      <c r="Y16273" s="4" t="str">
        <f t="shared" si="2289"/>
        <v xml:space="preserve"> </v>
      </c>
      <c r="Z16273" s="4" t="str">
        <f t="shared" si="2289"/>
        <v xml:space="preserve"> </v>
      </c>
      <c r="AA16273" s="4" t="str">
        <f t="shared" si="2289"/>
        <v xml:space="preserve"> </v>
      </c>
      <c r="AB16273" s="4" t="str">
        <f t="shared" si="2289"/>
        <v xml:space="preserve"> </v>
      </c>
      <c r="AC16273" s="4" t="str">
        <f t="shared" si="2289"/>
        <v xml:space="preserve"> </v>
      </c>
      <c r="AD16273" s="4" t="str">
        <f t="shared" si="2289"/>
        <v xml:space="preserve"> </v>
      </c>
      <c r="AE16273" s="4" t="str">
        <f t="shared" si="2289"/>
        <v xml:space="preserve"> </v>
      </c>
      <c r="AF16273" s="4" t="str">
        <f t="shared" si="2289"/>
        <v xml:space="preserve"> </v>
      </c>
      <c r="AG16273" s="4" t="str">
        <f t="shared" si="2289"/>
        <v xml:space="preserve"> </v>
      </c>
    </row>
    <row r="16274" spans="1:33" x14ac:dyDescent="0.25">
      <c r="A16274" s="3">
        <v>42952.354166666664</v>
      </c>
      <c r="B16274" s="2">
        <v>42952.354166666664</v>
      </c>
      <c r="C16274" s="1">
        <v>50632.031000000003</v>
      </c>
      <c r="D16274" s="6">
        <f>Tabel1[[#This Row],[Demand]]-C16273</f>
        <v>0.4050000000061118</v>
      </c>
      <c r="E16274">
        <f t="shared" si="2288"/>
        <v>0.4</v>
      </c>
      <c r="F16274" s="5" t="str">
        <f t="shared" si="2290"/>
        <v xml:space="preserve"> </v>
      </c>
      <c r="G16274" s="4" t="str">
        <f t="shared" si="2290"/>
        <v xml:space="preserve"> </v>
      </c>
      <c r="H16274" s="4" t="str">
        <f t="shared" si="2290"/>
        <v xml:space="preserve"> </v>
      </c>
      <c r="I16274" s="4" t="str">
        <f t="shared" si="2290"/>
        <v xml:space="preserve"> </v>
      </c>
      <c r="J16274" s="4">
        <f t="shared" si="2290"/>
        <v>1</v>
      </c>
      <c r="K16274" s="4" t="str">
        <f t="shared" si="2290"/>
        <v xml:space="preserve"> </v>
      </c>
      <c r="L16274" s="4" t="str">
        <f t="shared" si="2290"/>
        <v xml:space="preserve"> </v>
      </c>
      <c r="M16274" s="4" t="str">
        <f t="shared" si="2290"/>
        <v xml:space="preserve"> </v>
      </c>
      <c r="N16274" s="4" t="str">
        <f t="shared" si="2290"/>
        <v xml:space="preserve"> </v>
      </c>
      <c r="O16274" s="4" t="str">
        <f t="shared" si="2290"/>
        <v xml:space="preserve"> </v>
      </c>
      <c r="P16274" s="4" t="str">
        <f t="shared" si="2290"/>
        <v xml:space="preserve"> </v>
      </c>
      <c r="Q16274" s="4" t="str">
        <f t="shared" si="2290"/>
        <v xml:space="preserve"> </v>
      </c>
      <c r="R16274" s="4" t="str">
        <f t="shared" si="2290"/>
        <v xml:space="preserve"> </v>
      </c>
      <c r="S16274" s="4" t="str">
        <f t="shared" si="2290"/>
        <v xml:space="preserve"> </v>
      </c>
      <c r="T16274" s="4" t="str">
        <f t="shared" si="2290"/>
        <v xml:space="preserve"> </v>
      </c>
      <c r="U16274" s="4" t="str">
        <f t="shared" si="2290"/>
        <v xml:space="preserve"> </v>
      </c>
      <c r="V16274" s="4" t="str">
        <f t="shared" si="2289"/>
        <v xml:space="preserve"> </v>
      </c>
      <c r="W16274" s="4" t="str">
        <f t="shared" si="2289"/>
        <v xml:space="preserve"> </v>
      </c>
      <c r="X16274" s="4" t="str">
        <f t="shared" si="2289"/>
        <v xml:space="preserve"> </v>
      </c>
      <c r="Y16274" s="4" t="str">
        <f t="shared" si="2289"/>
        <v xml:space="preserve"> </v>
      </c>
      <c r="Z16274" s="4" t="str">
        <f t="shared" si="2289"/>
        <v xml:space="preserve"> </v>
      </c>
      <c r="AA16274" s="4" t="str">
        <f t="shared" si="2289"/>
        <v xml:space="preserve"> </v>
      </c>
      <c r="AB16274" s="4" t="str">
        <f t="shared" si="2289"/>
        <v xml:space="preserve"> </v>
      </c>
      <c r="AC16274" s="4" t="str">
        <f t="shared" si="2289"/>
        <v xml:space="preserve"> </v>
      </c>
      <c r="AD16274" s="4" t="str">
        <f t="shared" si="2289"/>
        <v xml:space="preserve"> </v>
      </c>
      <c r="AE16274" s="4" t="str">
        <f t="shared" si="2289"/>
        <v xml:space="preserve"> </v>
      </c>
      <c r="AF16274" s="4" t="str">
        <f t="shared" si="2289"/>
        <v xml:space="preserve"> </v>
      </c>
      <c r="AG16274" s="4" t="str">
        <f t="shared" si="2289"/>
        <v xml:space="preserve"> </v>
      </c>
    </row>
    <row r="16275" spans="1:33" x14ac:dyDescent="0.25">
      <c r="A16275" s="3">
        <v>42952.364583333336</v>
      </c>
      <c r="B16275" s="2">
        <v>42952.364583333336</v>
      </c>
      <c r="C16275" s="1">
        <v>50632.45</v>
      </c>
      <c r="D16275" s="6">
        <f>Tabel1[[#This Row],[Demand]]-C16274</f>
        <v>0.41899999999441206</v>
      </c>
      <c r="E16275">
        <f t="shared" si="2288"/>
        <v>0.4</v>
      </c>
      <c r="F16275" s="5" t="str">
        <f t="shared" si="2290"/>
        <v xml:space="preserve"> </v>
      </c>
      <c r="G16275" s="4" t="str">
        <f t="shared" si="2290"/>
        <v xml:space="preserve"> </v>
      </c>
      <c r="H16275" s="4" t="str">
        <f t="shared" si="2290"/>
        <v xml:space="preserve"> </v>
      </c>
      <c r="I16275" s="4" t="str">
        <f t="shared" si="2290"/>
        <v xml:space="preserve"> </v>
      </c>
      <c r="J16275" s="4">
        <f t="shared" si="2290"/>
        <v>1</v>
      </c>
      <c r="K16275" s="4" t="str">
        <f t="shared" si="2290"/>
        <v xml:space="preserve"> </v>
      </c>
      <c r="L16275" s="4" t="str">
        <f t="shared" si="2290"/>
        <v xml:space="preserve"> </v>
      </c>
      <c r="M16275" s="4" t="str">
        <f t="shared" si="2290"/>
        <v xml:space="preserve"> </v>
      </c>
      <c r="N16275" s="4" t="str">
        <f t="shared" si="2290"/>
        <v xml:space="preserve"> </v>
      </c>
      <c r="O16275" s="4" t="str">
        <f t="shared" si="2290"/>
        <v xml:space="preserve"> </v>
      </c>
      <c r="P16275" s="4" t="str">
        <f t="shared" si="2290"/>
        <v xml:space="preserve"> </v>
      </c>
      <c r="Q16275" s="4" t="str">
        <f t="shared" si="2290"/>
        <v xml:space="preserve"> </v>
      </c>
      <c r="R16275" s="4" t="str">
        <f t="shared" si="2290"/>
        <v xml:space="preserve"> </v>
      </c>
      <c r="S16275" s="4" t="str">
        <f t="shared" si="2290"/>
        <v xml:space="preserve"> </v>
      </c>
      <c r="T16275" s="4" t="str">
        <f t="shared" si="2290"/>
        <v xml:space="preserve"> </v>
      </c>
      <c r="U16275" s="4" t="str">
        <f t="shared" si="2290"/>
        <v xml:space="preserve"> </v>
      </c>
      <c r="V16275" s="4" t="str">
        <f t="shared" si="2289"/>
        <v xml:space="preserve"> </v>
      </c>
      <c r="W16275" s="4" t="str">
        <f t="shared" si="2289"/>
        <v xml:space="preserve"> </v>
      </c>
      <c r="X16275" s="4" t="str">
        <f t="shared" si="2289"/>
        <v xml:space="preserve"> </v>
      </c>
      <c r="Y16275" s="4" t="str">
        <f t="shared" si="2289"/>
        <v xml:space="preserve"> </v>
      </c>
      <c r="Z16275" s="4" t="str">
        <f t="shared" si="2289"/>
        <v xml:space="preserve"> </v>
      </c>
      <c r="AA16275" s="4" t="str">
        <f t="shared" si="2289"/>
        <v xml:space="preserve"> </v>
      </c>
      <c r="AB16275" s="4" t="str">
        <f t="shared" si="2289"/>
        <v xml:space="preserve"> </v>
      </c>
      <c r="AC16275" s="4" t="str">
        <f t="shared" si="2289"/>
        <v xml:space="preserve"> </v>
      </c>
      <c r="AD16275" s="4" t="str">
        <f t="shared" si="2289"/>
        <v xml:space="preserve"> </v>
      </c>
      <c r="AE16275" s="4" t="str">
        <f t="shared" si="2289"/>
        <v xml:space="preserve"> </v>
      </c>
      <c r="AF16275" s="4" t="str">
        <f t="shared" si="2289"/>
        <v xml:space="preserve"> </v>
      </c>
      <c r="AG16275" s="4" t="str">
        <f t="shared" si="2289"/>
        <v xml:space="preserve"> </v>
      </c>
    </row>
    <row r="16276" spans="1:33" x14ac:dyDescent="0.25">
      <c r="A16276" s="3">
        <v>42952.374999999993</v>
      </c>
      <c r="B16276" s="2">
        <v>42952.374999999993</v>
      </c>
      <c r="C16276" s="1">
        <v>50632.853000000003</v>
      </c>
      <c r="D16276" s="6">
        <f>Tabel1[[#This Row],[Demand]]-C16275</f>
        <v>0.40300000000570435</v>
      </c>
      <c r="E16276">
        <f t="shared" si="2288"/>
        <v>0.4</v>
      </c>
      <c r="F16276" s="5" t="str">
        <f t="shared" si="2290"/>
        <v xml:space="preserve"> </v>
      </c>
      <c r="G16276" s="4" t="str">
        <f t="shared" si="2290"/>
        <v xml:space="preserve"> </v>
      </c>
      <c r="H16276" s="4" t="str">
        <f t="shared" si="2290"/>
        <v xml:space="preserve"> </v>
      </c>
      <c r="I16276" s="4" t="str">
        <f t="shared" si="2290"/>
        <v xml:space="preserve"> </v>
      </c>
      <c r="J16276" s="4">
        <f t="shared" si="2290"/>
        <v>1</v>
      </c>
      <c r="K16276" s="4" t="str">
        <f t="shared" si="2290"/>
        <v xml:space="preserve"> </v>
      </c>
      <c r="L16276" s="4" t="str">
        <f t="shared" si="2290"/>
        <v xml:space="preserve"> </v>
      </c>
      <c r="M16276" s="4" t="str">
        <f t="shared" si="2290"/>
        <v xml:space="preserve"> </v>
      </c>
      <c r="N16276" s="4" t="str">
        <f t="shared" si="2290"/>
        <v xml:space="preserve"> </v>
      </c>
      <c r="O16276" s="4" t="str">
        <f t="shared" si="2290"/>
        <v xml:space="preserve"> </v>
      </c>
      <c r="P16276" s="4" t="str">
        <f t="shared" si="2290"/>
        <v xml:space="preserve"> </v>
      </c>
      <c r="Q16276" s="4" t="str">
        <f t="shared" si="2290"/>
        <v xml:space="preserve"> </v>
      </c>
      <c r="R16276" s="4" t="str">
        <f t="shared" si="2290"/>
        <v xml:space="preserve"> </v>
      </c>
      <c r="S16276" s="4" t="str">
        <f t="shared" si="2290"/>
        <v xml:space="preserve"> </v>
      </c>
      <c r="T16276" s="4" t="str">
        <f t="shared" si="2290"/>
        <v xml:space="preserve"> </v>
      </c>
      <c r="U16276" s="4" t="str">
        <f t="shared" si="2290"/>
        <v xml:space="preserve"> </v>
      </c>
      <c r="V16276" s="4" t="str">
        <f t="shared" si="2289"/>
        <v xml:space="preserve"> </v>
      </c>
      <c r="W16276" s="4" t="str">
        <f t="shared" si="2289"/>
        <v xml:space="preserve"> </v>
      </c>
      <c r="X16276" s="4" t="str">
        <f t="shared" si="2289"/>
        <v xml:space="preserve"> </v>
      </c>
      <c r="Y16276" s="4" t="str">
        <f t="shared" si="2289"/>
        <v xml:space="preserve"> </v>
      </c>
      <c r="Z16276" s="4" t="str">
        <f t="shared" si="2289"/>
        <v xml:space="preserve"> </v>
      </c>
      <c r="AA16276" s="4" t="str">
        <f t="shared" si="2289"/>
        <v xml:space="preserve"> </v>
      </c>
      <c r="AB16276" s="4" t="str">
        <f t="shared" si="2289"/>
        <v xml:space="preserve"> </v>
      </c>
      <c r="AC16276" s="4" t="str">
        <f t="shared" si="2289"/>
        <v xml:space="preserve"> </v>
      </c>
      <c r="AD16276" s="4" t="str">
        <f t="shared" si="2289"/>
        <v xml:space="preserve"> </v>
      </c>
      <c r="AE16276" s="4" t="str">
        <f t="shared" si="2289"/>
        <v xml:space="preserve"> </v>
      </c>
      <c r="AF16276" s="4" t="str">
        <f t="shared" si="2289"/>
        <v xml:space="preserve"> </v>
      </c>
      <c r="AG16276" s="4" t="str">
        <f t="shared" si="2289"/>
        <v xml:space="preserve"> </v>
      </c>
    </row>
    <row r="16277" spans="1:33" x14ac:dyDescent="0.25">
      <c r="A16277" s="3">
        <v>42952.385416666664</v>
      </c>
      <c r="B16277" s="2">
        <v>42952.385416666664</v>
      </c>
      <c r="C16277" s="1">
        <v>50633.252999999997</v>
      </c>
      <c r="D16277" s="6">
        <f>Tabel1[[#This Row],[Demand]]-C16276</f>
        <v>0.39999999999417923</v>
      </c>
      <c r="E16277">
        <f t="shared" si="2288"/>
        <v>0.4</v>
      </c>
      <c r="F16277" s="5" t="str">
        <f t="shared" si="2290"/>
        <v xml:space="preserve"> </v>
      </c>
      <c r="G16277" s="4" t="str">
        <f t="shared" si="2290"/>
        <v xml:space="preserve"> </v>
      </c>
      <c r="H16277" s="4" t="str">
        <f t="shared" si="2290"/>
        <v xml:space="preserve"> </v>
      </c>
      <c r="I16277" s="4" t="str">
        <f t="shared" si="2290"/>
        <v xml:space="preserve"> </v>
      </c>
      <c r="J16277" s="4">
        <f t="shared" si="2290"/>
        <v>1</v>
      </c>
      <c r="K16277" s="4" t="str">
        <f t="shared" si="2290"/>
        <v xml:space="preserve"> </v>
      </c>
      <c r="L16277" s="4" t="str">
        <f t="shared" si="2290"/>
        <v xml:space="preserve"> </v>
      </c>
      <c r="M16277" s="4" t="str">
        <f t="shared" si="2290"/>
        <v xml:space="preserve"> </v>
      </c>
      <c r="N16277" s="4" t="str">
        <f t="shared" si="2290"/>
        <v xml:space="preserve"> </v>
      </c>
      <c r="O16277" s="4" t="str">
        <f t="shared" si="2290"/>
        <v xml:space="preserve"> </v>
      </c>
      <c r="P16277" s="4" t="str">
        <f t="shared" si="2290"/>
        <v xml:space="preserve"> </v>
      </c>
      <c r="Q16277" s="4" t="str">
        <f t="shared" si="2290"/>
        <v xml:space="preserve"> </v>
      </c>
      <c r="R16277" s="4" t="str">
        <f t="shared" si="2290"/>
        <v xml:space="preserve"> </v>
      </c>
      <c r="S16277" s="4" t="str">
        <f t="shared" si="2290"/>
        <v xml:space="preserve"> </v>
      </c>
      <c r="T16277" s="4" t="str">
        <f t="shared" si="2290"/>
        <v xml:space="preserve"> </v>
      </c>
      <c r="U16277" s="4" t="str">
        <f t="shared" si="2290"/>
        <v xml:space="preserve"> </v>
      </c>
      <c r="V16277" s="4" t="str">
        <f t="shared" si="2289"/>
        <v xml:space="preserve"> </v>
      </c>
      <c r="W16277" s="4" t="str">
        <f t="shared" si="2289"/>
        <v xml:space="preserve"> </v>
      </c>
      <c r="X16277" s="4" t="str">
        <f t="shared" si="2289"/>
        <v xml:space="preserve"> </v>
      </c>
      <c r="Y16277" s="4" t="str">
        <f t="shared" si="2289"/>
        <v xml:space="preserve"> </v>
      </c>
      <c r="Z16277" s="4" t="str">
        <f t="shared" si="2289"/>
        <v xml:space="preserve"> </v>
      </c>
      <c r="AA16277" s="4" t="str">
        <f t="shared" si="2289"/>
        <v xml:space="preserve"> </v>
      </c>
      <c r="AB16277" s="4" t="str">
        <f t="shared" si="2289"/>
        <v xml:space="preserve"> </v>
      </c>
      <c r="AC16277" s="4" t="str">
        <f t="shared" si="2289"/>
        <v xml:space="preserve"> </v>
      </c>
      <c r="AD16277" s="4" t="str">
        <f t="shared" si="2289"/>
        <v xml:space="preserve"> </v>
      </c>
      <c r="AE16277" s="4" t="str">
        <f t="shared" si="2289"/>
        <v xml:space="preserve"> </v>
      </c>
      <c r="AF16277" s="4" t="str">
        <f t="shared" si="2289"/>
        <v xml:space="preserve"> </v>
      </c>
      <c r="AG16277" s="4" t="str">
        <f t="shared" si="2289"/>
        <v xml:space="preserve"> </v>
      </c>
    </row>
    <row r="16278" spans="1:33" x14ac:dyDescent="0.25">
      <c r="A16278" s="3">
        <v>42952.395833333336</v>
      </c>
      <c r="B16278" s="2">
        <v>42952.395833333336</v>
      </c>
      <c r="C16278" s="1">
        <v>50633.731</v>
      </c>
      <c r="D16278" s="6">
        <f>Tabel1[[#This Row],[Demand]]-C16277</f>
        <v>0.47800000000279397</v>
      </c>
      <c r="E16278">
        <f t="shared" si="2288"/>
        <v>0.5</v>
      </c>
      <c r="F16278" s="5" t="str">
        <f t="shared" si="2290"/>
        <v xml:space="preserve"> </v>
      </c>
      <c r="G16278" s="4" t="str">
        <f t="shared" si="2290"/>
        <v xml:space="preserve"> </v>
      </c>
      <c r="H16278" s="4" t="str">
        <f t="shared" si="2290"/>
        <v xml:space="preserve"> </v>
      </c>
      <c r="I16278" s="4" t="str">
        <f t="shared" si="2290"/>
        <v xml:space="preserve"> </v>
      </c>
      <c r="J16278" s="4" t="str">
        <f t="shared" si="2290"/>
        <v xml:space="preserve"> </v>
      </c>
      <c r="K16278" s="4">
        <f t="shared" si="2290"/>
        <v>1</v>
      </c>
      <c r="L16278" s="4" t="str">
        <f t="shared" si="2290"/>
        <v xml:space="preserve"> </v>
      </c>
      <c r="M16278" s="4" t="str">
        <f t="shared" si="2290"/>
        <v xml:space="preserve"> </v>
      </c>
      <c r="N16278" s="4" t="str">
        <f t="shared" si="2290"/>
        <v xml:space="preserve"> </v>
      </c>
      <c r="O16278" s="4" t="str">
        <f t="shared" si="2290"/>
        <v xml:space="preserve"> </v>
      </c>
      <c r="P16278" s="4" t="str">
        <f t="shared" si="2290"/>
        <v xml:space="preserve"> </v>
      </c>
      <c r="Q16278" s="4" t="str">
        <f t="shared" si="2290"/>
        <v xml:space="preserve"> </v>
      </c>
      <c r="R16278" s="4" t="str">
        <f t="shared" si="2290"/>
        <v xml:space="preserve"> </v>
      </c>
      <c r="S16278" s="4" t="str">
        <f t="shared" si="2290"/>
        <v xml:space="preserve"> </v>
      </c>
      <c r="T16278" s="4" t="str">
        <f t="shared" si="2290"/>
        <v xml:space="preserve"> </v>
      </c>
      <c r="U16278" s="4" t="str">
        <f t="shared" si="2290"/>
        <v xml:space="preserve"> </v>
      </c>
      <c r="V16278" s="4" t="str">
        <f t="shared" si="2289"/>
        <v xml:space="preserve"> </v>
      </c>
      <c r="W16278" s="4" t="str">
        <f t="shared" si="2289"/>
        <v xml:space="preserve"> </v>
      </c>
      <c r="X16278" s="4" t="str">
        <f t="shared" si="2289"/>
        <v xml:space="preserve"> </v>
      </c>
      <c r="Y16278" s="4" t="str">
        <f t="shared" si="2289"/>
        <v xml:space="preserve"> </v>
      </c>
      <c r="Z16278" s="4" t="str">
        <f t="shared" si="2289"/>
        <v xml:space="preserve"> </v>
      </c>
      <c r="AA16278" s="4" t="str">
        <f t="shared" si="2289"/>
        <v xml:space="preserve"> </v>
      </c>
      <c r="AB16278" s="4" t="str">
        <f t="shared" si="2289"/>
        <v xml:space="preserve"> </v>
      </c>
      <c r="AC16278" s="4" t="str">
        <f t="shared" si="2289"/>
        <v xml:space="preserve"> </v>
      </c>
      <c r="AD16278" s="4" t="str">
        <f t="shared" si="2289"/>
        <v xml:space="preserve"> </v>
      </c>
      <c r="AE16278" s="4" t="str">
        <f t="shared" si="2289"/>
        <v xml:space="preserve"> </v>
      </c>
      <c r="AF16278" s="4" t="str">
        <f t="shared" si="2289"/>
        <v xml:space="preserve"> </v>
      </c>
      <c r="AG16278" s="4" t="str">
        <f t="shared" si="2289"/>
        <v xml:space="preserve"> </v>
      </c>
    </row>
    <row r="16279" spans="1:33" x14ac:dyDescent="0.25">
      <c r="A16279" s="3">
        <v>42952.406249999993</v>
      </c>
      <c r="B16279" s="2">
        <v>42952.406249999993</v>
      </c>
      <c r="C16279" s="1">
        <v>50634.190999999999</v>
      </c>
      <c r="D16279" s="6">
        <f>Tabel1[[#This Row],[Demand]]-C16278</f>
        <v>0.45999999999912689</v>
      </c>
      <c r="E16279">
        <f t="shared" si="2288"/>
        <v>0.5</v>
      </c>
      <c r="F16279" s="5" t="str">
        <f t="shared" si="2290"/>
        <v xml:space="preserve"> </v>
      </c>
      <c r="G16279" s="4" t="str">
        <f t="shared" si="2290"/>
        <v xml:space="preserve"> </v>
      </c>
      <c r="H16279" s="4" t="str">
        <f t="shared" si="2290"/>
        <v xml:space="preserve"> </v>
      </c>
      <c r="I16279" s="4" t="str">
        <f t="shared" si="2290"/>
        <v xml:space="preserve"> </v>
      </c>
      <c r="J16279" s="4" t="str">
        <f t="shared" si="2290"/>
        <v xml:space="preserve"> </v>
      </c>
      <c r="K16279" s="4">
        <f t="shared" si="2290"/>
        <v>1</v>
      </c>
      <c r="L16279" s="4" t="str">
        <f t="shared" si="2290"/>
        <v xml:space="preserve"> </v>
      </c>
      <c r="M16279" s="4" t="str">
        <f t="shared" si="2290"/>
        <v xml:space="preserve"> </v>
      </c>
      <c r="N16279" s="4" t="str">
        <f t="shared" si="2290"/>
        <v xml:space="preserve"> </v>
      </c>
      <c r="O16279" s="4" t="str">
        <f t="shared" si="2290"/>
        <v xml:space="preserve"> </v>
      </c>
      <c r="P16279" s="4" t="str">
        <f t="shared" si="2290"/>
        <v xml:space="preserve"> </v>
      </c>
      <c r="Q16279" s="4" t="str">
        <f t="shared" si="2290"/>
        <v xml:space="preserve"> </v>
      </c>
      <c r="R16279" s="4" t="str">
        <f t="shared" si="2290"/>
        <v xml:space="preserve"> </v>
      </c>
      <c r="S16279" s="4" t="str">
        <f t="shared" si="2290"/>
        <v xml:space="preserve"> </v>
      </c>
      <c r="T16279" s="4" t="str">
        <f t="shared" si="2290"/>
        <v xml:space="preserve"> </v>
      </c>
      <c r="U16279" s="4" t="str">
        <f t="shared" si="2290"/>
        <v xml:space="preserve"> </v>
      </c>
      <c r="V16279" s="4" t="str">
        <f t="shared" si="2289"/>
        <v xml:space="preserve"> </v>
      </c>
      <c r="W16279" s="4" t="str">
        <f t="shared" si="2289"/>
        <v xml:space="preserve"> </v>
      </c>
      <c r="X16279" s="4" t="str">
        <f t="shared" si="2289"/>
        <v xml:space="preserve"> </v>
      </c>
      <c r="Y16279" s="4" t="str">
        <f t="shared" si="2289"/>
        <v xml:space="preserve"> </v>
      </c>
      <c r="Z16279" s="4" t="str">
        <f t="shared" si="2289"/>
        <v xml:space="preserve"> </v>
      </c>
      <c r="AA16279" s="4" t="str">
        <f t="shared" si="2289"/>
        <v xml:space="preserve"> </v>
      </c>
      <c r="AB16279" s="4" t="str">
        <f t="shared" si="2289"/>
        <v xml:space="preserve"> </v>
      </c>
      <c r="AC16279" s="4" t="str">
        <f t="shared" si="2289"/>
        <v xml:space="preserve"> </v>
      </c>
      <c r="AD16279" s="4" t="str">
        <f t="shared" si="2289"/>
        <v xml:space="preserve"> </v>
      </c>
      <c r="AE16279" s="4" t="str">
        <f t="shared" si="2289"/>
        <v xml:space="preserve"> </v>
      </c>
      <c r="AF16279" s="4" t="str">
        <f t="shared" si="2289"/>
        <v xml:space="preserve"> </v>
      </c>
      <c r="AG16279" s="4" t="str">
        <f t="shared" si="2289"/>
        <v xml:space="preserve"> </v>
      </c>
    </row>
    <row r="16280" spans="1:33" x14ac:dyDescent="0.25">
      <c r="A16280" s="3">
        <v>42952.416666666664</v>
      </c>
      <c r="B16280" s="2">
        <v>42952.416666666664</v>
      </c>
      <c r="C16280" s="1">
        <v>50634.65</v>
      </c>
      <c r="D16280" s="6">
        <f>Tabel1[[#This Row],[Demand]]-C16279</f>
        <v>0.45900000000256114</v>
      </c>
      <c r="E16280">
        <f t="shared" si="2288"/>
        <v>0.5</v>
      </c>
      <c r="F16280" s="5" t="str">
        <f t="shared" si="2290"/>
        <v xml:space="preserve"> </v>
      </c>
      <c r="G16280" s="4" t="str">
        <f t="shared" si="2290"/>
        <v xml:space="preserve"> </v>
      </c>
      <c r="H16280" s="4" t="str">
        <f t="shared" si="2290"/>
        <v xml:space="preserve"> </v>
      </c>
      <c r="I16280" s="4" t="str">
        <f t="shared" si="2290"/>
        <v xml:space="preserve"> </v>
      </c>
      <c r="J16280" s="4" t="str">
        <f t="shared" si="2290"/>
        <v xml:space="preserve"> </v>
      </c>
      <c r="K16280" s="4">
        <f t="shared" si="2290"/>
        <v>1</v>
      </c>
      <c r="L16280" s="4" t="str">
        <f t="shared" si="2290"/>
        <v xml:space="preserve"> </v>
      </c>
      <c r="M16280" s="4" t="str">
        <f t="shared" si="2290"/>
        <v xml:space="preserve"> </v>
      </c>
      <c r="N16280" s="4" t="str">
        <f t="shared" si="2290"/>
        <v xml:space="preserve"> </v>
      </c>
      <c r="O16280" s="4" t="str">
        <f t="shared" si="2290"/>
        <v xml:space="preserve"> </v>
      </c>
      <c r="P16280" s="4" t="str">
        <f t="shared" si="2290"/>
        <v xml:space="preserve"> </v>
      </c>
      <c r="Q16280" s="4" t="str">
        <f t="shared" si="2290"/>
        <v xml:space="preserve"> </v>
      </c>
      <c r="R16280" s="4" t="str">
        <f t="shared" si="2290"/>
        <v xml:space="preserve"> </v>
      </c>
      <c r="S16280" s="4" t="str">
        <f t="shared" si="2290"/>
        <v xml:space="preserve"> </v>
      </c>
      <c r="T16280" s="4" t="str">
        <f t="shared" si="2290"/>
        <v xml:space="preserve"> </v>
      </c>
      <c r="U16280" s="4" t="str">
        <f t="shared" si="2290"/>
        <v xml:space="preserve"> </v>
      </c>
      <c r="V16280" s="4" t="str">
        <f t="shared" si="2289"/>
        <v xml:space="preserve"> </v>
      </c>
      <c r="W16280" s="4" t="str">
        <f t="shared" si="2289"/>
        <v xml:space="preserve"> </v>
      </c>
      <c r="X16280" s="4" t="str">
        <f t="shared" si="2289"/>
        <v xml:space="preserve"> </v>
      </c>
      <c r="Y16280" s="4" t="str">
        <f t="shared" si="2289"/>
        <v xml:space="preserve"> </v>
      </c>
      <c r="Z16280" s="4" t="str">
        <f t="shared" si="2289"/>
        <v xml:space="preserve"> </v>
      </c>
      <c r="AA16280" s="4" t="str">
        <f t="shared" si="2289"/>
        <v xml:space="preserve"> </v>
      </c>
      <c r="AB16280" s="4" t="str">
        <f t="shared" si="2289"/>
        <v xml:space="preserve"> </v>
      </c>
      <c r="AC16280" s="4" t="str">
        <f t="shared" si="2289"/>
        <v xml:space="preserve"> </v>
      </c>
      <c r="AD16280" s="4" t="str">
        <f t="shared" si="2289"/>
        <v xml:space="preserve"> </v>
      </c>
      <c r="AE16280" s="4" t="str">
        <f t="shared" si="2289"/>
        <v xml:space="preserve"> </v>
      </c>
      <c r="AF16280" s="4" t="str">
        <f t="shared" si="2289"/>
        <v xml:space="preserve"> </v>
      </c>
      <c r="AG16280" s="4" t="str">
        <f t="shared" si="2289"/>
        <v xml:space="preserve"> </v>
      </c>
    </row>
    <row r="16281" spans="1:33" x14ac:dyDescent="0.25">
      <c r="A16281" s="3">
        <v>42952.427083333336</v>
      </c>
      <c r="B16281" s="2">
        <v>42952.427083333336</v>
      </c>
      <c r="C16281" s="1">
        <v>50635.12</v>
      </c>
      <c r="D16281" s="6">
        <f>Tabel1[[#This Row],[Demand]]-C16280</f>
        <v>0.47000000000116415</v>
      </c>
      <c r="E16281">
        <f t="shared" si="2288"/>
        <v>0.5</v>
      </c>
      <c r="F16281" s="5" t="str">
        <f t="shared" si="2290"/>
        <v xml:space="preserve"> </v>
      </c>
      <c r="G16281" s="4" t="str">
        <f t="shared" si="2290"/>
        <v xml:space="preserve"> </v>
      </c>
      <c r="H16281" s="4" t="str">
        <f t="shared" si="2290"/>
        <v xml:space="preserve"> </v>
      </c>
      <c r="I16281" s="4" t="str">
        <f t="shared" si="2290"/>
        <v xml:space="preserve"> </v>
      </c>
      <c r="J16281" s="4" t="str">
        <f t="shared" si="2290"/>
        <v xml:space="preserve"> </v>
      </c>
      <c r="K16281" s="4">
        <f t="shared" si="2290"/>
        <v>1</v>
      </c>
      <c r="L16281" s="4" t="str">
        <f t="shared" si="2290"/>
        <v xml:space="preserve"> </v>
      </c>
      <c r="M16281" s="4" t="str">
        <f t="shared" si="2290"/>
        <v xml:space="preserve"> </v>
      </c>
      <c r="N16281" s="4" t="str">
        <f t="shared" si="2290"/>
        <v xml:space="preserve"> </v>
      </c>
      <c r="O16281" s="4" t="str">
        <f t="shared" si="2290"/>
        <v xml:space="preserve"> </v>
      </c>
      <c r="P16281" s="4" t="str">
        <f t="shared" si="2290"/>
        <v xml:space="preserve"> </v>
      </c>
      <c r="Q16281" s="4" t="str">
        <f t="shared" si="2290"/>
        <v xml:space="preserve"> </v>
      </c>
      <c r="R16281" s="4" t="str">
        <f t="shared" si="2290"/>
        <v xml:space="preserve"> </v>
      </c>
      <c r="S16281" s="4" t="str">
        <f t="shared" si="2290"/>
        <v xml:space="preserve"> </v>
      </c>
      <c r="T16281" s="4" t="str">
        <f t="shared" si="2290"/>
        <v xml:space="preserve"> </v>
      </c>
      <c r="U16281" s="4" t="str">
        <f t="shared" si="2290"/>
        <v xml:space="preserve"> </v>
      </c>
      <c r="V16281" s="4" t="str">
        <f t="shared" si="2289"/>
        <v xml:space="preserve"> </v>
      </c>
      <c r="W16281" s="4" t="str">
        <f t="shared" si="2289"/>
        <v xml:space="preserve"> </v>
      </c>
      <c r="X16281" s="4" t="str">
        <f t="shared" si="2289"/>
        <v xml:space="preserve"> </v>
      </c>
      <c r="Y16281" s="4" t="str">
        <f t="shared" si="2289"/>
        <v xml:space="preserve"> </v>
      </c>
      <c r="Z16281" s="4" t="str">
        <f t="shared" si="2289"/>
        <v xml:space="preserve"> </v>
      </c>
      <c r="AA16281" s="4" t="str">
        <f t="shared" si="2289"/>
        <v xml:space="preserve"> </v>
      </c>
      <c r="AB16281" s="4" t="str">
        <f t="shared" si="2289"/>
        <v xml:space="preserve"> </v>
      </c>
      <c r="AC16281" s="4" t="str">
        <f t="shared" si="2289"/>
        <v xml:space="preserve"> </v>
      </c>
      <c r="AD16281" s="4" t="str">
        <f t="shared" si="2289"/>
        <v xml:space="preserve"> </v>
      </c>
      <c r="AE16281" s="4" t="str">
        <f t="shared" si="2289"/>
        <v xml:space="preserve"> </v>
      </c>
      <c r="AF16281" s="4" t="str">
        <f t="shared" si="2289"/>
        <v xml:space="preserve"> </v>
      </c>
      <c r="AG16281" s="4" t="str">
        <f t="shared" si="2289"/>
        <v xml:space="preserve"> </v>
      </c>
    </row>
    <row r="16282" spans="1:33" x14ac:dyDescent="0.25">
      <c r="A16282" s="3">
        <v>42952.437499999993</v>
      </c>
      <c r="B16282" s="2">
        <v>42952.437499999993</v>
      </c>
      <c r="C16282" s="1">
        <v>50635.569000000003</v>
      </c>
      <c r="D16282" s="6">
        <f>Tabel1[[#This Row],[Demand]]-C16281</f>
        <v>0.44900000000052387</v>
      </c>
      <c r="E16282">
        <f t="shared" si="2288"/>
        <v>0.4</v>
      </c>
      <c r="F16282" s="5" t="str">
        <f t="shared" si="2290"/>
        <v xml:space="preserve"> </v>
      </c>
      <c r="G16282" s="4" t="str">
        <f t="shared" si="2290"/>
        <v xml:space="preserve"> </v>
      </c>
      <c r="H16282" s="4" t="str">
        <f t="shared" si="2290"/>
        <v xml:space="preserve"> </v>
      </c>
      <c r="I16282" s="4" t="str">
        <f t="shared" si="2290"/>
        <v xml:space="preserve"> </v>
      </c>
      <c r="J16282" s="4">
        <f t="shared" si="2290"/>
        <v>1</v>
      </c>
      <c r="K16282" s="4" t="str">
        <f t="shared" si="2290"/>
        <v xml:space="preserve"> </v>
      </c>
      <c r="L16282" s="4" t="str">
        <f t="shared" si="2290"/>
        <v xml:space="preserve"> </v>
      </c>
      <c r="M16282" s="4" t="str">
        <f t="shared" si="2290"/>
        <v xml:space="preserve"> </v>
      </c>
      <c r="N16282" s="4" t="str">
        <f t="shared" si="2290"/>
        <v xml:space="preserve"> </v>
      </c>
      <c r="O16282" s="4" t="str">
        <f t="shared" si="2290"/>
        <v xml:space="preserve"> </v>
      </c>
      <c r="P16282" s="4" t="str">
        <f t="shared" si="2290"/>
        <v xml:space="preserve"> </v>
      </c>
      <c r="Q16282" s="4" t="str">
        <f t="shared" si="2290"/>
        <v xml:space="preserve"> </v>
      </c>
      <c r="R16282" s="4" t="str">
        <f t="shared" si="2290"/>
        <v xml:space="preserve"> </v>
      </c>
      <c r="S16282" s="4" t="str">
        <f t="shared" si="2290"/>
        <v xml:space="preserve"> </v>
      </c>
      <c r="T16282" s="4" t="str">
        <f t="shared" si="2290"/>
        <v xml:space="preserve"> </v>
      </c>
      <c r="U16282" s="4" t="str">
        <f t="shared" si="2290"/>
        <v xml:space="preserve"> </v>
      </c>
      <c r="V16282" s="4" t="str">
        <f t="shared" si="2289"/>
        <v xml:space="preserve"> </v>
      </c>
      <c r="W16282" s="4" t="str">
        <f t="shared" si="2289"/>
        <v xml:space="preserve"> </v>
      </c>
      <c r="X16282" s="4" t="str">
        <f t="shared" si="2289"/>
        <v xml:space="preserve"> </v>
      </c>
      <c r="Y16282" s="4" t="str">
        <f t="shared" si="2289"/>
        <v xml:space="preserve"> </v>
      </c>
      <c r="Z16282" s="4" t="str">
        <f t="shared" si="2289"/>
        <v xml:space="preserve"> </v>
      </c>
      <c r="AA16282" s="4" t="str">
        <f t="shared" si="2289"/>
        <v xml:space="preserve"> </v>
      </c>
      <c r="AB16282" s="4" t="str">
        <f t="shared" si="2289"/>
        <v xml:space="preserve"> </v>
      </c>
      <c r="AC16282" s="4" t="str">
        <f t="shared" si="2289"/>
        <v xml:space="preserve"> </v>
      </c>
      <c r="AD16282" s="4" t="str">
        <f t="shared" si="2289"/>
        <v xml:space="preserve"> </v>
      </c>
      <c r="AE16282" s="4" t="str">
        <f t="shared" si="2289"/>
        <v xml:space="preserve"> </v>
      </c>
      <c r="AF16282" s="4" t="str">
        <f t="shared" si="2289"/>
        <v xml:space="preserve"> </v>
      </c>
      <c r="AG16282" s="4" t="str">
        <f t="shared" si="2289"/>
        <v xml:space="preserve"> </v>
      </c>
    </row>
    <row r="16283" spans="1:33" x14ac:dyDescent="0.25">
      <c r="A16283" s="3">
        <v>42952.447916666664</v>
      </c>
      <c r="B16283" s="2">
        <v>42952.447916666664</v>
      </c>
      <c r="C16283" s="1">
        <v>50636.038999999997</v>
      </c>
      <c r="D16283" s="6">
        <f>Tabel1[[#This Row],[Demand]]-C16282</f>
        <v>0.4699999999938882</v>
      </c>
      <c r="E16283">
        <f t="shared" si="2288"/>
        <v>0.5</v>
      </c>
      <c r="F16283" s="5" t="str">
        <f t="shared" si="2290"/>
        <v xml:space="preserve"> </v>
      </c>
      <c r="G16283" s="4" t="str">
        <f t="shared" si="2290"/>
        <v xml:space="preserve"> </v>
      </c>
      <c r="H16283" s="4" t="str">
        <f t="shared" si="2290"/>
        <v xml:space="preserve"> </v>
      </c>
      <c r="I16283" s="4" t="str">
        <f t="shared" si="2290"/>
        <v xml:space="preserve"> </v>
      </c>
      <c r="J16283" s="4" t="str">
        <f t="shared" si="2290"/>
        <v xml:space="preserve"> </v>
      </c>
      <c r="K16283" s="4">
        <f t="shared" si="2290"/>
        <v>1</v>
      </c>
      <c r="L16283" s="4" t="str">
        <f t="shared" si="2290"/>
        <v xml:space="preserve"> </v>
      </c>
      <c r="M16283" s="4" t="str">
        <f t="shared" si="2290"/>
        <v xml:space="preserve"> </v>
      </c>
      <c r="N16283" s="4" t="str">
        <f t="shared" si="2290"/>
        <v xml:space="preserve"> </v>
      </c>
      <c r="O16283" s="4" t="str">
        <f t="shared" si="2290"/>
        <v xml:space="preserve"> </v>
      </c>
      <c r="P16283" s="4" t="str">
        <f t="shared" si="2290"/>
        <v xml:space="preserve"> </v>
      </c>
      <c r="Q16283" s="4" t="str">
        <f t="shared" si="2290"/>
        <v xml:space="preserve"> </v>
      </c>
      <c r="R16283" s="4" t="str">
        <f t="shared" si="2290"/>
        <v xml:space="preserve"> </v>
      </c>
      <c r="S16283" s="4" t="str">
        <f t="shared" si="2290"/>
        <v xml:space="preserve"> </v>
      </c>
      <c r="T16283" s="4" t="str">
        <f t="shared" si="2290"/>
        <v xml:space="preserve"> </v>
      </c>
      <c r="U16283" s="4" t="str">
        <f t="shared" ref="U16283:AG16298" si="2291">_xlfn.IFS($E16283=U$1,1,$E16283&lt;&gt;U$1," ")</f>
        <v xml:space="preserve"> </v>
      </c>
      <c r="V16283" s="4" t="str">
        <f t="shared" si="2291"/>
        <v xml:space="preserve"> </v>
      </c>
      <c r="W16283" s="4" t="str">
        <f t="shared" si="2291"/>
        <v xml:space="preserve"> </v>
      </c>
      <c r="X16283" s="4" t="str">
        <f t="shared" si="2291"/>
        <v xml:space="preserve"> </v>
      </c>
      <c r="Y16283" s="4" t="str">
        <f t="shared" si="2291"/>
        <v xml:space="preserve"> </v>
      </c>
      <c r="Z16283" s="4" t="str">
        <f t="shared" si="2291"/>
        <v xml:space="preserve"> </v>
      </c>
      <c r="AA16283" s="4" t="str">
        <f t="shared" si="2291"/>
        <v xml:space="preserve"> </v>
      </c>
      <c r="AB16283" s="4" t="str">
        <f t="shared" si="2291"/>
        <v xml:space="preserve"> </v>
      </c>
      <c r="AC16283" s="4" t="str">
        <f t="shared" si="2291"/>
        <v xml:space="preserve"> </v>
      </c>
      <c r="AD16283" s="4" t="str">
        <f t="shared" si="2291"/>
        <v xml:space="preserve"> </v>
      </c>
      <c r="AE16283" s="4" t="str">
        <f t="shared" si="2291"/>
        <v xml:space="preserve"> </v>
      </c>
      <c r="AF16283" s="4" t="str">
        <f t="shared" si="2291"/>
        <v xml:space="preserve"> </v>
      </c>
      <c r="AG16283" s="4" t="str">
        <f t="shared" si="2291"/>
        <v xml:space="preserve"> </v>
      </c>
    </row>
    <row r="16284" spans="1:33" x14ac:dyDescent="0.25">
      <c r="A16284" s="3">
        <v>42952.458333333336</v>
      </c>
      <c r="B16284" s="2">
        <v>42952.458333333336</v>
      </c>
      <c r="C16284" s="1">
        <v>50636.493999999999</v>
      </c>
      <c r="D16284" s="6">
        <f>Tabel1[[#This Row],[Demand]]-C16283</f>
        <v>0.45500000000174623</v>
      </c>
      <c r="E16284">
        <f t="shared" si="2288"/>
        <v>0.5</v>
      </c>
      <c r="F16284" s="5" t="str">
        <f t="shared" ref="F16284:U16299" si="2292">_xlfn.IFS($E16284=F$1,1,$E16284&lt;&gt;F$1," ")</f>
        <v xml:space="preserve"> </v>
      </c>
      <c r="G16284" s="4" t="str">
        <f t="shared" si="2292"/>
        <v xml:space="preserve"> </v>
      </c>
      <c r="H16284" s="4" t="str">
        <f t="shared" si="2292"/>
        <v xml:space="preserve"> </v>
      </c>
      <c r="I16284" s="4" t="str">
        <f t="shared" si="2292"/>
        <v xml:space="preserve"> </v>
      </c>
      <c r="J16284" s="4" t="str">
        <f t="shared" si="2292"/>
        <v xml:space="preserve"> </v>
      </c>
      <c r="K16284" s="4">
        <f t="shared" si="2292"/>
        <v>1</v>
      </c>
      <c r="L16284" s="4" t="str">
        <f t="shared" si="2292"/>
        <v xml:space="preserve"> </v>
      </c>
      <c r="M16284" s="4" t="str">
        <f t="shared" si="2292"/>
        <v xml:space="preserve"> </v>
      </c>
      <c r="N16284" s="4" t="str">
        <f t="shared" si="2292"/>
        <v xml:space="preserve"> </v>
      </c>
      <c r="O16284" s="4" t="str">
        <f t="shared" si="2292"/>
        <v xml:space="preserve"> </v>
      </c>
      <c r="P16284" s="4" t="str">
        <f t="shared" si="2292"/>
        <v xml:space="preserve"> </v>
      </c>
      <c r="Q16284" s="4" t="str">
        <f t="shared" si="2292"/>
        <v xml:space="preserve"> </v>
      </c>
      <c r="R16284" s="4" t="str">
        <f t="shared" si="2292"/>
        <v xml:space="preserve"> </v>
      </c>
      <c r="S16284" s="4" t="str">
        <f t="shared" si="2292"/>
        <v xml:space="preserve"> </v>
      </c>
      <c r="T16284" s="4" t="str">
        <f t="shared" si="2292"/>
        <v xml:space="preserve"> </v>
      </c>
      <c r="U16284" s="4" t="str">
        <f t="shared" si="2292"/>
        <v xml:space="preserve"> </v>
      </c>
      <c r="V16284" s="4" t="str">
        <f t="shared" si="2291"/>
        <v xml:space="preserve"> </v>
      </c>
      <c r="W16284" s="4" t="str">
        <f t="shared" si="2291"/>
        <v xml:space="preserve"> </v>
      </c>
      <c r="X16284" s="4" t="str">
        <f t="shared" si="2291"/>
        <v xml:space="preserve"> </v>
      </c>
      <c r="Y16284" s="4" t="str">
        <f t="shared" si="2291"/>
        <v xml:space="preserve"> </v>
      </c>
      <c r="Z16284" s="4" t="str">
        <f t="shared" si="2291"/>
        <v xml:space="preserve"> </v>
      </c>
      <c r="AA16284" s="4" t="str">
        <f t="shared" si="2291"/>
        <v xml:space="preserve"> </v>
      </c>
      <c r="AB16284" s="4" t="str">
        <f t="shared" si="2291"/>
        <v xml:space="preserve"> </v>
      </c>
      <c r="AC16284" s="4" t="str">
        <f t="shared" si="2291"/>
        <v xml:space="preserve"> </v>
      </c>
      <c r="AD16284" s="4" t="str">
        <f t="shared" si="2291"/>
        <v xml:space="preserve"> </v>
      </c>
      <c r="AE16284" s="4" t="str">
        <f t="shared" si="2291"/>
        <v xml:space="preserve"> </v>
      </c>
      <c r="AF16284" s="4" t="str">
        <f t="shared" si="2291"/>
        <v xml:space="preserve"> </v>
      </c>
      <c r="AG16284" s="4" t="str">
        <f t="shared" si="2291"/>
        <v xml:space="preserve"> </v>
      </c>
    </row>
    <row r="16285" spans="1:33" x14ac:dyDescent="0.25">
      <c r="A16285" s="3">
        <v>42952.468749999993</v>
      </c>
      <c r="B16285" s="2">
        <v>42952.468749999993</v>
      </c>
      <c r="C16285" s="1">
        <v>50636.949000000001</v>
      </c>
      <c r="D16285" s="6">
        <f>Tabel1[[#This Row],[Demand]]-C16284</f>
        <v>0.45500000000174623</v>
      </c>
      <c r="E16285">
        <f t="shared" si="2288"/>
        <v>0.5</v>
      </c>
      <c r="F16285" s="5" t="str">
        <f t="shared" si="2292"/>
        <v xml:space="preserve"> </v>
      </c>
      <c r="G16285" s="4" t="str">
        <f t="shared" si="2292"/>
        <v xml:space="preserve"> </v>
      </c>
      <c r="H16285" s="4" t="str">
        <f t="shared" si="2292"/>
        <v xml:space="preserve"> </v>
      </c>
      <c r="I16285" s="4" t="str">
        <f t="shared" si="2292"/>
        <v xml:space="preserve"> </v>
      </c>
      <c r="J16285" s="4" t="str">
        <f t="shared" si="2292"/>
        <v xml:space="preserve"> </v>
      </c>
      <c r="K16285" s="4">
        <f t="shared" si="2292"/>
        <v>1</v>
      </c>
      <c r="L16285" s="4" t="str">
        <f t="shared" si="2292"/>
        <v xml:space="preserve"> </v>
      </c>
      <c r="M16285" s="4" t="str">
        <f t="shared" si="2292"/>
        <v xml:space="preserve"> </v>
      </c>
      <c r="N16285" s="4" t="str">
        <f t="shared" si="2292"/>
        <v xml:space="preserve"> </v>
      </c>
      <c r="O16285" s="4" t="str">
        <f t="shared" si="2292"/>
        <v xml:space="preserve"> </v>
      </c>
      <c r="P16285" s="4" t="str">
        <f t="shared" si="2292"/>
        <v xml:space="preserve"> </v>
      </c>
      <c r="Q16285" s="4" t="str">
        <f t="shared" si="2292"/>
        <v xml:space="preserve"> </v>
      </c>
      <c r="R16285" s="4" t="str">
        <f t="shared" si="2292"/>
        <v xml:space="preserve"> </v>
      </c>
      <c r="S16285" s="4" t="str">
        <f t="shared" si="2292"/>
        <v xml:space="preserve"> </v>
      </c>
      <c r="T16285" s="4" t="str">
        <f t="shared" si="2292"/>
        <v xml:space="preserve"> </v>
      </c>
      <c r="U16285" s="4" t="str">
        <f t="shared" si="2292"/>
        <v xml:space="preserve"> </v>
      </c>
      <c r="V16285" s="4" t="str">
        <f t="shared" si="2291"/>
        <v xml:space="preserve"> </v>
      </c>
      <c r="W16285" s="4" t="str">
        <f t="shared" si="2291"/>
        <v xml:space="preserve"> </v>
      </c>
      <c r="X16285" s="4" t="str">
        <f t="shared" si="2291"/>
        <v xml:space="preserve"> </v>
      </c>
      <c r="Y16285" s="4" t="str">
        <f t="shared" si="2291"/>
        <v xml:space="preserve"> </v>
      </c>
      <c r="Z16285" s="4" t="str">
        <f t="shared" si="2291"/>
        <v xml:space="preserve"> </v>
      </c>
      <c r="AA16285" s="4" t="str">
        <f t="shared" si="2291"/>
        <v xml:space="preserve"> </v>
      </c>
      <c r="AB16285" s="4" t="str">
        <f t="shared" si="2291"/>
        <v xml:space="preserve"> </v>
      </c>
      <c r="AC16285" s="4" t="str">
        <f t="shared" si="2291"/>
        <v xml:space="preserve"> </v>
      </c>
      <c r="AD16285" s="4" t="str">
        <f t="shared" si="2291"/>
        <v xml:space="preserve"> </v>
      </c>
      <c r="AE16285" s="4" t="str">
        <f t="shared" si="2291"/>
        <v xml:space="preserve"> </v>
      </c>
      <c r="AF16285" s="4" t="str">
        <f t="shared" si="2291"/>
        <v xml:space="preserve"> </v>
      </c>
      <c r="AG16285" s="4" t="str">
        <f t="shared" si="2291"/>
        <v xml:space="preserve"> </v>
      </c>
    </row>
    <row r="16286" spans="1:33" x14ac:dyDescent="0.25">
      <c r="A16286" s="3">
        <v>42952.479166666664</v>
      </c>
      <c r="B16286" s="2">
        <v>42952.479166666664</v>
      </c>
      <c r="C16286" s="1">
        <v>50637.423999999999</v>
      </c>
      <c r="D16286" s="6">
        <f>Tabel1[[#This Row],[Demand]]-C16285</f>
        <v>0.47499999999854481</v>
      </c>
      <c r="E16286">
        <f t="shared" si="2288"/>
        <v>0.5</v>
      </c>
      <c r="F16286" s="5" t="str">
        <f t="shared" si="2292"/>
        <v xml:space="preserve"> </v>
      </c>
      <c r="G16286" s="4" t="str">
        <f t="shared" si="2292"/>
        <v xml:space="preserve"> </v>
      </c>
      <c r="H16286" s="4" t="str">
        <f t="shared" si="2292"/>
        <v xml:space="preserve"> </v>
      </c>
      <c r="I16286" s="4" t="str">
        <f t="shared" si="2292"/>
        <v xml:space="preserve"> </v>
      </c>
      <c r="J16286" s="4" t="str">
        <f t="shared" si="2292"/>
        <v xml:space="preserve"> </v>
      </c>
      <c r="K16286" s="4">
        <f t="shared" si="2292"/>
        <v>1</v>
      </c>
      <c r="L16286" s="4" t="str">
        <f t="shared" si="2292"/>
        <v xml:space="preserve"> </v>
      </c>
      <c r="M16286" s="4" t="str">
        <f t="shared" si="2292"/>
        <v xml:space="preserve"> </v>
      </c>
      <c r="N16286" s="4" t="str">
        <f t="shared" si="2292"/>
        <v xml:space="preserve"> </v>
      </c>
      <c r="O16286" s="4" t="str">
        <f t="shared" si="2292"/>
        <v xml:space="preserve"> </v>
      </c>
      <c r="P16286" s="4" t="str">
        <f t="shared" si="2292"/>
        <v xml:space="preserve"> </v>
      </c>
      <c r="Q16286" s="4" t="str">
        <f t="shared" si="2292"/>
        <v xml:space="preserve"> </v>
      </c>
      <c r="R16286" s="4" t="str">
        <f t="shared" si="2292"/>
        <v xml:space="preserve"> </v>
      </c>
      <c r="S16286" s="4" t="str">
        <f t="shared" si="2292"/>
        <v xml:space="preserve"> </v>
      </c>
      <c r="T16286" s="4" t="str">
        <f t="shared" si="2292"/>
        <v xml:space="preserve"> </v>
      </c>
      <c r="U16286" s="4" t="str">
        <f t="shared" si="2292"/>
        <v xml:space="preserve"> </v>
      </c>
      <c r="V16286" s="4" t="str">
        <f t="shared" si="2291"/>
        <v xml:space="preserve"> </v>
      </c>
      <c r="W16286" s="4" t="str">
        <f t="shared" si="2291"/>
        <v xml:space="preserve"> </v>
      </c>
      <c r="X16286" s="4" t="str">
        <f t="shared" si="2291"/>
        <v xml:space="preserve"> </v>
      </c>
      <c r="Y16286" s="4" t="str">
        <f t="shared" si="2291"/>
        <v xml:space="preserve"> </v>
      </c>
      <c r="Z16286" s="4" t="str">
        <f t="shared" si="2291"/>
        <v xml:space="preserve"> </v>
      </c>
      <c r="AA16286" s="4" t="str">
        <f t="shared" si="2291"/>
        <v xml:space="preserve"> </v>
      </c>
      <c r="AB16286" s="4" t="str">
        <f t="shared" si="2291"/>
        <v xml:space="preserve"> </v>
      </c>
      <c r="AC16286" s="4" t="str">
        <f t="shared" si="2291"/>
        <v xml:space="preserve"> </v>
      </c>
      <c r="AD16286" s="4" t="str">
        <f t="shared" si="2291"/>
        <v xml:space="preserve"> </v>
      </c>
      <c r="AE16286" s="4" t="str">
        <f t="shared" si="2291"/>
        <v xml:space="preserve"> </v>
      </c>
      <c r="AF16286" s="4" t="str">
        <f t="shared" si="2291"/>
        <v xml:space="preserve"> </v>
      </c>
      <c r="AG16286" s="4" t="str">
        <f t="shared" si="2291"/>
        <v xml:space="preserve"> </v>
      </c>
    </row>
    <row r="16287" spans="1:33" x14ac:dyDescent="0.25">
      <c r="A16287" s="3">
        <v>42952.489583333336</v>
      </c>
      <c r="B16287" s="2">
        <v>42952.489583333336</v>
      </c>
      <c r="C16287" s="1">
        <v>50637.875999999997</v>
      </c>
      <c r="D16287" s="6">
        <f>Tabel1[[#This Row],[Demand]]-C16286</f>
        <v>0.45199999999749707</v>
      </c>
      <c r="E16287">
        <f t="shared" si="2288"/>
        <v>0.5</v>
      </c>
      <c r="F16287" s="5" t="str">
        <f t="shared" si="2292"/>
        <v xml:space="preserve"> </v>
      </c>
      <c r="G16287" s="4" t="str">
        <f t="shared" si="2292"/>
        <v xml:space="preserve"> </v>
      </c>
      <c r="H16287" s="4" t="str">
        <f t="shared" si="2292"/>
        <v xml:space="preserve"> </v>
      </c>
      <c r="I16287" s="4" t="str">
        <f t="shared" si="2292"/>
        <v xml:space="preserve"> </v>
      </c>
      <c r="J16287" s="4" t="str">
        <f t="shared" si="2292"/>
        <v xml:space="preserve"> </v>
      </c>
      <c r="K16287" s="4">
        <f t="shared" si="2292"/>
        <v>1</v>
      </c>
      <c r="L16287" s="4" t="str">
        <f t="shared" si="2292"/>
        <v xml:space="preserve"> </v>
      </c>
      <c r="M16287" s="4" t="str">
        <f t="shared" si="2292"/>
        <v xml:space="preserve"> </v>
      </c>
      <c r="N16287" s="4" t="str">
        <f t="shared" si="2292"/>
        <v xml:space="preserve"> </v>
      </c>
      <c r="O16287" s="4" t="str">
        <f t="shared" si="2292"/>
        <v xml:space="preserve"> </v>
      </c>
      <c r="P16287" s="4" t="str">
        <f t="shared" si="2292"/>
        <v xml:space="preserve"> </v>
      </c>
      <c r="Q16287" s="4" t="str">
        <f t="shared" si="2292"/>
        <v xml:space="preserve"> </v>
      </c>
      <c r="R16287" s="4" t="str">
        <f t="shared" si="2292"/>
        <v xml:space="preserve"> </v>
      </c>
      <c r="S16287" s="4" t="str">
        <f t="shared" si="2292"/>
        <v xml:space="preserve"> </v>
      </c>
      <c r="T16287" s="4" t="str">
        <f t="shared" si="2292"/>
        <v xml:space="preserve"> </v>
      </c>
      <c r="U16287" s="4" t="str">
        <f t="shared" si="2292"/>
        <v xml:space="preserve"> </v>
      </c>
      <c r="V16287" s="4" t="str">
        <f t="shared" si="2291"/>
        <v xml:space="preserve"> </v>
      </c>
      <c r="W16287" s="4" t="str">
        <f t="shared" si="2291"/>
        <v xml:space="preserve"> </v>
      </c>
      <c r="X16287" s="4" t="str">
        <f t="shared" si="2291"/>
        <v xml:space="preserve"> </v>
      </c>
      <c r="Y16287" s="4" t="str">
        <f t="shared" si="2291"/>
        <v xml:space="preserve"> </v>
      </c>
      <c r="Z16287" s="4" t="str">
        <f t="shared" si="2291"/>
        <v xml:space="preserve"> </v>
      </c>
      <c r="AA16287" s="4" t="str">
        <f t="shared" si="2291"/>
        <v xml:space="preserve"> </v>
      </c>
      <c r="AB16287" s="4" t="str">
        <f t="shared" si="2291"/>
        <v xml:space="preserve"> </v>
      </c>
      <c r="AC16287" s="4" t="str">
        <f t="shared" si="2291"/>
        <v xml:space="preserve"> </v>
      </c>
      <c r="AD16287" s="4" t="str">
        <f t="shared" si="2291"/>
        <v xml:space="preserve"> </v>
      </c>
      <c r="AE16287" s="4" t="str">
        <f t="shared" si="2291"/>
        <v xml:space="preserve"> </v>
      </c>
      <c r="AF16287" s="4" t="str">
        <f t="shared" si="2291"/>
        <v xml:space="preserve"> </v>
      </c>
      <c r="AG16287" s="4" t="str">
        <f t="shared" si="2291"/>
        <v xml:space="preserve"> </v>
      </c>
    </row>
    <row r="16288" spans="1:33" x14ac:dyDescent="0.25">
      <c r="A16288" s="3">
        <v>42952.499999999993</v>
      </c>
      <c r="B16288" s="2">
        <v>42952.499999999993</v>
      </c>
      <c r="C16288" s="1">
        <v>50638.336000000003</v>
      </c>
      <c r="D16288" s="6">
        <f>Tabel1[[#This Row],[Demand]]-C16287</f>
        <v>0.46000000000640284</v>
      </c>
      <c r="E16288">
        <f t="shared" si="2288"/>
        <v>0.5</v>
      </c>
      <c r="F16288" s="5" t="str">
        <f t="shared" si="2292"/>
        <v xml:space="preserve"> </v>
      </c>
      <c r="G16288" s="4" t="str">
        <f t="shared" si="2292"/>
        <v xml:space="preserve"> </v>
      </c>
      <c r="H16288" s="4" t="str">
        <f t="shared" si="2292"/>
        <v xml:space="preserve"> </v>
      </c>
      <c r="I16288" s="4" t="str">
        <f t="shared" si="2292"/>
        <v xml:space="preserve"> </v>
      </c>
      <c r="J16288" s="4" t="str">
        <f t="shared" si="2292"/>
        <v xml:space="preserve"> </v>
      </c>
      <c r="K16288" s="4">
        <f t="shared" si="2292"/>
        <v>1</v>
      </c>
      <c r="L16288" s="4" t="str">
        <f t="shared" si="2292"/>
        <v xml:space="preserve"> </v>
      </c>
      <c r="M16288" s="4" t="str">
        <f t="shared" si="2292"/>
        <v xml:space="preserve"> </v>
      </c>
      <c r="N16288" s="4" t="str">
        <f t="shared" si="2292"/>
        <v xml:space="preserve"> </v>
      </c>
      <c r="O16288" s="4" t="str">
        <f t="shared" si="2292"/>
        <v xml:space="preserve"> </v>
      </c>
      <c r="P16288" s="4" t="str">
        <f t="shared" si="2292"/>
        <v xml:space="preserve"> </v>
      </c>
      <c r="Q16288" s="4" t="str">
        <f t="shared" si="2292"/>
        <v xml:space="preserve"> </v>
      </c>
      <c r="R16288" s="4" t="str">
        <f t="shared" si="2292"/>
        <v xml:space="preserve"> </v>
      </c>
      <c r="S16288" s="4" t="str">
        <f t="shared" si="2292"/>
        <v xml:space="preserve"> </v>
      </c>
      <c r="T16288" s="4" t="str">
        <f t="shared" si="2292"/>
        <v xml:space="preserve"> </v>
      </c>
      <c r="U16288" s="4" t="str">
        <f t="shared" si="2292"/>
        <v xml:space="preserve"> </v>
      </c>
      <c r="V16288" s="4" t="str">
        <f t="shared" si="2291"/>
        <v xml:space="preserve"> </v>
      </c>
      <c r="W16288" s="4" t="str">
        <f t="shared" si="2291"/>
        <v xml:space="preserve"> </v>
      </c>
      <c r="X16288" s="4" t="str">
        <f t="shared" si="2291"/>
        <v xml:space="preserve"> </v>
      </c>
      <c r="Y16288" s="4" t="str">
        <f t="shared" si="2291"/>
        <v xml:space="preserve"> </v>
      </c>
      <c r="Z16288" s="4" t="str">
        <f t="shared" si="2291"/>
        <v xml:space="preserve"> </v>
      </c>
      <c r="AA16288" s="4" t="str">
        <f t="shared" si="2291"/>
        <v xml:space="preserve"> </v>
      </c>
      <c r="AB16288" s="4" t="str">
        <f t="shared" si="2291"/>
        <v xml:space="preserve"> </v>
      </c>
      <c r="AC16288" s="4" t="str">
        <f t="shared" si="2291"/>
        <v xml:space="preserve"> </v>
      </c>
      <c r="AD16288" s="4" t="str">
        <f t="shared" si="2291"/>
        <v xml:space="preserve"> </v>
      </c>
      <c r="AE16288" s="4" t="str">
        <f t="shared" si="2291"/>
        <v xml:space="preserve"> </v>
      </c>
      <c r="AF16288" s="4" t="str">
        <f t="shared" si="2291"/>
        <v xml:space="preserve"> </v>
      </c>
      <c r="AG16288" s="4" t="str">
        <f t="shared" si="2291"/>
        <v xml:space="preserve"> </v>
      </c>
    </row>
    <row r="16289" spans="1:33" x14ac:dyDescent="0.25">
      <c r="A16289" s="3">
        <v>42952.510416666664</v>
      </c>
      <c r="B16289" s="2">
        <v>42952.510416666664</v>
      </c>
      <c r="C16289" s="1">
        <v>50638.822</v>
      </c>
      <c r="D16289" s="6">
        <f>Tabel1[[#This Row],[Demand]]-C16288</f>
        <v>0.48599999999714782</v>
      </c>
      <c r="E16289">
        <f t="shared" si="2288"/>
        <v>0.5</v>
      </c>
      <c r="F16289" s="5" t="str">
        <f t="shared" si="2292"/>
        <v xml:space="preserve"> </v>
      </c>
      <c r="G16289" s="4" t="str">
        <f t="shared" si="2292"/>
        <v xml:space="preserve"> </v>
      </c>
      <c r="H16289" s="4" t="str">
        <f t="shared" si="2292"/>
        <v xml:space="preserve"> </v>
      </c>
      <c r="I16289" s="4" t="str">
        <f t="shared" si="2292"/>
        <v xml:space="preserve"> </v>
      </c>
      <c r="J16289" s="4" t="str">
        <f t="shared" si="2292"/>
        <v xml:space="preserve"> </v>
      </c>
      <c r="K16289" s="4">
        <f t="shared" si="2292"/>
        <v>1</v>
      </c>
      <c r="L16289" s="4" t="str">
        <f t="shared" si="2292"/>
        <v xml:space="preserve"> </v>
      </c>
      <c r="M16289" s="4" t="str">
        <f t="shared" si="2292"/>
        <v xml:space="preserve"> </v>
      </c>
      <c r="N16289" s="4" t="str">
        <f t="shared" si="2292"/>
        <v xml:space="preserve"> </v>
      </c>
      <c r="O16289" s="4" t="str">
        <f t="shared" si="2292"/>
        <v xml:space="preserve"> </v>
      </c>
      <c r="P16289" s="4" t="str">
        <f t="shared" si="2292"/>
        <v xml:space="preserve"> </v>
      </c>
      <c r="Q16289" s="4" t="str">
        <f t="shared" si="2292"/>
        <v xml:space="preserve"> </v>
      </c>
      <c r="R16289" s="4" t="str">
        <f t="shared" si="2292"/>
        <v xml:space="preserve"> </v>
      </c>
      <c r="S16289" s="4" t="str">
        <f t="shared" si="2292"/>
        <v xml:space="preserve"> </v>
      </c>
      <c r="T16289" s="4" t="str">
        <f t="shared" si="2292"/>
        <v xml:space="preserve"> </v>
      </c>
      <c r="U16289" s="4" t="str">
        <f t="shared" si="2292"/>
        <v xml:space="preserve"> </v>
      </c>
      <c r="V16289" s="4" t="str">
        <f t="shared" si="2291"/>
        <v xml:space="preserve"> </v>
      </c>
      <c r="W16289" s="4" t="str">
        <f t="shared" si="2291"/>
        <v xml:space="preserve"> </v>
      </c>
      <c r="X16289" s="4" t="str">
        <f t="shared" si="2291"/>
        <v xml:space="preserve"> </v>
      </c>
      <c r="Y16289" s="4" t="str">
        <f t="shared" si="2291"/>
        <v xml:space="preserve"> </v>
      </c>
      <c r="Z16289" s="4" t="str">
        <f t="shared" si="2291"/>
        <v xml:space="preserve"> </v>
      </c>
      <c r="AA16289" s="4" t="str">
        <f t="shared" si="2291"/>
        <v xml:space="preserve"> </v>
      </c>
      <c r="AB16289" s="4" t="str">
        <f t="shared" si="2291"/>
        <v xml:space="preserve"> </v>
      </c>
      <c r="AC16289" s="4" t="str">
        <f t="shared" si="2291"/>
        <v xml:space="preserve"> </v>
      </c>
      <c r="AD16289" s="4" t="str">
        <f t="shared" si="2291"/>
        <v xml:space="preserve"> </v>
      </c>
      <c r="AE16289" s="4" t="str">
        <f t="shared" si="2291"/>
        <v xml:space="preserve"> </v>
      </c>
      <c r="AF16289" s="4" t="str">
        <f t="shared" si="2291"/>
        <v xml:space="preserve"> </v>
      </c>
      <c r="AG16289" s="4" t="str">
        <f t="shared" si="2291"/>
        <v xml:space="preserve"> </v>
      </c>
    </row>
    <row r="16290" spans="1:33" x14ac:dyDescent="0.25">
      <c r="A16290" s="3">
        <v>42952.520833333336</v>
      </c>
      <c r="B16290" s="2">
        <v>42952.520833333336</v>
      </c>
      <c r="C16290" s="1">
        <v>50639.307999999997</v>
      </c>
      <c r="D16290" s="6">
        <f>Tabel1[[#This Row],[Demand]]-C16289</f>
        <v>0.48599999999714782</v>
      </c>
      <c r="E16290">
        <f t="shared" si="2288"/>
        <v>0.5</v>
      </c>
      <c r="F16290" s="5" t="str">
        <f t="shared" si="2292"/>
        <v xml:space="preserve"> </v>
      </c>
      <c r="G16290" s="4" t="str">
        <f t="shared" si="2292"/>
        <v xml:space="preserve"> </v>
      </c>
      <c r="H16290" s="4" t="str">
        <f t="shared" si="2292"/>
        <v xml:space="preserve"> </v>
      </c>
      <c r="I16290" s="4" t="str">
        <f t="shared" si="2292"/>
        <v xml:space="preserve"> </v>
      </c>
      <c r="J16290" s="4" t="str">
        <f t="shared" si="2292"/>
        <v xml:space="preserve"> </v>
      </c>
      <c r="K16290" s="4">
        <f t="shared" si="2292"/>
        <v>1</v>
      </c>
      <c r="L16290" s="4" t="str">
        <f t="shared" si="2292"/>
        <v xml:space="preserve"> </v>
      </c>
      <c r="M16290" s="4" t="str">
        <f t="shared" si="2292"/>
        <v xml:space="preserve"> </v>
      </c>
      <c r="N16290" s="4" t="str">
        <f t="shared" si="2292"/>
        <v xml:space="preserve"> </v>
      </c>
      <c r="O16290" s="4" t="str">
        <f t="shared" si="2292"/>
        <v xml:space="preserve"> </v>
      </c>
      <c r="P16290" s="4" t="str">
        <f t="shared" si="2292"/>
        <v xml:space="preserve"> </v>
      </c>
      <c r="Q16290" s="4" t="str">
        <f t="shared" si="2292"/>
        <v xml:space="preserve"> </v>
      </c>
      <c r="R16290" s="4" t="str">
        <f t="shared" si="2292"/>
        <v xml:space="preserve"> </v>
      </c>
      <c r="S16290" s="4" t="str">
        <f t="shared" si="2292"/>
        <v xml:space="preserve"> </v>
      </c>
      <c r="T16290" s="4" t="str">
        <f t="shared" si="2292"/>
        <v xml:space="preserve"> </v>
      </c>
      <c r="U16290" s="4" t="str">
        <f t="shared" si="2292"/>
        <v xml:space="preserve"> </v>
      </c>
      <c r="V16290" s="4" t="str">
        <f t="shared" si="2291"/>
        <v xml:space="preserve"> </v>
      </c>
      <c r="W16290" s="4" t="str">
        <f t="shared" si="2291"/>
        <v xml:space="preserve"> </v>
      </c>
      <c r="X16290" s="4" t="str">
        <f t="shared" si="2291"/>
        <v xml:space="preserve"> </v>
      </c>
      <c r="Y16290" s="4" t="str">
        <f t="shared" si="2291"/>
        <v xml:space="preserve"> </v>
      </c>
      <c r="Z16290" s="4" t="str">
        <f t="shared" si="2291"/>
        <v xml:space="preserve"> </v>
      </c>
      <c r="AA16290" s="4" t="str">
        <f t="shared" si="2291"/>
        <v xml:space="preserve"> </v>
      </c>
      <c r="AB16290" s="4" t="str">
        <f t="shared" si="2291"/>
        <v xml:space="preserve"> </v>
      </c>
      <c r="AC16290" s="4" t="str">
        <f t="shared" si="2291"/>
        <v xml:space="preserve"> </v>
      </c>
      <c r="AD16290" s="4" t="str">
        <f t="shared" si="2291"/>
        <v xml:space="preserve"> </v>
      </c>
      <c r="AE16290" s="4" t="str">
        <f t="shared" si="2291"/>
        <v xml:space="preserve"> </v>
      </c>
      <c r="AF16290" s="4" t="str">
        <f t="shared" si="2291"/>
        <v xml:space="preserve"> </v>
      </c>
      <c r="AG16290" s="4" t="str">
        <f t="shared" si="2291"/>
        <v xml:space="preserve"> </v>
      </c>
    </row>
    <row r="16291" spans="1:33" x14ac:dyDescent="0.25">
      <c r="A16291" s="3">
        <v>42952.531249999993</v>
      </c>
      <c r="B16291" s="2">
        <v>42952.531249999993</v>
      </c>
      <c r="C16291" s="1">
        <v>50639.754999999997</v>
      </c>
      <c r="D16291" s="6">
        <f>Tabel1[[#This Row],[Demand]]-C16290</f>
        <v>0.44700000000011642</v>
      </c>
      <c r="E16291">
        <f t="shared" si="2288"/>
        <v>0.4</v>
      </c>
      <c r="F16291" s="5" t="str">
        <f t="shared" si="2292"/>
        <v xml:space="preserve"> </v>
      </c>
      <c r="G16291" s="4" t="str">
        <f t="shared" si="2292"/>
        <v xml:space="preserve"> </v>
      </c>
      <c r="H16291" s="4" t="str">
        <f t="shared" si="2292"/>
        <v xml:space="preserve"> </v>
      </c>
      <c r="I16291" s="4" t="str">
        <f t="shared" si="2292"/>
        <v xml:space="preserve"> </v>
      </c>
      <c r="J16291" s="4">
        <f t="shared" si="2292"/>
        <v>1</v>
      </c>
      <c r="K16291" s="4" t="str">
        <f t="shared" si="2292"/>
        <v xml:space="preserve"> </v>
      </c>
      <c r="L16291" s="4" t="str">
        <f t="shared" si="2292"/>
        <v xml:space="preserve"> </v>
      </c>
      <c r="M16291" s="4" t="str">
        <f t="shared" si="2292"/>
        <v xml:space="preserve"> </v>
      </c>
      <c r="N16291" s="4" t="str">
        <f t="shared" si="2292"/>
        <v xml:space="preserve"> </v>
      </c>
      <c r="O16291" s="4" t="str">
        <f t="shared" si="2292"/>
        <v xml:space="preserve"> </v>
      </c>
      <c r="P16291" s="4" t="str">
        <f t="shared" si="2292"/>
        <v xml:space="preserve"> </v>
      </c>
      <c r="Q16291" s="4" t="str">
        <f t="shared" si="2292"/>
        <v xml:space="preserve"> </v>
      </c>
      <c r="R16291" s="4" t="str">
        <f t="shared" si="2292"/>
        <v xml:space="preserve"> </v>
      </c>
      <c r="S16291" s="4" t="str">
        <f t="shared" si="2292"/>
        <v xml:space="preserve"> </v>
      </c>
      <c r="T16291" s="4" t="str">
        <f t="shared" si="2292"/>
        <v xml:space="preserve"> </v>
      </c>
      <c r="U16291" s="4" t="str">
        <f t="shared" si="2292"/>
        <v xml:space="preserve"> </v>
      </c>
      <c r="V16291" s="4" t="str">
        <f t="shared" si="2291"/>
        <v xml:space="preserve"> </v>
      </c>
      <c r="W16291" s="4" t="str">
        <f t="shared" si="2291"/>
        <v xml:space="preserve"> </v>
      </c>
      <c r="X16291" s="4" t="str">
        <f t="shared" si="2291"/>
        <v xml:space="preserve"> </v>
      </c>
      <c r="Y16291" s="4" t="str">
        <f t="shared" si="2291"/>
        <v xml:space="preserve"> </v>
      </c>
      <c r="Z16291" s="4" t="str">
        <f t="shared" si="2291"/>
        <v xml:space="preserve"> </v>
      </c>
      <c r="AA16291" s="4" t="str">
        <f t="shared" si="2291"/>
        <v xml:space="preserve"> </v>
      </c>
      <c r="AB16291" s="4" t="str">
        <f t="shared" si="2291"/>
        <v xml:space="preserve"> </v>
      </c>
      <c r="AC16291" s="4" t="str">
        <f t="shared" si="2291"/>
        <v xml:space="preserve"> </v>
      </c>
      <c r="AD16291" s="4" t="str">
        <f t="shared" si="2291"/>
        <v xml:space="preserve"> </v>
      </c>
      <c r="AE16291" s="4" t="str">
        <f t="shared" si="2291"/>
        <v xml:space="preserve"> </v>
      </c>
      <c r="AF16291" s="4" t="str">
        <f t="shared" si="2291"/>
        <v xml:space="preserve"> </v>
      </c>
      <c r="AG16291" s="4" t="str">
        <f t="shared" si="2291"/>
        <v xml:space="preserve"> </v>
      </c>
    </row>
    <row r="16292" spans="1:33" x14ac:dyDescent="0.25">
      <c r="A16292" s="3">
        <v>42952.541666666664</v>
      </c>
      <c r="B16292" s="2">
        <v>42952.541666666664</v>
      </c>
      <c r="C16292" s="1">
        <v>50640.218000000001</v>
      </c>
      <c r="D16292" s="6">
        <f>Tabel1[[#This Row],[Demand]]-C16291</f>
        <v>0.46300000000337604</v>
      </c>
      <c r="E16292">
        <f t="shared" si="2288"/>
        <v>0.5</v>
      </c>
      <c r="F16292" s="5" t="str">
        <f t="shared" si="2292"/>
        <v xml:space="preserve"> </v>
      </c>
      <c r="G16292" s="4" t="str">
        <f t="shared" si="2292"/>
        <v xml:space="preserve"> </v>
      </c>
      <c r="H16292" s="4" t="str">
        <f t="shared" si="2292"/>
        <v xml:space="preserve"> </v>
      </c>
      <c r="I16292" s="4" t="str">
        <f t="shared" si="2292"/>
        <v xml:space="preserve"> </v>
      </c>
      <c r="J16292" s="4" t="str">
        <f t="shared" si="2292"/>
        <v xml:space="preserve"> </v>
      </c>
      <c r="K16292" s="4">
        <f t="shared" si="2292"/>
        <v>1</v>
      </c>
      <c r="L16292" s="4" t="str">
        <f t="shared" si="2292"/>
        <v xml:space="preserve"> </v>
      </c>
      <c r="M16292" s="4" t="str">
        <f t="shared" si="2292"/>
        <v xml:space="preserve"> </v>
      </c>
      <c r="N16292" s="4" t="str">
        <f t="shared" si="2292"/>
        <v xml:space="preserve"> </v>
      </c>
      <c r="O16292" s="4" t="str">
        <f t="shared" si="2292"/>
        <v xml:space="preserve"> </v>
      </c>
      <c r="P16292" s="4" t="str">
        <f t="shared" si="2292"/>
        <v xml:space="preserve"> </v>
      </c>
      <c r="Q16292" s="4" t="str">
        <f t="shared" si="2292"/>
        <v xml:space="preserve"> </v>
      </c>
      <c r="R16292" s="4" t="str">
        <f t="shared" si="2292"/>
        <v xml:space="preserve"> </v>
      </c>
      <c r="S16292" s="4" t="str">
        <f t="shared" si="2292"/>
        <v xml:space="preserve"> </v>
      </c>
      <c r="T16292" s="4" t="str">
        <f t="shared" si="2292"/>
        <v xml:space="preserve"> </v>
      </c>
      <c r="U16292" s="4" t="str">
        <f t="shared" si="2292"/>
        <v xml:space="preserve"> </v>
      </c>
      <c r="V16292" s="4" t="str">
        <f t="shared" si="2291"/>
        <v xml:space="preserve"> </v>
      </c>
      <c r="W16292" s="4" t="str">
        <f t="shared" si="2291"/>
        <v xml:space="preserve"> </v>
      </c>
      <c r="X16292" s="4" t="str">
        <f t="shared" si="2291"/>
        <v xml:space="preserve"> </v>
      </c>
      <c r="Y16292" s="4" t="str">
        <f t="shared" si="2291"/>
        <v xml:space="preserve"> </v>
      </c>
      <c r="Z16292" s="4" t="str">
        <f t="shared" si="2291"/>
        <v xml:space="preserve"> </v>
      </c>
      <c r="AA16292" s="4" t="str">
        <f t="shared" si="2291"/>
        <v xml:space="preserve"> </v>
      </c>
      <c r="AB16292" s="4" t="str">
        <f t="shared" si="2291"/>
        <v xml:space="preserve"> </v>
      </c>
      <c r="AC16292" s="4" t="str">
        <f t="shared" si="2291"/>
        <v xml:space="preserve"> </v>
      </c>
      <c r="AD16292" s="4" t="str">
        <f t="shared" si="2291"/>
        <v xml:space="preserve"> </v>
      </c>
      <c r="AE16292" s="4" t="str">
        <f t="shared" si="2291"/>
        <v xml:space="preserve"> </v>
      </c>
      <c r="AF16292" s="4" t="str">
        <f t="shared" si="2291"/>
        <v xml:space="preserve"> </v>
      </c>
      <c r="AG16292" s="4" t="str">
        <f t="shared" si="2291"/>
        <v xml:space="preserve"> </v>
      </c>
    </row>
    <row r="16293" spans="1:33" x14ac:dyDescent="0.25">
      <c r="A16293" s="3">
        <v>42952.552083333336</v>
      </c>
      <c r="B16293" s="2">
        <v>42952.552083333336</v>
      </c>
      <c r="C16293" s="1">
        <v>50640.665000000001</v>
      </c>
      <c r="D16293" s="6">
        <f>Tabel1[[#This Row],[Demand]]-C16292</f>
        <v>0.44700000000011642</v>
      </c>
      <c r="E16293">
        <f t="shared" si="2288"/>
        <v>0.4</v>
      </c>
      <c r="F16293" s="5" t="str">
        <f t="shared" si="2292"/>
        <v xml:space="preserve"> </v>
      </c>
      <c r="G16293" s="4" t="str">
        <f t="shared" si="2292"/>
        <v xml:space="preserve"> </v>
      </c>
      <c r="H16293" s="4" t="str">
        <f t="shared" si="2292"/>
        <v xml:space="preserve"> </v>
      </c>
      <c r="I16293" s="4" t="str">
        <f t="shared" si="2292"/>
        <v xml:space="preserve"> </v>
      </c>
      <c r="J16293" s="4">
        <f t="shared" si="2292"/>
        <v>1</v>
      </c>
      <c r="K16293" s="4" t="str">
        <f t="shared" si="2292"/>
        <v xml:space="preserve"> </v>
      </c>
      <c r="L16293" s="4" t="str">
        <f t="shared" si="2292"/>
        <v xml:space="preserve"> </v>
      </c>
      <c r="M16293" s="4" t="str">
        <f t="shared" si="2292"/>
        <v xml:space="preserve"> </v>
      </c>
      <c r="N16293" s="4" t="str">
        <f t="shared" si="2292"/>
        <v xml:space="preserve"> </v>
      </c>
      <c r="O16293" s="4" t="str">
        <f t="shared" si="2292"/>
        <v xml:space="preserve"> </v>
      </c>
      <c r="P16293" s="4" t="str">
        <f t="shared" si="2292"/>
        <v xml:space="preserve"> </v>
      </c>
      <c r="Q16293" s="4" t="str">
        <f t="shared" si="2292"/>
        <v xml:space="preserve"> </v>
      </c>
      <c r="R16293" s="4" t="str">
        <f t="shared" si="2292"/>
        <v xml:space="preserve"> </v>
      </c>
      <c r="S16293" s="4" t="str">
        <f t="shared" si="2292"/>
        <v xml:space="preserve"> </v>
      </c>
      <c r="T16293" s="4" t="str">
        <f t="shared" si="2292"/>
        <v xml:space="preserve"> </v>
      </c>
      <c r="U16293" s="4" t="str">
        <f t="shared" si="2292"/>
        <v xml:space="preserve"> </v>
      </c>
      <c r="V16293" s="4" t="str">
        <f t="shared" si="2291"/>
        <v xml:space="preserve"> </v>
      </c>
      <c r="W16293" s="4" t="str">
        <f t="shared" si="2291"/>
        <v xml:space="preserve"> </v>
      </c>
      <c r="X16293" s="4" t="str">
        <f t="shared" si="2291"/>
        <v xml:space="preserve"> </v>
      </c>
      <c r="Y16293" s="4" t="str">
        <f t="shared" si="2291"/>
        <v xml:space="preserve"> </v>
      </c>
      <c r="Z16293" s="4" t="str">
        <f t="shared" si="2291"/>
        <v xml:space="preserve"> </v>
      </c>
      <c r="AA16293" s="4" t="str">
        <f t="shared" si="2291"/>
        <v xml:space="preserve"> </v>
      </c>
      <c r="AB16293" s="4" t="str">
        <f t="shared" si="2291"/>
        <v xml:space="preserve"> </v>
      </c>
      <c r="AC16293" s="4" t="str">
        <f t="shared" si="2291"/>
        <v xml:space="preserve"> </v>
      </c>
      <c r="AD16293" s="4" t="str">
        <f t="shared" si="2291"/>
        <v xml:space="preserve"> </v>
      </c>
      <c r="AE16293" s="4" t="str">
        <f t="shared" si="2291"/>
        <v xml:space="preserve"> </v>
      </c>
      <c r="AF16293" s="4" t="str">
        <f t="shared" si="2291"/>
        <v xml:space="preserve"> </v>
      </c>
      <c r="AG16293" s="4" t="str">
        <f t="shared" si="2291"/>
        <v xml:space="preserve"> </v>
      </c>
    </row>
    <row r="16294" spans="1:33" x14ac:dyDescent="0.25">
      <c r="A16294" s="3">
        <v>42952.562499999993</v>
      </c>
      <c r="B16294" s="2">
        <v>42952.562499999993</v>
      </c>
      <c r="C16294" s="1">
        <v>50641.112000000001</v>
      </c>
      <c r="D16294" s="6">
        <f>Tabel1[[#This Row],[Demand]]-C16293</f>
        <v>0.44700000000011642</v>
      </c>
      <c r="E16294">
        <f t="shared" si="2288"/>
        <v>0.4</v>
      </c>
      <c r="F16294" s="5" t="str">
        <f t="shared" si="2292"/>
        <v xml:space="preserve"> </v>
      </c>
      <c r="G16294" s="4" t="str">
        <f t="shared" si="2292"/>
        <v xml:space="preserve"> </v>
      </c>
      <c r="H16294" s="4" t="str">
        <f t="shared" si="2292"/>
        <v xml:space="preserve"> </v>
      </c>
      <c r="I16294" s="4" t="str">
        <f t="shared" si="2292"/>
        <v xml:space="preserve"> </v>
      </c>
      <c r="J16294" s="4">
        <f t="shared" si="2292"/>
        <v>1</v>
      </c>
      <c r="K16294" s="4" t="str">
        <f t="shared" si="2292"/>
        <v xml:space="preserve"> </v>
      </c>
      <c r="L16294" s="4" t="str">
        <f t="shared" si="2292"/>
        <v xml:space="preserve"> </v>
      </c>
      <c r="M16294" s="4" t="str">
        <f t="shared" si="2292"/>
        <v xml:space="preserve"> </v>
      </c>
      <c r="N16294" s="4" t="str">
        <f t="shared" si="2292"/>
        <v xml:space="preserve"> </v>
      </c>
      <c r="O16294" s="4" t="str">
        <f t="shared" si="2292"/>
        <v xml:space="preserve"> </v>
      </c>
      <c r="P16294" s="4" t="str">
        <f t="shared" si="2292"/>
        <v xml:space="preserve"> </v>
      </c>
      <c r="Q16294" s="4" t="str">
        <f t="shared" si="2292"/>
        <v xml:space="preserve"> </v>
      </c>
      <c r="R16294" s="4" t="str">
        <f t="shared" si="2292"/>
        <v xml:space="preserve"> </v>
      </c>
      <c r="S16294" s="4" t="str">
        <f t="shared" si="2292"/>
        <v xml:space="preserve"> </v>
      </c>
      <c r="T16294" s="4" t="str">
        <f t="shared" si="2292"/>
        <v xml:space="preserve"> </v>
      </c>
      <c r="U16294" s="4" t="str">
        <f t="shared" si="2292"/>
        <v xml:space="preserve"> </v>
      </c>
      <c r="V16294" s="4" t="str">
        <f t="shared" si="2291"/>
        <v xml:space="preserve"> </v>
      </c>
      <c r="W16294" s="4" t="str">
        <f t="shared" si="2291"/>
        <v xml:space="preserve"> </v>
      </c>
      <c r="X16294" s="4" t="str">
        <f t="shared" si="2291"/>
        <v xml:space="preserve"> </v>
      </c>
      <c r="Y16294" s="4" t="str">
        <f t="shared" si="2291"/>
        <v xml:space="preserve"> </v>
      </c>
      <c r="Z16294" s="4" t="str">
        <f t="shared" si="2291"/>
        <v xml:space="preserve"> </v>
      </c>
      <c r="AA16294" s="4" t="str">
        <f t="shared" si="2291"/>
        <v xml:space="preserve"> </v>
      </c>
      <c r="AB16294" s="4" t="str">
        <f t="shared" si="2291"/>
        <v xml:space="preserve"> </v>
      </c>
      <c r="AC16294" s="4" t="str">
        <f t="shared" si="2291"/>
        <v xml:space="preserve"> </v>
      </c>
      <c r="AD16294" s="4" t="str">
        <f t="shared" si="2291"/>
        <v xml:space="preserve"> </v>
      </c>
      <c r="AE16294" s="4" t="str">
        <f t="shared" si="2291"/>
        <v xml:space="preserve"> </v>
      </c>
      <c r="AF16294" s="4" t="str">
        <f t="shared" si="2291"/>
        <v xml:space="preserve"> </v>
      </c>
      <c r="AG16294" s="4" t="str">
        <f t="shared" si="2291"/>
        <v xml:space="preserve"> </v>
      </c>
    </row>
    <row r="16295" spans="1:33" x14ac:dyDescent="0.25">
      <c r="A16295" s="3">
        <v>42952.572916666664</v>
      </c>
      <c r="B16295" s="2">
        <v>42952.572916666664</v>
      </c>
      <c r="C16295" s="1">
        <v>50641.576999999997</v>
      </c>
      <c r="D16295" s="6">
        <f>Tabel1[[#This Row],[Demand]]-C16294</f>
        <v>0.46499999999650754</v>
      </c>
      <c r="E16295">
        <f t="shared" si="2288"/>
        <v>0.5</v>
      </c>
      <c r="F16295" s="5" t="str">
        <f t="shared" si="2292"/>
        <v xml:space="preserve"> </v>
      </c>
      <c r="G16295" s="4" t="str">
        <f t="shared" si="2292"/>
        <v xml:space="preserve"> </v>
      </c>
      <c r="H16295" s="4" t="str">
        <f t="shared" si="2292"/>
        <v xml:space="preserve"> </v>
      </c>
      <c r="I16295" s="4" t="str">
        <f t="shared" si="2292"/>
        <v xml:space="preserve"> </v>
      </c>
      <c r="J16295" s="4" t="str">
        <f t="shared" si="2292"/>
        <v xml:space="preserve"> </v>
      </c>
      <c r="K16295" s="4">
        <f t="shared" si="2292"/>
        <v>1</v>
      </c>
      <c r="L16295" s="4" t="str">
        <f t="shared" si="2292"/>
        <v xml:space="preserve"> </v>
      </c>
      <c r="M16295" s="4" t="str">
        <f t="shared" si="2292"/>
        <v xml:space="preserve"> </v>
      </c>
      <c r="N16295" s="4" t="str">
        <f t="shared" si="2292"/>
        <v xml:space="preserve"> </v>
      </c>
      <c r="O16295" s="4" t="str">
        <f t="shared" si="2292"/>
        <v xml:space="preserve"> </v>
      </c>
      <c r="P16295" s="4" t="str">
        <f t="shared" si="2292"/>
        <v xml:space="preserve"> </v>
      </c>
      <c r="Q16295" s="4" t="str">
        <f t="shared" si="2292"/>
        <v xml:space="preserve"> </v>
      </c>
      <c r="R16295" s="4" t="str">
        <f t="shared" si="2292"/>
        <v xml:space="preserve"> </v>
      </c>
      <c r="S16295" s="4" t="str">
        <f t="shared" si="2292"/>
        <v xml:space="preserve"> </v>
      </c>
      <c r="T16295" s="4" t="str">
        <f t="shared" si="2292"/>
        <v xml:space="preserve"> </v>
      </c>
      <c r="U16295" s="4" t="str">
        <f t="shared" si="2292"/>
        <v xml:space="preserve"> </v>
      </c>
      <c r="V16295" s="4" t="str">
        <f t="shared" si="2291"/>
        <v xml:space="preserve"> </v>
      </c>
      <c r="W16295" s="4" t="str">
        <f t="shared" si="2291"/>
        <v xml:space="preserve"> </v>
      </c>
      <c r="X16295" s="4" t="str">
        <f t="shared" si="2291"/>
        <v xml:space="preserve"> </v>
      </c>
      <c r="Y16295" s="4" t="str">
        <f t="shared" si="2291"/>
        <v xml:space="preserve"> </v>
      </c>
      <c r="Z16295" s="4" t="str">
        <f t="shared" si="2291"/>
        <v xml:space="preserve"> </v>
      </c>
      <c r="AA16295" s="4" t="str">
        <f t="shared" si="2291"/>
        <v xml:space="preserve"> </v>
      </c>
      <c r="AB16295" s="4" t="str">
        <f t="shared" si="2291"/>
        <v xml:space="preserve"> </v>
      </c>
      <c r="AC16295" s="4" t="str">
        <f t="shared" si="2291"/>
        <v xml:space="preserve"> </v>
      </c>
      <c r="AD16295" s="4" t="str">
        <f t="shared" si="2291"/>
        <v xml:space="preserve"> </v>
      </c>
      <c r="AE16295" s="4" t="str">
        <f t="shared" si="2291"/>
        <v xml:space="preserve"> </v>
      </c>
      <c r="AF16295" s="4" t="str">
        <f t="shared" si="2291"/>
        <v xml:space="preserve"> </v>
      </c>
      <c r="AG16295" s="4" t="str">
        <f t="shared" si="2291"/>
        <v xml:space="preserve"> </v>
      </c>
    </row>
    <row r="16296" spans="1:33" x14ac:dyDescent="0.25">
      <c r="A16296" s="3">
        <v>42952.583333333336</v>
      </c>
      <c r="B16296" s="2">
        <v>42952.583333333336</v>
      </c>
      <c r="C16296" s="1">
        <v>50642.023999999998</v>
      </c>
      <c r="D16296" s="6">
        <f>Tabel1[[#This Row],[Demand]]-C16295</f>
        <v>0.44700000000011642</v>
      </c>
      <c r="E16296">
        <f t="shared" si="2288"/>
        <v>0.4</v>
      </c>
      <c r="F16296" s="5" t="str">
        <f t="shared" si="2292"/>
        <v xml:space="preserve"> </v>
      </c>
      <c r="G16296" s="4" t="str">
        <f t="shared" si="2292"/>
        <v xml:space="preserve"> </v>
      </c>
      <c r="H16296" s="4" t="str">
        <f t="shared" si="2292"/>
        <v xml:space="preserve"> </v>
      </c>
      <c r="I16296" s="4" t="str">
        <f t="shared" si="2292"/>
        <v xml:space="preserve"> </v>
      </c>
      <c r="J16296" s="4">
        <f t="shared" si="2292"/>
        <v>1</v>
      </c>
      <c r="K16296" s="4" t="str">
        <f t="shared" si="2292"/>
        <v xml:space="preserve"> </v>
      </c>
      <c r="L16296" s="4" t="str">
        <f t="shared" si="2292"/>
        <v xml:space="preserve"> </v>
      </c>
      <c r="M16296" s="4" t="str">
        <f t="shared" si="2292"/>
        <v xml:space="preserve"> </v>
      </c>
      <c r="N16296" s="4" t="str">
        <f t="shared" si="2292"/>
        <v xml:space="preserve"> </v>
      </c>
      <c r="O16296" s="4" t="str">
        <f t="shared" si="2292"/>
        <v xml:space="preserve"> </v>
      </c>
      <c r="P16296" s="4" t="str">
        <f t="shared" si="2292"/>
        <v xml:space="preserve"> </v>
      </c>
      <c r="Q16296" s="4" t="str">
        <f t="shared" si="2292"/>
        <v xml:space="preserve"> </v>
      </c>
      <c r="R16296" s="4" t="str">
        <f t="shared" si="2292"/>
        <v xml:space="preserve"> </v>
      </c>
      <c r="S16296" s="4" t="str">
        <f t="shared" si="2292"/>
        <v xml:space="preserve"> </v>
      </c>
      <c r="T16296" s="4" t="str">
        <f t="shared" si="2292"/>
        <v xml:space="preserve"> </v>
      </c>
      <c r="U16296" s="4" t="str">
        <f t="shared" si="2292"/>
        <v xml:space="preserve"> </v>
      </c>
      <c r="V16296" s="4" t="str">
        <f t="shared" si="2291"/>
        <v xml:space="preserve"> </v>
      </c>
      <c r="W16296" s="4" t="str">
        <f t="shared" si="2291"/>
        <v xml:space="preserve"> </v>
      </c>
      <c r="X16296" s="4" t="str">
        <f t="shared" si="2291"/>
        <v xml:space="preserve"> </v>
      </c>
      <c r="Y16296" s="4" t="str">
        <f t="shared" si="2291"/>
        <v xml:space="preserve"> </v>
      </c>
      <c r="Z16296" s="4" t="str">
        <f t="shared" si="2291"/>
        <v xml:space="preserve"> </v>
      </c>
      <c r="AA16296" s="4" t="str">
        <f t="shared" si="2291"/>
        <v xml:space="preserve"> </v>
      </c>
      <c r="AB16296" s="4" t="str">
        <f t="shared" si="2291"/>
        <v xml:space="preserve"> </v>
      </c>
      <c r="AC16296" s="4" t="str">
        <f t="shared" si="2291"/>
        <v xml:space="preserve"> </v>
      </c>
      <c r="AD16296" s="4" t="str">
        <f t="shared" si="2291"/>
        <v xml:space="preserve"> </v>
      </c>
      <c r="AE16296" s="4" t="str">
        <f t="shared" si="2291"/>
        <v xml:space="preserve"> </v>
      </c>
      <c r="AF16296" s="4" t="str">
        <f t="shared" si="2291"/>
        <v xml:space="preserve"> </v>
      </c>
      <c r="AG16296" s="4" t="str">
        <f t="shared" si="2291"/>
        <v xml:space="preserve"> </v>
      </c>
    </row>
    <row r="16297" spans="1:33" x14ac:dyDescent="0.25">
      <c r="A16297" s="3">
        <v>42952.593749999993</v>
      </c>
      <c r="B16297" s="2">
        <v>42952.593749999993</v>
      </c>
      <c r="C16297" s="1">
        <v>50642.487000000001</v>
      </c>
      <c r="D16297" s="6">
        <f>Tabel1[[#This Row],[Demand]]-C16296</f>
        <v>0.46300000000337604</v>
      </c>
      <c r="E16297">
        <f t="shared" si="2288"/>
        <v>0.5</v>
      </c>
      <c r="F16297" s="5" t="str">
        <f t="shared" si="2292"/>
        <v xml:space="preserve"> </v>
      </c>
      <c r="G16297" s="4" t="str">
        <f t="shared" si="2292"/>
        <v xml:space="preserve"> </v>
      </c>
      <c r="H16297" s="4" t="str">
        <f t="shared" si="2292"/>
        <v xml:space="preserve"> </v>
      </c>
      <c r="I16297" s="4" t="str">
        <f t="shared" si="2292"/>
        <v xml:space="preserve"> </v>
      </c>
      <c r="J16297" s="4" t="str">
        <f t="shared" si="2292"/>
        <v xml:space="preserve"> </v>
      </c>
      <c r="K16297" s="4">
        <f t="shared" si="2292"/>
        <v>1</v>
      </c>
      <c r="L16297" s="4" t="str">
        <f t="shared" si="2292"/>
        <v xml:space="preserve"> </v>
      </c>
      <c r="M16297" s="4" t="str">
        <f t="shared" si="2292"/>
        <v xml:space="preserve"> </v>
      </c>
      <c r="N16297" s="4" t="str">
        <f t="shared" si="2292"/>
        <v xml:space="preserve"> </v>
      </c>
      <c r="O16297" s="4" t="str">
        <f t="shared" si="2292"/>
        <v xml:space="preserve"> </v>
      </c>
      <c r="P16297" s="4" t="str">
        <f t="shared" si="2292"/>
        <v xml:space="preserve"> </v>
      </c>
      <c r="Q16297" s="4" t="str">
        <f t="shared" si="2292"/>
        <v xml:space="preserve"> </v>
      </c>
      <c r="R16297" s="4" t="str">
        <f t="shared" si="2292"/>
        <v xml:space="preserve"> </v>
      </c>
      <c r="S16297" s="4" t="str">
        <f t="shared" si="2292"/>
        <v xml:space="preserve"> </v>
      </c>
      <c r="T16297" s="4" t="str">
        <f t="shared" si="2292"/>
        <v xml:space="preserve"> </v>
      </c>
      <c r="U16297" s="4" t="str">
        <f t="shared" si="2292"/>
        <v xml:space="preserve"> </v>
      </c>
      <c r="V16297" s="4" t="str">
        <f t="shared" si="2291"/>
        <v xml:space="preserve"> </v>
      </c>
      <c r="W16297" s="4" t="str">
        <f t="shared" si="2291"/>
        <v xml:space="preserve"> </v>
      </c>
      <c r="X16297" s="4" t="str">
        <f t="shared" si="2291"/>
        <v xml:space="preserve"> </v>
      </c>
      <c r="Y16297" s="4" t="str">
        <f t="shared" si="2291"/>
        <v xml:space="preserve"> </v>
      </c>
      <c r="Z16297" s="4" t="str">
        <f t="shared" si="2291"/>
        <v xml:space="preserve"> </v>
      </c>
      <c r="AA16297" s="4" t="str">
        <f t="shared" si="2291"/>
        <v xml:space="preserve"> </v>
      </c>
      <c r="AB16297" s="4" t="str">
        <f t="shared" si="2291"/>
        <v xml:space="preserve"> </v>
      </c>
      <c r="AC16297" s="4" t="str">
        <f t="shared" si="2291"/>
        <v xml:space="preserve"> </v>
      </c>
      <c r="AD16297" s="4" t="str">
        <f t="shared" si="2291"/>
        <v xml:space="preserve"> </v>
      </c>
      <c r="AE16297" s="4" t="str">
        <f t="shared" si="2291"/>
        <v xml:space="preserve"> </v>
      </c>
      <c r="AF16297" s="4" t="str">
        <f t="shared" si="2291"/>
        <v xml:space="preserve"> </v>
      </c>
      <c r="AG16297" s="4" t="str">
        <f t="shared" si="2291"/>
        <v xml:space="preserve"> </v>
      </c>
    </row>
    <row r="16298" spans="1:33" x14ac:dyDescent="0.25">
      <c r="A16298" s="3">
        <v>42952.604166666664</v>
      </c>
      <c r="B16298" s="2">
        <v>42952.604166666664</v>
      </c>
      <c r="C16298" s="1">
        <v>50642.964</v>
      </c>
      <c r="D16298" s="6">
        <f>Tabel1[[#This Row],[Demand]]-C16297</f>
        <v>0.47699999999895226</v>
      </c>
      <c r="E16298">
        <f t="shared" si="2288"/>
        <v>0.5</v>
      </c>
      <c r="F16298" s="5" t="str">
        <f t="shared" si="2292"/>
        <v xml:space="preserve"> </v>
      </c>
      <c r="G16298" s="4" t="str">
        <f t="shared" si="2292"/>
        <v xml:space="preserve"> </v>
      </c>
      <c r="H16298" s="4" t="str">
        <f t="shared" si="2292"/>
        <v xml:space="preserve"> </v>
      </c>
      <c r="I16298" s="4" t="str">
        <f t="shared" si="2292"/>
        <v xml:space="preserve"> </v>
      </c>
      <c r="J16298" s="4" t="str">
        <f t="shared" si="2292"/>
        <v xml:space="preserve"> </v>
      </c>
      <c r="K16298" s="4">
        <f t="shared" si="2292"/>
        <v>1</v>
      </c>
      <c r="L16298" s="4" t="str">
        <f t="shared" si="2292"/>
        <v xml:space="preserve"> </v>
      </c>
      <c r="M16298" s="4" t="str">
        <f t="shared" si="2292"/>
        <v xml:space="preserve"> </v>
      </c>
      <c r="N16298" s="4" t="str">
        <f t="shared" si="2292"/>
        <v xml:space="preserve"> </v>
      </c>
      <c r="O16298" s="4" t="str">
        <f t="shared" si="2292"/>
        <v xml:space="preserve"> </v>
      </c>
      <c r="P16298" s="4" t="str">
        <f t="shared" si="2292"/>
        <v xml:space="preserve"> </v>
      </c>
      <c r="Q16298" s="4" t="str">
        <f t="shared" si="2292"/>
        <v xml:space="preserve"> </v>
      </c>
      <c r="R16298" s="4" t="str">
        <f t="shared" si="2292"/>
        <v xml:space="preserve"> </v>
      </c>
      <c r="S16298" s="4" t="str">
        <f t="shared" si="2292"/>
        <v xml:space="preserve"> </v>
      </c>
      <c r="T16298" s="4" t="str">
        <f t="shared" si="2292"/>
        <v xml:space="preserve"> </v>
      </c>
      <c r="U16298" s="4" t="str">
        <f t="shared" si="2292"/>
        <v xml:space="preserve"> </v>
      </c>
      <c r="V16298" s="4" t="str">
        <f t="shared" si="2291"/>
        <v xml:space="preserve"> </v>
      </c>
      <c r="W16298" s="4" t="str">
        <f t="shared" si="2291"/>
        <v xml:space="preserve"> </v>
      </c>
      <c r="X16298" s="4" t="str">
        <f t="shared" si="2291"/>
        <v xml:space="preserve"> </v>
      </c>
      <c r="Y16298" s="4" t="str">
        <f t="shared" si="2291"/>
        <v xml:space="preserve"> </v>
      </c>
      <c r="Z16298" s="4" t="str">
        <f t="shared" si="2291"/>
        <v xml:space="preserve"> </v>
      </c>
      <c r="AA16298" s="4" t="str">
        <f t="shared" si="2291"/>
        <v xml:space="preserve"> </v>
      </c>
      <c r="AB16298" s="4" t="str">
        <f t="shared" si="2291"/>
        <v xml:space="preserve"> </v>
      </c>
      <c r="AC16298" s="4" t="str">
        <f t="shared" si="2291"/>
        <v xml:space="preserve"> </v>
      </c>
      <c r="AD16298" s="4" t="str">
        <f t="shared" si="2291"/>
        <v xml:space="preserve"> </v>
      </c>
      <c r="AE16298" s="4" t="str">
        <f t="shared" si="2291"/>
        <v xml:space="preserve"> </v>
      </c>
      <c r="AF16298" s="4" t="str">
        <f t="shared" si="2291"/>
        <v xml:space="preserve"> </v>
      </c>
      <c r="AG16298" s="4" t="str">
        <f t="shared" si="2291"/>
        <v xml:space="preserve"> </v>
      </c>
    </row>
    <row r="16299" spans="1:33" x14ac:dyDescent="0.25">
      <c r="A16299" s="3">
        <v>42952.614583333336</v>
      </c>
      <c r="B16299" s="2">
        <v>42952.614583333336</v>
      </c>
      <c r="C16299" s="1">
        <v>50643.423000000003</v>
      </c>
      <c r="D16299" s="6">
        <f>Tabel1[[#This Row],[Demand]]-C16298</f>
        <v>0.45900000000256114</v>
      </c>
      <c r="E16299">
        <f t="shared" si="2288"/>
        <v>0.5</v>
      </c>
      <c r="F16299" s="5" t="str">
        <f t="shared" si="2292"/>
        <v xml:space="preserve"> </v>
      </c>
      <c r="G16299" s="4" t="str">
        <f t="shared" si="2292"/>
        <v xml:space="preserve"> </v>
      </c>
      <c r="H16299" s="4" t="str">
        <f t="shared" si="2292"/>
        <v xml:space="preserve"> </v>
      </c>
      <c r="I16299" s="4" t="str">
        <f t="shared" si="2292"/>
        <v xml:space="preserve"> </v>
      </c>
      <c r="J16299" s="4" t="str">
        <f t="shared" si="2292"/>
        <v xml:space="preserve"> </v>
      </c>
      <c r="K16299" s="4">
        <f t="shared" si="2292"/>
        <v>1</v>
      </c>
      <c r="L16299" s="4" t="str">
        <f t="shared" si="2292"/>
        <v xml:space="preserve"> </v>
      </c>
      <c r="M16299" s="4" t="str">
        <f t="shared" si="2292"/>
        <v xml:space="preserve"> </v>
      </c>
      <c r="N16299" s="4" t="str">
        <f t="shared" si="2292"/>
        <v xml:space="preserve"> </v>
      </c>
      <c r="O16299" s="4" t="str">
        <f t="shared" si="2292"/>
        <v xml:space="preserve"> </v>
      </c>
      <c r="P16299" s="4" t="str">
        <f t="shared" si="2292"/>
        <v xml:space="preserve"> </v>
      </c>
      <c r="Q16299" s="4" t="str">
        <f t="shared" si="2292"/>
        <v xml:space="preserve"> </v>
      </c>
      <c r="R16299" s="4" t="str">
        <f t="shared" si="2292"/>
        <v xml:space="preserve"> </v>
      </c>
      <c r="S16299" s="4" t="str">
        <f t="shared" si="2292"/>
        <v xml:space="preserve"> </v>
      </c>
      <c r="T16299" s="4" t="str">
        <f t="shared" si="2292"/>
        <v xml:space="preserve"> </v>
      </c>
      <c r="U16299" s="4" t="str">
        <f t="shared" ref="U16299:AG16314" si="2293">_xlfn.IFS($E16299=U$1,1,$E16299&lt;&gt;U$1," ")</f>
        <v xml:space="preserve"> </v>
      </c>
      <c r="V16299" s="4" t="str">
        <f t="shared" si="2293"/>
        <v xml:space="preserve"> </v>
      </c>
      <c r="W16299" s="4" t="str">
        <f t="shared" si="2293"/>
        <v xml:space="preserve"> </v>
      </c>
      <c r="X16299" s="4" t="str">
        <f t="shared" si="2293"/>
        <v xml:space="preserve"> </v>
      </c>
      <c r="Y16299" s="4" t="str">
        <f t="shared" si="2293"/>
        <v xml:space="preserve"> </v>
      </c>
      <c r="Z16299" s="4" t="str">
        <f t="shared" si="2293"/>
        <v xml:space="preserve"> </v>
      </c>
      <c r="AA16299" s="4" t="str">
        <f t="shared" si="2293"/>
        <v xml:space="preserve"> </v>
      </c>
      <c r="AB16299" s="4" t="str">
        <f t="shared" si="2293"/>
        <v xml:space="preserve"> </v>
      </c>
      <c r="AC16299" s="4" t="str">
        <f t="shared" si="2293"/>
        <v xml:space="preserve"> </v>
      </c>
      <c r="AD16299" s="4" t="str">
        <f t="shared" si="2293"/>
        <v xml:space="preserve"> </v>
      </c>
      <c r="AE16299" s="4" t="str">
        <f t="shared" si="2293"/>
        <v xml:space="preserve"> </v>
      </c>
      <c r="AF16299" s="4" t="str">
        <f t="shared" si="2293"/>
        <v xml:space="preserve"> </v>
      </c>
      <c r="AG16299" s="4" t="str">
        <f t="shared" si="2293"/>
        <v xml:space="preserve"> </v>
      </c>
    </row>
    <row r="16300" spans="1:33" x14ac:dyDescent="0.25">
      <c r="A16300" s="3">
        <v>42952.624999999993</v>
      </c>
      <c r="B16300" s="2">
        <v>42952.624999999993</v>
      </c>
      <c r="C16300" s="1">
        <v>50643.885000000002</v>
      </c>
      <c r="D16300" s="6">
        <f>Tabel1[[#This Row],[Demand]]-C16299</f>
        <v>0.46199999999953434</v>
      </c>
      <c r="E16300">
        <f t="shared" si="2288"/>
        <v>0.5</v>
      </c>
      <c r="F16300" s="5" t="str">
        <f t="shared" ref="F16300:U16315" si="2294">_xlfn.IFS($E16300=F$1,1,$E16300&lt;&gt;F$1," ")</f>
        <v xml:space="preserve"> </v>
      </c>
      <c r="G16300" s="4" t="str">
        <f t="shared" si="2294"/>
        <v xml:space="preserve"> </v>
      </c>
      <c r="H16300" s="4" t="str">
        <f t="shared" si="2294"/>
        <v xml:space="preserve"> </v>
      </c>
      <c r="I16300" s="4" t="str">
        <f t="shared" si="2294"/>
        <v xml:space="preserve"> </v>
      </c>
      <c r="J16300" s="4" t="str">
        <f t="shared" si="2294"/>
        <v xml:space="preserve"> </v>
      </c>
      <c r="K16300" s="4">
        <f t="shared" si="2294"/>
        <v>1</v>
      </c>
      <c r="L16300" s="4" t="str">
        <f t="shared" si="2294"/>
        <v xml:space="preserve"> </v>
      </c>
      <c r="M16300" s="4" t="str">
        <f t="shared" si="2294"/>
        <v xml:space="preserve"> </v>
      </c>
      <c r="N16300" s="4" t="str">
        <f t="shared" si="2294"/>
        <v xml:space="preserve"> </v>
      </c>
      <c r="O16300" s="4" t="str">
        <f t="shared" si="2294"/>
        <v xml:space="preserve"> </v>
      </c>
      <c r="P16300" s="4" t="str">
        <f t="shared" si="2294"/>
        <v xml:space="preserve"> </v>
      </c>
      <c r="Q16300" s="4" t="str">
        <f t="shared" si="2294"/>
        <v xml:space="preserve"> </v>
      </c>
      <c r="R16300" s="4" t="str">
        <f t="shared" si="2294"/>
        <v xml:space="preserve"> </v>
      </c>
      <c r="S16300" s="4" t="str">
        <f t="shared" si="2294"/>
        <v xml:space="preserve"> </v>
      </c>
      <c r="T16300" s="4" t="str">
        <f t="shared" si="2294"/>
        <v xml:space="preserve"> </v>
      </c>
      <c r="U16300" s="4" t="str">
        <f t="shared" si="2294"/>
        <v xml:space="preserve"> </v>
      </c>
      <c r="V16300" s="4" t="str">
        <f t="shared" si="2293"/>
        <v xml:space="preserve"> </v>
      </c>
      <c r="W16300" s="4" t="str">
        <f t="shared" si="2293"/>
        <v xml:space="preserve"> </v>
      </c>
      <c r="X16300" s="4" t="str">
        <f t="shared" si="2293"/>
        <v xml:space="preserve"> </v>
      </c>
      <c r="Y16300" s="4" t="str">
        <f t="shared" si="2293"/>
        <v xml:space="preserve"> </v>
      </c>
      <c r="Z16300" s="4" t="str">
        <f t="shared" si="2293"/>
        <v xml:space="preserve"> </v>
      </c>
      <c r="AA16300" s="4" t="str">
        <f t="shared" si="2293"/>
        <v xml:space="preserve"> </v>
      </c>
      <c r="AB16300" s="4" t="str">
        <f t="shared" si="2293"/>
        <v xml:space="preserve"> </v>
      </c>
      <c r="AC16300" s="4" t="str">
        <f t="shared" si="2293"/>
        <v xml:space="preserve"> </v>
      </c>
      <c r="AD16300" s="4" t="str">
        <f t="shared" si="2293"/>
        <v xml:space="preserve"> </v>
      </c>
      <c r="AE16300" s="4" t="str">
        <f t="shared" si="2293"/>
        <v xml:space="preserve"> </v>
      </c>
      <c r="AF16300" s="4" t="str">
        <f t="shared" si="2293"/>
        <v xml:space="preserve"> </v>
      </c>
      <c r="AG16300" s="4" t="str">
        <f t="shared" si="2293"/>
        <v xml:space="preserve"> </v>
      </c>
    </row>
    <row r="16301" spans="1:33" x14ac:dyDescent="0.25">
      <c r="A16301" s="3">
        <v>42952.635416666664</v>
      </c>
      <c r="B16301" s="2">
        <v>42952.635416666664</v>
      </c>
      <c r="C16301" s="1">
        <v>50644.36</v>
      </c>
      <c r="D16301" s="6">
        <f>Tabel1[[#This Row],[Demand]]-C16300</f>
        <v>0.47499999999854481</v>
      </c>
      <c r="E16301">
        <f t="shared" si="2288"/>
        <v>0.5</v>
      </c>
      <c r="F16301" s="5" t="str">
        <f t="shared" si="2294"/>
        <v xml:space="preserve"> </v>
      </c>
      <c r="G16301" s="4" t="str">
        <f t="shared" si="2294"/>
        <v xml:space="preserve"> </v>
      </c>
      <c r="H16301" s="4" t="str">
        <f t="shared" si="2294"/>
        <v xml:space="preserve"> </v>
      </c>
      <c r="I16301" s="4" t="str">
        <f t="shared" si="2294"/>
        <v xml:space="preserve"> </v>
      </c>
      <c r="J16301" s="4" t="str">
        <f t="shared" si="2294"/>
        <v xml:space="preserve"> </v>
      </c>
      <c r="K16301" s="4">
        <f t="shared" si="2294"/>
        <v>1</v>
      </c>
      <c r="L16301" s="4" t="str">
        <f t="shared" si="2294"/>
        <v xml:space="preserve"> </v>
      </c>
      <c r="M16301" s="4" t="str">
        <f t="shared" si="2294"/>
        <v xml:space="preserve"> </v>
      </c>
      <c r="N16301" s="4" t="str">
        <f t="shared" si="2294"/>
        <v xml:space="preserve"> </v>
      </c>
      <c r="O16301" s="4" t="str">
        <f t="shared" si="2294"/>
        <v xml:space="preserve"> </v>
      </c>
      <c r="P16301" s="4" t="str">
        <f t="shared" si="2294"/>
        <v xml:space="preserve"> </v>
      </c>
      <c r="Q16301" s="4" t="str">
        <f t="shared" si="2294"/>
        <v xml:space="preserve"> </v>
      </c>
      <c r="R16301" s="4" t="str">
        <f t="shared" si="2294"/>
        <v xml:space="preserve"> </v>
      </c>
      <c r="S16301" s="4" t="str">
        <f t="shared" si="2294"/>
        <v xml:space="preserve"> </v>
      </c>
      <c r="T16301" s="4" t="str">
        <f t="shared" si="2294"/>
        <v xml:space="preserve"> </v>
      </c>
      <c r="U16301" s="4" t="str">
        <f t="shared" si="2294"/>
        <v xml:space="preserve"> </v>
      </c>
      <c r="V16301" s="4" t="str">
        <f t="shared" si="2293"/>
        <v xml:space="preserve"> </v>
      </c>
      <c r="W16301" s="4" t="str">
        <f t="shared" si="2293"/>
        <v xml:space="preserve"> </v>
      </c>
      <c r="X16301" s="4" t="str">
        <f t="shared" si="2293"/>
        <v xml:space="preserve"> </v>
      </c>
      <c r="Y16301" s="4" t="str">
        <f t="shared" si="2293"/>
        <v xml:space="preserve"> </v>
      </c>
      <c r="Z16301" s="4" t="str">
        <f t="shared" si="2293"/>
        <v xml:space="preserve"> </v>
      </c>
      <c r="AA16301" s="4" t="str">
        <f t="shared" si="2293"/>
        <v xml:space="preserve"> </v>
      </c>
      <c r="AB16301" s="4" t="str">
        <f t="shared" si="2293"/>
        <v xml:space="preserve"> </v>
      </c>
      <c r="AC16301" s="4" t="str">
        <f t="shared" si="2293"/>
        <v xml:space="preserve"> </v>
      </c>
      <c r="AD16301" s="4" t="str">
        <f t="shared" si="2293"/>
        <v xml:space="preserve"> </v>
      </c>
      <c r="AE16301" s="4" t="str">
        <f t="shared" si="2293"/>
        <v xml:space="preserve"> </v>
      </c>
      <c r="AF16301" s="4" t="str">
        <f t="shared" si="2293"/>
        <v xml:space="preserve"> </v>
      </c>
      <c r="AG16301" s="4" t="str">
        <f t="shared" si="2293"/>
        <v xml:space="preserve"> </v>
      </c>
    </row>
    <row r="16302" spans="1:33" x14ac:dyDescent="0.25">
      <c r="A16302" s="3">
        <v>42952.645833333336</v>
      </c>
      <c r="B16302" s="2">
        <v>42952.645833333336</v>
      </c>
      <c r="C16302" s="1">
        <v>50644.82</v>
      </c>
      <c r="D16302" s="6">
        <f>Tabel1[[#This Row],[Demand]]-C16301</f>
        <v>0.45999999999912689</v>
      </c>
      <c r="E16302">
        <f t="shared" si="2288"/>
        <v>0.5</v>
      </c>
      <c r="F16302" s="5" t="str">
        <f t="shared" si="2294"/>
        <v xml:space="preserve"> </v>
      </c>
      <c r="G16302" s="4" t="str">
        <f t="shared" si="2294"/>
        <v xml:space="preserve"> </v>
      </c>
      <c r="H16302" s="4" t="str">
        <f t="shared" si="2294"/>
        <v xml:space="preserve"> </v>
      </c>
      <c r="I16302" s="4" t="str">
        <f t="shared" si="2294"/>
        <v xml:space="preserve"> </v>
      </c>
      <c r="J16302" s="4" t="str">
        <f t="shared" si="2294"/>
        <v xml:space="preserve"> </v>
      </c>
      <c r="K16302" s="4">
        <f t="shared" si="2294"/>
        <v>1</v>
      </c>
      <c r="L16302" s="4" t="str">
        <f t="shared" si="2294"/>
        <v xml:space="preserve"> </v>
      </c>
      <c r="M16302" s="4" t="str">
        <f t="shared" si="2294"/>
        <v xml:space="preserve"> </v>
      </c>
      <c r="N16302" s="4" t="str">
        <f t="shared" si="2294"/>
        <v xml:space="preserve"> </v>
      </c>
      <c r="O16302" s="4" t="str">
        <f t="shared" si="2294"/>
        <v xml:space="preserve"> </v>
      </c>
      <c r="P16302" s="4" t="str">
        <f t="shared" si="2294"/>
        <v xml:space="preserve"> </v>
      </c>
      <c r="Q16302" s="4" t="str">
        <f t="shared" si="2294"/>
        <v xml:space="preserve"> </v>
      </c>
      <c r="R16302" s="4" t="str">
        <f t="shared" si="2294"/>
        <v xml:space="preserve"> </v>
      </c>
      <c r="S16302" s="4" t="str">
        <f t="shared" si="2294"/>
        <v xml:space="preserve"> </v>
      </c>
      <c r="T16302" s="4" t="str">
        <f t="shared" si="2294"/>
        <v xml:space="preserve"> </v>
      </c>
      <c r="U16302" s="4" t="str">
        <f t="shared" si="2294"/>
        <v xml:space="preserve"> </v>
      </c>
      <c r="V16302" s="4" t="str">
        <f t="shared" si="2293"/>
        <v xml:space="preserve"> </v>
      </c>
      <c r="W16302" s="4" t="str">
        <f t="shared" si="2293"/>
        <v xml:space="preserve"> </v>
      </c>
      <c r="X16302" s="4" t="str">
        <f t="shared" si="2293"/>
        <v xml:space="preserve"> </v>
      </c>
      <c r="Y16302" s="4" t="str">
        <f t="shared" si="2293"/>
        <v xml:space="preserve"> </v>
      </c>
      <c r="Z16302" s="4" t="str">
        <f t="shared" si="2293"/>
        <v xml:space="preserve"> </v>
      </c>
      <c r="AA16302" s="4" t="str">
        <f t="shared" si="2293"/>
        <v xml:space="preserve"> </v>
      </c>
      <c r="AB16302" s="4" t="str">
        <f t="shared" si="2293"/>
        <v xml:space="preserve"> </v>
      </c>
      <c r="AC16302" s="4" t="str">
        <f t="shared" si="2293"/>
        <v xml:space="preserve"> </v>
      </c>
      <c r="AD16302" s="4" t="str">
        <f t="shared" si="2293"/>
        <v xml:space="preserve"> </v>
      </c>
      <c r="AE16302" s="4" t="str">
        <f t="shared" si="2293"/>
        <v xml:space="preserve"> </v>
      </c>
      <c r="AF16302" s="4" t="str">
        <f t="shared" si="2293"/>
        <v xml:space="preserve"> </v>
      </c>
      <c r="AG16302" s="4" t="str">
        <f t="shared" si="2293"/>
        <v xml:space="preserve"> </v>
      </c>
    </row>
    <row r="16303" spans="1:33" x14ac:dyDescent="0.25">
      <c r="A16303" s="3">
        <v>42952.656249999993</v>
      </c>
      <c r="B16303" s="2">
        <v>42952.656249999993</v>
      </c>
      <c r="C16303" s="1">
        <v>50645.292000000001</v>
      </c>
      <c r="D16303" s="6">
        <f>Tabel1[[#This Row],[Demand]]-C16302</f>
        <v>0.47200000000157161</v>
      </c>
      <c r="E16303">
        <f t="shared" si="2288"/>
        <v>0.5</v>
      </c>
      <c r="F16303" s="5" t="str">
        <f t="shared" si="2294"/>
        <v xml:space="preserve"> </v>
      </c>
      <c r="G16303" s="4" t="str">
        <f t="shared" si="2294"/>
        <v xml:space="preserve"> </v>
      </c>
      <c r="H16303" s="4" t="str">
        <f t="shared" si="2294"/>
        <v xml:space="preserve"> </v>
      </c>
      <c r="I16303" s="4" t="str">
        <f t="shared" si="2294"/>
        <v xml:space="preserve"> </v>
      </c>
      <c r="J16303" s="4" t="str">
        <f t="shared" si="2294"/>
        <v xml:space="preserve"> </v>
      </c>
      <c r="K16303" s="4">
        <f t="shared" si="2294"/>
        <v>1</v>
      </c>
      <c r="L16303" s="4" t="str">
        <f t="shared" si="2294"/>
        <v xml:space="preserve"> </v>
      </c>
      <c r="M16303" s="4" t="str">
        <f t="shared" si="2294"/>
        <v xml:space="preserve"> </v>
      </c>
      <c r="N16303" s="4" t="str">
        <f t="shared" si="2294"/>
        <v xml:space="preserve"> </v>
      </c>
      <c r="O16303" s="4" t="str">
        <f t="shared" si="2294"/>
        <v xml:space="preserve"> </v>
      </c>
      <c r="P16303" s="4" t="str">
        <f t="shared" si="2294"/>
        <v xml:space="preserve"> </v>
      </c>
      <c r="Q16303" s="4" t="str">
        <f t="shared" si="2294"/>
        <v xml:space="preserve"> </v>
      </c>
      <c r="R16303" s="4" t="str">
        <f t="shared" si="2294"/>
        <v xml:space="preserve"> </v>
      </c>
      <c r="S16303" s="4" t="str">
        <f t="shared" si="2294"/>
        <v xml:space="preserve"> </v>
      </c>
      <c r="T16303" s="4" t="str">
        <f t="shared" si="2294"/>
        <v xml:space="preserve"> </v>
      </c>
      <c r="U16303" s="4" t="str">
        <f t="shared" si="2294"/>
        <v xml:space="preserve"> </v>
      </c>
      <c r="V16303" s="4" t="str">
        <f t="shared" si="2293"/>
        <v xml:space="preserve"> </v>
      </c>
      <c r="W16303" s="4" t="str">
        <f t="shared" si="2293"/>
        <v xml:space="preserve"> </v>
      </c>
      <c r="X16303" s="4" t="str">
        <f t="shared" si="2293"/>
        <v xml:space="preserve"> </v>
      </c>
      <c r="Y16303" s="4" t="str">
        <f t="shared" si="2293"/>
        <v xml:space="preserve"> </v>
      </c>
      <c r="Z16303" s="4" t="str">
        <f t="shared" si="2293"/>
        <v xml:space="preserve"> </v>
      </c>
      <c r="AA16303" s="4" t="str">
        <f t="shared" si="2293"/>
        <v xml:space="preserve"> </v>
      </c>
      <c r="AB16303" s="4" t="str">
        <f t="shared" si="2293"/>
        <v xml:space="preserve"> </v>
      </c>
      <c r="AC16303" s="4" t="str">
        <f t="shared" si="2293"/>
        <v xml:space="preserve"> </v>
      </c>
      <c r="AD16303" s="4" t="str">
        <f t="shared" si="2293"/>
        <v xml:space="preserve"> </v>
      </c>
      <c r="AE16303" s="4" t="str">
        <f t="shared" si="2293"/>
        <v xml:space="preserve"> </v>
      </c>
      <c r="AF16303" s="4" t="str">
        <f t="shared" si="2293"/>
        <v xml:space="preserve"> </v>
      </c>
      <c r="AG16303" s="4" t="str">
        <f t="shared" si="2293"/>
        <v xml:space="preserve"> </v>
      </c>
    </row>
    <row r="16304" spans="1:33" x14ac:dyDescent="0.25">
      <c r="A16304" s="3">
        <v>42952.666666666664</v>
      </c>
      <c r="B16304" s="2">
        <v>42952.666666666664</v>
      </c>
      <c r="C16304" s="1">
        <v>50645.79</v>
      </c>
      <c r="D16304" s="6">
        <f>Tabel1[[#This Row],[Demand]]-C16303</f>
        <v>0.49799999999959255</v>
      </c>
      <c r="E16304">
        <f t="shared" si="2288"/>
        <v>0.5</v>
      </c>
      <c r="F16304" s="5" t="str">
        <f t="shared" si="2294"/>
        <v xml:space="preserve"> </v>
      </c>
      <c r="G16304" s="4" t="str">
        <f t="shared" si="2294"/>
        <v xml:space="preserve"> </v>
      </c>
      <c r="H16304" s="4" t="str">
        <f t="shared" si="2294"/>
        <v xml:space="preserve"> </v>
      </c>
      <c r="I16304" s="4" t="str">
        <f t="shared" si="2294"/>
        <v xml:space="preserve"> </v>
      </c>
      <c r="J16304" s="4" t="str">
        <f t="shared" si="2294"/>
        <v xml:space="preserve"> </v>
      </c>
      <c r="K16304" s="4">
        <f t="shared" si="2294"/>
        <v>1</v>
      </c>
      <c r="L16304" s="4" t="str">
        <f t="shared" si="2294"/>
        <v xml:space="preserve"> </v>
      </c>
      <c r="M16304" s="4" t="str">
        <f t="shared" si="2294"/>
        <v xml:space="preserve"> </v>
      </c>
      <c r="N16304" s="4" t="str">
        <f t="shared" si="2294"/>
        <v xml:space="preserve"> </v>
      </c>
      <c r="O16304" s="4" t="str">
        <f t="shared" si="2294"/>
        <v xml:space="preserve"> </v>
      </c>
      <c r="P16304" s="4" t="str">
        <f t="shared" si="2294"/>
        <v xml:space="preserve"> </v>
      </c>
      <c r="Q16304" s="4" t="str">
        <f t="shared" si="2294"/>
        <v xml:space="preserve"> </v>
      </c>
      <c r="R16304" s="4" t="str">
        <f t="shared" si="2294"/>
        <v xml:space="preserve"> </v>
      </c>
      <c r="S16304" s="4" t="str">
        <f t="shared" si="2294"/>
        <v xml:space="preserve"> </v>
      </c>
      <c r="T16304" s="4" t="str">
        <f t="shared" si="2294"/>
        <v xml:space="preserve"> </v>
      </c>
      <c r="U16304" s="4" t="str">
        <f t="shared" si="2294"/>
        <v xml:space="preserve"> </v>
      </c>
      <c r="V16304" s="4" t="str">
        <f t="shared" si="2293"/>
        <v xml:space="preserve"> </v>
      </c>
      <c r="W16304" s="4" t="str">
        <f t="shared" si="2293"/>
        <v xml:space="preserve"> </v>
      </c>
      <c r="X16304" s="4" t="str">
        <f t="shared" si="2293"/>
        <v xml:space="preserve"> </v>
      </c>
      <c r="Y16304" s="4" t="str">
        <f t="shared" si="2293"/>
        <v xml:space="preserve"> </v>
      </c>
      <c r="Z16304" s="4" t="str">
        <f t="shared" si="2293"/>
        <v xml:space="preserve"> </v>
      </c>
      <c r="AA16304" s="4" t="str">
        <f t="shared" si="2293"/>
        <v xml:space="preserve"> </v>
      </c>
      <c r="AB16304" s="4" t="str">
        <f t="shared" si="2293"/>
        <v xml:space="preserve"> </v>
      </c>
      <c r="AC16304" s="4" t="str">
        <f t="shared" si="2293"/>
        <v xml:space="preserve"> </v>
      </c>
      <c r="AD16304" s="4" t="str">
        <f t="shared" si="2293"/>
        <v xml:space="preserve"> </v>
      </c>
      <c r="AE16304" s="4" t="str">
        <f t="shared" si="2293"/>
        <v xml:space="preserve"> </v>
      </c>
      <c r="AF16304" s="4" t="str">
        <f t="shared" si="2293"/>
        <v xml:space="preserve"> </v>
      </c>
      <c r="AG16304" s="4" t="str">
        <f t="shared" si="2293"/>
        <v xml:space="preserve"> </v>
      </c>
    </row>
    <row r="16305" spans="1:33" x14ac:dyDescent="0.25">
      <c r="A16305" s="3">
        <v>42952.677083333336</v>
      </c>
      <c r="B16305" s="2">
        <v>42952.677083333336</v>
      </c>
      <c r="C16305" s="1">
        <v>50646.26</v>
      </c>
      <c r="D16305" s="6">
        <f>Tabel1[[#This Row],[Demand]]-C16304</f>
        <v>0.47000000000116415</v>
      </c>
      <c r="E16305">
        <f t="shared" si="2288"/>
        <v>0.5</v>
      </c>
      <c r="F16305" s="5" t="str">
        <f t="shared" si="2294"/>
        <v xml:space="preserve"> </v>
      </c>
      <c r="G16305" s="4" t="str">
        <f t="shared" si="2294"/>
        <v xml:space="preserve"> </v>
      </c>
      <c r="H16305" s="4" t="str">
        <f t="shared" si="2294"/>
        <v xml:space="preserve"> </v>
      </c>
      <c r="I16305" s="4" t="str">
        <f t="shared" si="2294"/>
        <v xml:space="preserve"> </v>
      </c>
      <c r="J16305" s="4" t="str">
        <f t="shared" si="2294"/>
        <v xml:space="preserve"> </v>
      </c>
      <c r="K16305" s="4">
        <f t="shared" si="2294"/>
        <v>1</v>
      </c>
      <c r="L16305" s="4" t="str">
        <f t="shared" si="2294"/>
        <v xml:space="preserve"> </v>
      </c>
      <c r="M16305" s="4" t="str">
        <f t="shared" si="2294"/>
        <v xml:space="preserve"> </v>
      </c>
      <c r="N16305" s="4" t="str">
        <f t="shared" si="2294"/>
        <v xml:space="preserve"> </v>
      </c>
      <c r="O16305" s="4" t="str">
        <f t="shared" si="2294"/>
        <v xml:space="preserve"> </v>
      </c>
      <c r="P16305" s="4" t="str">
        <f t="shared" si="2294"/>
        <v xml:space="preserve"> </v>
      </c>
      <c r="Q16305" s="4" t="str">
        <f t="shared" si="2294"/>
        <v xml:space="preserve"> </v>
      </c>
      <c r="R16305" s="4" t="str">
        <f t="shared" si="2294"/>
        <v xml:space="preserve"> </v>
      </c>
      <c r="S16305" s="4" t="str">
        <f t="shared" si="2294"/>
        <v xml:space="preserve"> </v>
      </c>
      <c r="T16305" s="4" t="str">
        <f t="shared" si="2294"/>
        <v xml:space="preserve"> </v>
      </c>
      <c r="U16305" s="4" t="str">
        <f t="shared" si="2294"/>
        <v xml:space="preserve"> </v>
      </c>
      <c r="V16305" s="4" t="str">
        <f t="shared" si="2293"/>
        <v xml:space="preserve"> </v>
      </c>
      <c r="W16305" s="4" t="str">
        <f t="shared" si="2293"/>
        <v xml:space="preserve"> </v>
      </c>
      <c r="X16305" s="4" t="str">
        <f t="shared" si="2293"/>
        <v xml:space="preserve"> </v>
      </c>
      <c r="Y16305" s="4" t="str">
        <f t="shared" si="2293"/>
        <v xml:space="preserve"> </v>
      </c>
      <c r="Z16305" s="4" t="str">
        <f t="shared" si="2293"/>
        <v xml:space="preserve"> </v>
      </c>
      <c r="AA16305" s="4" t="str">
        <f t="shared" si="2293"/>
        <v xml:space="preserve"> </v>
      </c>
      <c r="AB16305" s="4" t="str">
        <f t="shared" si="2293"/>
        <v xml:space="preserve"> </v>
      </c>
      <c r="AC16305" s="4" t="str">
        <f t="shared" si="2293"/>
        <v xml:space="preserve"> </v>
      </c>
      <c r="AD16305" s="4" t="str">
        <f t="shared" si="2293"/>
        <v xml:space="preserve"> </v>
      </c>
      <c r="AE16305" s="4" t="str">
        <f t="shared" si="2293"/>
        <v xml:space="preserve"> </v>
      </c>
      <c r="AF16305" s="4" t="str">
        <f t="shared" si="2293"/>
        <v xml:space="preserve"> </v>
      </c>
      <c r="AG16305" s="4" t="str">
        <f t="shared" si="2293"/>
        <v xml:space="preserve"> </v>
      </c>
    </row>
    <row r="16306" spans="1:33" x14ac:dyDescent="0.25">
      <c r="A16306" s="3">
        <v>42952.687499999993</v>
      </c>
      <c r="B16306" s="2">
        <v>42952.687499999993</v>
      </c>
      <c r="C16306" s="1">
        <v>50647.004000000001</v>
      </c>
      <c r="D16306" s="6">
        <f>Tabel1[[#This Row],[Demand]]-C16305</f>
        <v>0.74399999999877764</v>
      </c>
      <c r="E16306">
        <f t="shared" si="2288"/>
        <v>0.7</v>
      </c>
      <c r="F16306" s="5" t="str">
        <f t="shared" si="2294"/>
        <v xml:space="preserve"> </v>
      </c>
      <c r="G16306" s="4" t="str">
        <f t="shared" si="2294"/>
        <v xml:space="preserve"> </v>
      </c>
      <c r="H16306" s="4" t="str">
        <f t="shared" si="2294"/>
        <v xml:space="preserve"> </v>
      </c>
      <c r="I16306" s="4" t="str">
        <f t="shared" si="2294"/>
        <v xml:space="preserve"> </v>
      </c>
      <c r="J16306" s="4" t="str">
        <f t="shared" si="2294"/>
        <v xml:space="preserve"> </v>
      </c>
      <c r="K16306" s="4" t="str">
        <f t="shared" si="2294"/>
        <v xml:space="preserve"> </v>
      </c>
      <c r="L16306" s="4" t="str">
        <f t="shared" si="2294"/>
        <v xml:space="preserve"> </v>
      </c>
      <c r="M16306" s="4">
        <f t="shared" si="2294"/>
        <v>1</v>
      </c>
      <c r="N16306" s="4" t="str">
        <f t="shared" si="2294"/>
        <v xml:space="preserve"> </v>
      </c>
      <c r="O16306" s="4" t="str">
        <f t="shared" si="2294"/>
        <v xml:space="preserve"> </v>
      </c>
      <c r="P16306" s="4" t="str">
        <f t="shared" si="2294"/>
        <v xml:space="preserve"> </v>
      </c>
      <c r="Q16306" s="4" t="str">
        <f t="shared" si="2294"/>
        <v xml:space="preserve"> </v>
      </c>
      <c r="R16306" s="4" t="str">
        <f t="shared" si="2294"/>
        <v xml:space="preserve"> </v>
      </c>
      <c r="S16306" s="4" t="str">
        <f t="shared" si="2294"/>
        <v xml:space="preserve"> </v>
      </c>
      <c r="T16306" s="4" t="str">
        <f t="shared" si="2294"/>
        <v xml:space="preserve"> </v>
      </c>
      <c r="U16306" s="4" t="str">
        <f t="shared" si="2294"/>
        <v xml:space="preserve"> </v>
      </c>
      <c r="V16306" s="4" t="str">
        <f t="shared" si="2293"/>
        <v xml:space="preserve"> </v>
      </c>
      <c r="W16306" s="4" t="str">
        <f t="shared" si="2293"/>
        <v xml:space="preserve"> </v>
      </c>
      <c r="X16306" s="4" t="str">
        <f t="shared" si="2293"/>
        <v xml:space="preserve"> </v>
      </c>
      <c r="Y16306" s="4" t="str">
        <f t="shared" si="2293"/>
        <v xml:space="preserve"> </v>
      </c>
      <c r="Z16306" s="4" t="str">
        <f t="shared" si="2293"/>
        <v xml:space="preserve"> </v>
      </c>
      <c r="AA16306" s="4" t="str">
        <f t="shared" si="2293"/>
        <v xml:space="preserve"> </v>
      </c>
      <c r="AB16306" s="4" t="str">
        <f t="shared" si="2293"/>
        <v xml:space="preserve"> </v>
      </c>
      <c r="AC16306" s="4" t="str">
        <f t="shared" si="2293"/>
        <v xml:space="preserve"> </v>
      </c>
      <c r="AD16306" s="4" t="str">
        <f t="shared" si="2293"/>
        <v xml:space="preserve"> </v>
      </c>
      <c r="AE16306" s="4" t="str">
        <f t="shared" si="2293"/>
        <v xml:space="preserve"> </v>
      </c>
      <c r="AF16306" s="4" t="str">
        <f t="shared" si="2293"/>
        <v xml:space="preserve"> </v>
      </c>
      <c r="AG16306" s="4" t="str">
        <f t="shared" si="2293"/>
        <v xml:space="preserve"> </v>
      </c>
    </row>
    <row r="16307" spans="1:33" x14ac:dyDescent="0.25">
      <c r="A16307" s="3">
        <v>42952.697916666664</v>
      </c>
      <c r="B16307" s="2">
        <v>42952.697916666664</v>
      </c>
      <c r="C16307" s="1">
        <v>50647.915999999997</v>
      </c>
      <c r="D16307" s="6">
        <f>Tabel1[[#This Row],[Demand]]-C16306</f>
        <v>0.91199999999662396</v>
      </c>
      <c r="E16307">
        <f t="shared" si="2288"/>
        <v>0.9</v>
      </c>
      <c r="F16307" s="5" t="str">
        <f t="shared" si="2294"/>
        <v xml:space="preserve"> </v>
      </c>
      <c r="G16307" s="4" t="str">
        <f t="shared" si="2294"/>
        <v xml:space="preserve"> </v>
      </c>
      <c r="H16307" s="4" t="str">
        <f t="shared" si="2294"/>
        <v xml:space="preserve"> </v>
      </c>
      <c r="I16307" s="4" t="str">
        <f t="shared" si="2294"/>
        <v xml:space="preserve"> </v>
      </c>
      <c r="J16307" s="4" t="str">
        <f t="shared" si="2294"/>
        <v xml:space="preserve"> </v>
      </c>
      <c r="K16307" s="4" t="str">
        <f t="shared" si="2294"/>
        <v xml:space="preserve"> </v>
      </c>
      <c r="L16307" s="4" t="str">
        <f t="shared" si="2294"/>
        <v xml:space="preserve"> </v>
      </c>
      <c r="M16307" s="4" t="str">
        <f t="shared" si="2294"/>
        <v xml:space="preserve"> </v>
      </c>
      <c r="N16307" s="4" t="str">
        <f t="shared" si="2294"/>
        <v xml:space="preserve"> </v>
      </c>
      <c r="O16307" s="4">
        <f t="shared" si="2294"/>
        <v>1</v>
      </c>
      <c r="P16307" s="4" t="str">
        <f t="shared" si="2294"/>
        <v xml:space="preserve"> </v>
      </c>
      <c r="Q16307" s="4" t="str">
        <f t="shared" si="2294"/>
        <v xml:space="preserve"> </v>
      </c>
      <c r="R16307" s="4" t="str">
        <f t="shared" si="2294"/>
        <v xml:space="preserve"> </v>
      </c>
      <c r="S16307" s="4" t="str">
        <f t="shared" si="2294"/>
        <v xml:space="preserve"> </v>
      </c>
      <c r="T16307" s="4" t="str">
        <f t="shared" si="2294"/>
        <v xml:space="preserve"> </v>
      </c>
      <c r="U16307" s="4" t="str">
        <f t="shared" si="2294"/>
        <v xml:space="preserve"> </v>
      </c>
      <c r="V16307" s="4" t="str">
        <f t="shared" si="2293"/>
        <v xml:space="preserve"> </v>
      </c>
      <c r="W16307" s="4" t="str">
        <f t="shared" si="2293"/>
        <v xml:space="preserve"> </v>
      </c>
      <c r="X16307" s="4" t="str">
        <f t="shared" si="2293"/>
        <v xml:space="preserve"> </v>
      </c>
      <c r="Y16307" s="4" t="str">
        <f t="shared" si="2293"/>
        <v xml:space="preserve"> </v>
      </c>
      <c r="Z16307" s="4" t="str">
        <f t="shared" si="2293"/>
        <v xml:space="preserve"> </v>
      </c>
      <c r="AA16307" s="4" t="str">
        <f t="shared" si="2293"/>
        <v xml:space="preserve"> </v>
      </c>
      <c r="AB16307" s="4" t="str">
        <f t="shared" si="2293"/>
        <v xml:space="preserve"> </v>
      </c>
      <c r="AC16307" s="4" t="str">
        <f t="shared" si="2293"/>
        <v xml:space="preserve"> </v>
      </c>
      <c r="AD16307" s="4" t="str">
        <f t="shared" si="2293"/>
        <v xml:space="preserve"> </v>
      </c>
      <c r="AE16307" s="4" t="str">
        <f t="shared" si="2293"/>
        <v xml:space="preserve"> </v>
      </c>
      <c r="AF16307" s="4" t="str">
        <f t="shared" si="2293"/>
        <v xml:space="preserve"> </v>
      </c>
      <c r="AG16307" s="4" t="str">
        <f t="shared" si="2293"/>
        <v xml:space="preserve"> </v>
      </c>
    </row>
    <row r="16308" spans="1:33" x14ac:dyDescent="0.25">
      <c r="A16308" s="3">
        <v>42952.708333333336</v>
      </c>
      <c r="B16308" s="2">
        <v>42952.708333333336</v>
      </c>
      <c r="C16308" s="1">
        <v>50648.394999999997</v>
      </c>
      <c r="D16308" s="6">
        <f>Tabel1[[#This Row],[Demand]]-C16307</f>
        <v>0.47899999999935972</v>
      </c>
      <c r="E16308">
        <f t="shared" si="2288"/>
        <v>0.5</v>
      </c>
      <c r="F16308" s="5" t="str">
        <f t="shared" si="2294"/>
        <v xml:space="preserve"> </v>
      </c>
      <c r="G16308" s="4" t="str">
        <f t="shared" si="2294"/>
        <v xml:space="preserve"> </v>
      </c>
      <c r="H16308" s="4" t="str">
        <f t="shared" si="2294"/>
        <v xml:space="preserve"> </v>
      </c>
      <c r="I16308" s="4" t="str">
        <f t="shared" si="2294"/>
        <v xml:space="preserve"> </v>
      </c>
      <c r="J16308" s="4" t="str">
        <f t="shared" si="2294"/>
        <v xml:space="preserve"> </v>
      </c>
      <c r="K16308" s="4">
        <f t="shared" si="2294"/>
        <v>1</v>
      </c>
      <c r="L16308" s="4" t="str">
        <f t="shared" si="2294"/>
        <v xml:space="preserve"> </v>
      </c>
      <c r="M16308" s="4" t="str">
        <f t="shared" si="2294"/>
        <v xml:space="preserve"> </v>
      </c>
      <c r="N16308" s="4" t="str">
        <f t="shared" si="2294"/>
        <v xml:space="preserve"> </v>
      </c>
      <c r="O16308" s="4" t="str">
        <f t="shared" si="2294"/>
        <v xml:space="preserve"> </v>
      </c>
      <c r="P16308" s="4" t="str">
        <f t="shared" si="2294"/>
        <v xml:space="preserve"> </v>
      </c>
      <c r="Q16308" s="4" t="str">
        <f t="shared" si="2294"/>
        <v xml:space="preserve"> </v>
      </c>
      <c r="R16308" s="4" t="str">
        <f t="shared" si="2294"/>
        <v xml:space="preserve"> </v>
      </c>
      <c r="S16308" s="4" t="str">
        <f t="shared" si="2294"/>
        <v xml:space="preserve"> </v>
      </c>
      <c r="T16308" s="4" t="str">
        <f t="shared" si="2294"/>
        <v xml:space="preserve"> </v>
      </c>
      <c r="U16308" s="4" t="str">
        <f t="shared" si="2294"/>
        <v xml:space="preserve"> </v>
      </c>
      <c r="V16308" s="4" t="str">
        <f t="shared" si="2293"/>
        <v xml:space="preserve"> </v>
      </c>
      <c r="W16308" s="4" t="str">
        <f t="shared" si="2293"/>
        <v xml:space="preserve"> </v>
      </c>
      <c r="X16308" s="4" t="str">
        <f t="shared" si="2293"/>
        <v xml:space="preserve"> </v>
      </c>
      <c r="Y16308" s="4" t="str">
        <f t="shared" si="2293"/>
        <v xml:space="preserve"> </v>
      </c>
      <c r="Z16308" s="4" t="str">
        <f t="shared" si="2293"/>
        <v xml:space="preserve"> </v>
      </c>
      <c r="AA16308" s="4" t="str">
        <f t="shared" si="2293"/>
        <v xml:space="preserve"> </v>
      </c>
      <c r="AB16308" s="4" t="str">
        <f t="shared" si="2293"/>
        <v xml:space="preserve"> </v>
      </c>
      <c r="AC16308" s="4" t="str">
        <f t="shared" si="2293"/>
        <v xml:space="preserve"> </v>
      </c>
      <c r="AD16308" s="4" t="str">
        <f t="shared" si="2293"/>
        <v xml:space="preserve"> </v>
      </c>
      <c r="AE16308" s="4" t="str">
        <f t="shared" si="2293"/>
        <v xml:space="preserve"> </v>
      </c>
      <c r="AF16308" s="4" t="str">
        <f t="shared" si="2293"/>
        <v xml:space="preserve"> </v>
      </c>
      <c r="AG16308" s="4" t="str">
        <f t="shared" si="2293"/>
        <v xml:space="preserve"> </v>
      </c>
    </row>
    <row r="16309" spans="1:33" x14ac:dyDescent="0.25">
      <c r="A16309" s="3">
        <v>42952.718749999993</v>
      </c>
      <c r="B16309" s="2">
        <v>42952.718749999993</v>
      </c>
      <c r="C16309" s="1">
        <v>50648.889000000003</v>
      </c>
      <c r="D16309" s="6">
        <f>Tabel1[[#This Row],[Demand]]-C16308</f>
        <v>0.4940000000060536</v>
      </c>
      <c r="E16309">
        <f t="shared" si="2288"/>
        <v>0.5</v>
      </c>
      <c r="F16309" s="5" t="str">
        <f t="shared" si="2294"/>
        <v xml:space="preserve"> </v>
      </c>
      <c r="G16309" s="4" t="str">
        <f t="shared" si="2294"/>
        <v xml:space="preserve"> </v>
      </c>
      <c r="H16309" s="4" t="str">
        <f t="shared" si="2294"/>
        <v xml:space="preserve"> </v>
      </c>
      <c r="I16309" s="4" t="str">
        <f t="shared" si="2294"/>
        <v xml:space="preserve"> </v>
      </c>
      <c r="J16309" s="4" t="str">
        <f t="shared" si="2294"/>
        <v xml:space="preserve"> </v>
      </c>
      <c r="K16309" s="4">
        <f t="shared" si="2294"/>
        <v>1</v>
      </c>
      <c r="L16309" s="4" t="str">
        <f t="shared" si="2294"/>
        <v xml:space="preserve"> </v>
      </c>
      <c r="M16309" s="4" t="str">
        <f t="shared" si="2294"/>
        <v xml:space="preserve"> </v>
      </c>
      <c r="N16309" s="4" t="str">
        <f t="shared" si="2294"/>
        <v xml:space="preserve"> </v>
      </c>
      <c r="O16309" s="4" t="str">
        <f t="shared" si="2294"/>
        <v xml:space="preserve"> </v>
      </c>
      <c r="P16309" s="4" t="str">
        <f t="shared" si="2294"/>
        <v xml:space="preserve"> </v>
      </c>
      <c r="Q16309" s="4" t="str">
        <f t="shared" si="2294"/>
        <v xml:space="preserve"> </v>
      </c>
      <c r="R16309" s="4" t="str">
        <f t="shared" si="2294"/>
        <v xml:space="preserve"> </v>
      </c>
      <c r="S16309" s="4" t="str">
        <f t="shared" si="2294"/>
        <v xml:space="preserve"> </v>
      </c>
      <c r="T16309" s="4" t="str">
        <f t="shared" si="2294"/>
        <v xml:space="preserve"> </v>
      </c>
      <c r="U16309" s="4" t="str">
        <f t="shared" si="2294"/>
        <v xml:space="preserve"> </v>
      </c>
      <c r="V16309" s="4" t="str">
        <f t="shared" si="2293"/>
        <v xml:space="preserve"> </v>
      </c>
      <c r="W16309" s="4" t="str">
        <f t="shared" si="2293"/>
        <v xml:space="preserve"> </v>
      </c>
      <c r="X16309" s="4" t="str">
        <f t="shared" si="2293"/>
        <v xml:space="preserve"> </v>
      </c>
      <c r="Y16309" s="4" t="str">
        <f t="shared" si="2293"/>
        <v xml:space="preserve"> </v>
      </c>
      <c r="Z16309" s="4" t="str">
        <f t="shared" si="2293"/>
        <v xml:space="preserve"> </v>
      </c>
      <c r="AA16309" s="4" t="str">
        <f t="shared" si="2293"/>
        <v xml:space="preserve"> </v>
      </c>
      <c r="AB16309" s="4" t="str">
        <f t="shared" si="2293"/>
        <v xml:space="preserve"> </v>
      </c>
      <c r="AC16309" s="4" t="str">
        <f t="shared" si="2293"/>
        <v xml:space="preserve"> </v>
      </c>
      <c r="AD16309" s="4" t="str">
        <f t="shared" si="2293"/>
        <v xml:space="preserve"> </v>
      </c>
      <c r="AE16309" s="4" t="str">
        <f t="shared" si="2293"/>
        <v xml:space="preserve"> </v>
      </c>
      <c r="AF16309" s="4" t="str">
        <f t="shared" si="2293"/>
        <v xml:space="preserve"> </v>
      </c>
      <c r="AG16309" s="4" t="str">
        <f t="shared" si="2293"/>
        <v xml:space="preserve"> </v>
      </c>
    </row>
    <row r="16310" spans="1:33" x14ac:dyDescent="0.25">
      <c r="A16310" s="3">
        <v>42952.729166666664</v>
      </c>
      <c r="B16310" s="2">
        <v>42952.729166666664</v>
      </c>
      <c r="C16310" s="1">
        <v>50649.713000000003</v>
      </c>
      <c r="D16310" s="6">
        <f>Tabel1[[#This Row],[Demand]]-C16309</f>
        <v>0.82400000000052387</v>
      </c>
      <c r="E16310">
        <f t="shared" si="2288"/>
        <v>0.8</v>
      </c>
      <c r="F16310" s="5" t="str">
        <f t="shared" si="2294"/>
        <v xml:space="preserve"> </v>
      </c>
      <c r="G16310" s="4" t="str">
        <f t="shared" si="2294"/>
        <v xml:space="preserve"> </v>
      </c>
      <c r="H16310" s="4" t="str">
        <f t="shared" si="2294"/>
        <v xml:space="preserve"> </v>
      </c>
      <c r="I16310" s="4" t="str">
        <f t="shared" si="2294"/>
        <v xml:space="preserve"> </v>
      </c>
      <c r="J16310" s="4" t="str">
        <f t="shared" si="2294"/>
        <v xml:space="preserve"> </v>
      </c>
      <c r="K16310" s="4" t="str">
        <f t="shared" si="2294"/>
        <v xml:space="preserve"> </v>
      </c>
      <c r="L16310" s="4" t="str">
        <f t="shared" si="2294"/>
        <v xml:space="preserve"> </v>
      </c>
      <c r="M16310" s="4" t="str">
        <f t="shared" si="2294"/>
        <v xml:space="preserve"> </v>
      </c>
      <c r="N16310" s="4">
        <f t="shared" si="2294"/>
        <v>1</v>
      </c>
      <c r="O16310" s="4" t="str">
        <f t="shared" si="2294"/>
        <v xml:space="preserve"> </v>
      </c>
      <c r="P16310" s="4" t="str">
        <f t="shared" si="2294"/>
        <v xml:space="preserve"> </v>
      </c>
      <c r="Q16310" s="4" t="str">
        <f t="shared" si="2294"/>
        <v xml:space="preserve"> </v>
      </c>
      <c r="R16310" s="4" t="str">
        <f t="shared" si="2294"/>
        <v xml:space="preserve"> </v>
      </c>
      <c r="S16310" s="4" t="str">
        <f t="shared" si="2294"/>
        <v xml:space="preserve"> </v>
      </c>
      <c r="T16310" s="4" t="str">
        <f t="shared" si="2294"/>
        <v xml:space="preserve"> </v>
      </c>
      <c r="U16310" s="4" t="str">
        <f t="shared" si="2294"/>
        <v xml:space="preserve"> </v>
      </c>
      <c r="V16310" s="4" t="str">
        <f t="shared" si="2293"/>
        <v xml:space="preserve"> </v>
      </c>
      <c r="W16310" s="4" t="str">
        <f t="shared" si="2293"/>
        <v xml:space="preserve"> </v>
      </c>
      <c r="X16310" s="4" t="str">
        <f t="shared" si="2293"/>
        <v xml:space="preserve"> </v>
      </c>
      <c r="Y16310" s="4" t="str">
        <f t="shared" si="2293"/>
        <v xml:space="preserve"> </v>
      </c>
      <c r="Z16310" s="4" t="str">
        <f t="shared" si="2293"/>
        <v xml:space="preserve"> </v>
      </c>
      <c r="AA16310" s="4" t="str">
        <f t="shared" si="2293"/>
        <v xml:space="preserve"> </v>
      </c>
      <c r="AB16310" s="4" t="str">
        <f t="shared" si="2293"/>
        <v xml:space="preserve"> </v>
      </c>
      <c r="AC16310" s="4" t="str">
        <f t="shared" si="2293"/>
        <v xml:space="preserve"> </v>
      </c>
      <c r="AD16310" s="4" t="str">
        <f t="shared" si="2293"/>
        <v xml:space="preserve"> </v>
      </c>
      <c r="AE16310" s="4" t="str">
        <f t="shared" si="2293"/>
        <v xml:space="preserve"> </v>
      </c>
      <c r="AF16310" s="4" t="str">
        <f t="shared" si="2293"/>
        <v xml:space="preserve"> </v>
      </c>
      <c r="AG16310" s="4" t="str">
        <f t="shared" si="2293"/>
        <v xml:space="preserve"> </v>
      </c>
    </row>
    <row r="16311" spans="1:33" x14ac:dyDescent="0.25">
      <c r="A16311" s="3">
        <v>42952.739583333336</v>
      </c>
      <c r="B16311" s="2">
        <v>42952.739583333336</v>
      </c>
      <c r="C16311" s="1">
        <v>50650.591</v>
      </c>
      <c r="D16311" s="6">
        <f>Tabel1[[#This Row],[Demand]]-C16310</f>
        <v>0.8779999999969732</v>
      </c>
      <c r="E16311">
        <f t="shared" si="2288"/>
        <v>0.9</v>
      </c>
      <c r="F16311" s="5" t="str">
        <f t="shared" si="2294"/>
        <v xml:space="preserve"> </v>
      </c>
      <c r="G16311" s="4" t="str">
        <f t="shared" si="2294"/>
        <v xml:space="preserve"> </v>
      </c>
      <c r="H16311" s="4" t="str">
        <f t="shared" si="2294"/>
        <v xml:space="preserve"> </v>
      </c>
      <c r="I16311" s="4" t="str">
        <f t="shared" si="2294"/>
        <v xml:space="preserve"> </v>
      </c>
      <c r="J16311" s="4" t="str">
        <f t="shared" si="2294"/>
        <v xml:space="preserve"> </v>
      </c>
      <c r="K16311" s="4" t="str">
        <f t="shared" si="2294"/>
        <v xml:space="preserve"> </v>
      </c>
      <c r="L16311" s="4" t="str">
        <f t="shared" si="2294"/>
        <v xml:space="preserve"> </v>
      </c>
      <c r="M16311" s="4" t="str">
        <f t="shared" si="2294"/>
        <v xml:space="preserve"> </v>
      </c>
      <c r="N16311" s="4" t="str">
        <f t="shared" si="2294"/>
        <v xml:space="preserve"> </v>
      </c>
      <c r="O16311" s="4">
        <f t="shared" si="2294"/>
        <v>1</v>
      </c>
      <c r="P16311" s="4" t="str">
        <f t="shared" si="2294"/>
        <v xml:space="preserve"> </v>
      </c>
      <c r="Q16311" s="4" t="str">
        <f t="shared" si="2294"/>
        <v xml:space="preserve"> </v>
      </c>
      <c r="R16311" s="4" t="str">
        <f t="shared" si="2294"/>
        <v xml:space="preserve"> </v>
      </c>
      <c r="S16311" s="4" t="str">
        <f t="shared" si="2294"/>
        <v xml:space="preserve"> </v>
      </c>
      <c r="T16311" s="4" t="str">
        <f t="shared" si="2294"/>
        <v xml:space="preserve"> </v>
      </c>
      <c r="U16311" s="4" t="str">
        <f t="shared" si="2294"/>
        <v xml:space="preserve"> </v>
      </c>
      <c r="V16311" s="4" t="str">
        <f t="shared" si="2293"/>
        <v xml:space="preserve"> </v>
      </c>
      <c r="W16311" s="4" t="str">
        <f t="shared" si="2293"/>
        <v xml:space="preserve"> </v>
      </c>
      <c r="X16311" s="4" t="str">
        <f t="shared" si="2293"/>
        <v xml:space="preserve"> </v>
      </c>
      <c r="Y16311" s="4" t="str">
        <f t="shared" si="2293"/>
        <v xml:space="preserve"> </v>
      </c>
      <c r="Z16311" s="4" t="str">
        <f t="shared" si="2293"/>
        <v xml:space="preserve"> </v>
      </c>
      <c r="AA16311" s="4" t="str">
        <f t="shared" si="2293"/>
        <v xml:space="preserve"> </v>
      </c>
      <c r="AB16311" s="4" t="str">
        <f t="shared" si="2293"/>
        <v xml:space="preserve"> </v>
      </c>
      <c r="AC16311" s="4" t="str">
        <f t="shared" si="2293"/>
        <v xml:space="preserve"> </v>
      </c>
      <c r="AD16311" s="4" t="str">
        <f t="shared" si="2293"/>
        <v xml:space="preserve"> </v>
      </c>
      <c r="AE16311" s="4" t="str">
        <f t="shared" si="2293"/>
        <v xml:space="preserve"> </v>
      </c>
      <c r="AF16311" s="4" t="str">
        <f t="shared" si="2293"/>
        <v xml:space="preserve"> </v>
      </c>
      <c r="AG16311" s="4" t="str">
        <f t="shared" si="2293"/>
        <v xml:space="preserve"> </v>
      </c>
    </row>
    <row r="16312" spans="1:33" x14ac:dyDescent="0.25">
      <c r="A16312" s="3">
        <v>42952.749999999993</v>
      </c>
      <c r="B16312" s="2">
        <v>42952.749999999993</v>
      </c>
      <c r="C16312" s="1">
        <v>50651.069000000003</v>
      </c>
      <c r="D16312" s="6">
        <f>Tabel1[[#This Row],[Demand]]-C16311</f>
        <v>0.47800000000279397</v>
      </c>
      <c r="E16312">
        <f t="shared" si="2288"/>
        <v>0.5</v>
      </c>
      <c r="F16312" s="5" t="str">
        <f t="shared" si="2294"/>
        <v xml:space="preserve"> </v>
      </c>
      <c r="G16312" s="4" t="str">
        <f t="shared" si="2294"/>
        <v xml:space="preserve"> </v>
      </c>
      <c r="H16312" s="4" t="str">
        <f t="shared" si="2294"/>
        <v xml:space="preserve"> </v>
      </c>
      <c r="I16312" s="4" t="str">
        <f t="shared" si="2294"/>
        <v xml:space="preserve"> </v>
      </c>
      <c r="J16312" s="4" t="str">
        <f t="shared" si="2294"/>
        <v xml:space="preserve"> </v>
      </c>
      <c r="K16312" s="4">
        <f t="shared" si="2294"/>
        <v>1</v>
      </c>
      <c r="L16312" s="4" t="str">
        <f t="shared" si="2294"/>
        <v xml:space="preserve"> </v>
      </c>
      <c r="M16312" s="4" t="str">
        <f t="shared" si="2294"/>
        <v xml:space="preserve"> </v>
      </c>
      <c r="N16312" s="4" t="str">
        <f t="shared" si="2294"/>
        <v xml:space="preserve"> </v>
      </c>
      <c r="O16312" s="4" t="str">
        <f t="shared" si="2294"/>
        <v xml:space="preserve"> </v>
      </c>
      <c r="P16312" s="4" t="str">
        <f t="shared" si="2294"/>
        <v xml:space="preserve"> </v>
      </c>
      <c r="Q16312" s="4" t="str">
        <f t="shared" si="2294"/>
        <v xml:space="preserve"> </v>
      </c>
      <c r="R16312" s="4" t="str">
        <f t="shared" si="2294"/>
        <v xml:space="preserve"> </v>
      </c>
      <c r="S16312" s="4" t="str">
        <f t="shared" si="2294"/>
        <v xml:space="preserve"> </v>
      </c>
      <c r="T16312" s="4" t="str">
        <f t="shared" si="2294"/>
        <v xml:space="preserve"> </v>
      </c>
      <c r="U16312" s="4" t="str">
        <f t="shared" si="2294"/>
        <v xml:space="preserve"> </v>
      </c>
      <c r="V16312" s="4" t="str">
        <f t="shared" si="2293"/>
        <v xml:space="preserve"> </v>
      </c>
      <c r="W16312" s="4" t="str">
        <f t="shared" si="2293"/>
        <v xml:space="preserve"> </v>
      </c>
      <c r="X16312" s="4" t="str">
        <f t="shared" si="2293"/>
        <v xml:space="preserve"> </v>
      </c>
      <c r="Y16312" s="4" t="str">
        <f t="shared" si="2293"/>
        <v xml:space="preserve"> </v>
      </c>
      <c r="Z16312" s="4" t="str">
        <f t="shared" si="2293"/>
        <v xml:space="preserve"> </v>
      </c>
      <c r="AA16312" s="4" t="str">
        <f t="shared" si="2293"/>
        <v xml:space="preserve"> </v>
      </c>
      <c r="AB16312" s="4" t="str">
        <f t="shared" si="2293"/>
        <v xml:space="preserve"> </v>
      </c>
      <c r="AC16312" s="4" t="str">
        <f t="shared" si="2293"/>
        <v xml:space="preserve"> </v>
      </c>
      <c r="AD16312" s="4" t="str">
        <f t="shared" si="2293"/>
        <v xml:space="preserve"> </v>
      </c>
      <c r="AE16312" s="4" t="str">
        <f t="shared" si="2293"/>
        <v xml:space="preserve"> </v>
      </c>
      <c r="AF16312" s="4" t="str">
        <f t="shared" si="2293"/>
        <v xml:space="preserve"> </v>
      </c>
      <c r="AG16312" s="4" t="str">
        <f t="shared" si="2293"/>
        <v xml:space="preserve"> </v>
      </c>
    </row>
    <row r="16313" spans="1:33" x14ac:dyDescent="0.25">
      <c r="A16313" s="3">
        <v>42952.760416666664</v>
      </c>
      <c r="B16313" s="2">
        <v>42952.760416666664</v>
      </c>
      <c r="C16313" s="1">
        <v>50651.550999999999</v>
      </c>
      <c r="D16313" s="6">
        <f>Tabel1[[#This Row],[Demand]]-C16312</f>
        <v>0.48199999999633292</v>
      </c>
      <c r="E16313">
        <f t="shared" si="2288"/>
        <v>0.5</v>
      </c>
      <c r="F16313" s="5" t="str">
        <f t="shared" si="2294"/>
        <v xml:space="preserve"> </v>
      </c>
      <c r="G16313" s="4" t="str">
        <f t="shared" si="2294"/>
        <v xml:space="preserve"> </v>
      </c>
      <c r="H16313" s="4" t="str">
        <f t="shared" si="2294"/>
        <v xml:space="preserve"> </v>
      </c>
      <c r="I16313" s="4" t="str">
        <f t="shared" si="2294"/>
        <v xml:space="preserve"> </v>
      </c>
      <c r="J16313" s="4" t="str">
        <f t="shared" si="2294"/>
        <v xml:space="preserve"> </v>
      </c>
      <c r="K16313" s="4">
        <f t="shared" si="2294"/>
        <v>1</v>
      </c>
      <c r="L16313" s="4" t="str">
        <f t="shared" si="2294"/>
        <v xml:space="preserve"> </v>
      </c>
      <c r="M16313" s="4" t="str">
        <f t="shared" si="2294"/>
        <v xml:space="preserve"> </v>
      </c>
      <c r="N16313" s="4" t="str">
        <f t="shared" si="2294"/>
        <v xml:space="preserve"> </v>
      </c>
      <c r="O16313" s="4" t="str">
        <f t="shared" si="2294"/>
        <v xml:space="preserve"> </v>
      </c>
      <c r="P16313" s="4" t="str">
        <f t="shared" si="2294"/>
        <v xml:space="preserve"> </v>
      </c>
      <c r="Q16313" s="4" t="str">
        <f t="shared" si="2294"/>
        <v xml:space="preserve"> </v>
      </c>
      <c r="R16313" s="4" t="str">
        <f t="shared" si="2294"/>
        <v xml:space="preserve"> </v>
      </c>
      <c r="S16313" s="4" t="str">
        <f t="shared" si="2294"/>
        <v xml:space="preserve"> </v>
      </c>
      <c r="T16313" s="4" t="str">
        <f t="shared" si="2294"/>
        <v xml:space="preserve"> </v>
      </c>
      <c r="U16313" s="4" t="str">
        <f t="shared" si="2294"/>
        <v xml:space="preserve"> </v>
      </c>
      <c r="V16313" s="4" t="str">
        <f t="shared" si="2293"/>
        <v xml:space="preserve"> </v>
      </c>
      <c r="W16313" s="4" t="str">
        <f t="shared" si="2293"/>
        <v xml:space="preserve"> </v>
      </c>
      <c r="X16313" s="4" t="str">
        <f t="shared" si="2293"/>
        <v xml:space="preserve"> </v>
      </c>
      <c r="Y16313" s="4" t="str">
        <f t="shared" si="2293"/>
        <v xml:space="preserve"> </v>
      </c>
      <c r="Z16313" s="4" t="str">
        <f t="shared" si="2293"/>
        <v xml:space="preserve"> </v>
      </c>
      <c r="AA16313" s="4" t="str">
        <f t="shared" si="2293"/>
        <v xml:space="preserve"> </v>
      </c>
      <c r="AB16313" s="4" t="str">
        <f t="shared" si="2293"/>
        <v xml:space="preserve"> </v>
      </c>
      <c r="AC16313" s="4" t="str">
        <f t="shared" si="2293"/>
        <v xml:space="preserve"> </v>
      </c>
      <c r="AD16313" s="4" t="str">
        <f t="shared" si="2293"/>
        <v xml:space="preserve"> </v>
      </c>
      <c r="AE16313" s="4" t="str">
        <f t="shared" si="2293"/>
        <v xml:space="preserve"> </v>
      </c>
      <c r="AF16313" s="4" t="str">
        <f t="shared" si="2293"/>
        <v xml:space="preserve"> </v>
      </c>
      <c r="AG16313" s="4" t="str">
        <f t="shared" si="2293"/>
        <v xml:space="preserve"> </v>
      </c>
    </row>
    <row r="16314" spans="1:33" x14ac:dyDescent="0.25">
      <c r="A16314" s="3">
        <v>42952.770833333336</v>
      </c>
      <c r="B16314" s="2">
        <v>42952.770833333336</v>
      </c>
      <c r="C16314" s="1">
        <v>50652.419000000002</v>
      </c>
      <c r="D16314" s="6">
        <f>Tabel1[[#This Row],[Demand]]-C16313</f>
        <v>0.86800000000221189</v>
      </c>
      <c r="E16314">
        <f t="shared" si="2288"/>
        <v>0.9</v>
      </c>
      <c r="F16314" s="5" t="str">
        <f t="shared" si="2294"/>
        <v xml:space="preserve"> </v>
      </c>
      <c r="G16314" s="4" t="str">
        <f t="shared" si="2294"/>
        <v xml:space="preserve"> </v>
      </c>
      <c r="H16314" s="4" t="str">
        <f t="shared" si="2294"/>
        <v xml:space="preserve"> </v>
      </c>
      <c r="I16314" s="4" t="str">
        <f t="shared" si="2294"/>
        <v xml:space="preserve"> </v>
      </c>
      <c r="J16314" s="4" t="str">
        <f t="shared" si="2294"/>
        <v xml:space="preserve"> </v>
      </c>
      <c r="K16314" s="4" t="str">
        <f t="shared" si="2294"/>
        <v xml:space="preserve"> </v>
      </c>
      <c r="L16314" s="4" t="str">
        <f t="shared" si="2294"/>
        <v xml:space="preserve"> </v>
      </c>
      <c r="M16314" s="4" t="str">
        <f t="shared" si="2294"/>
        <v xml:space="preserve"> </v>
      </c>
      <c r="N16314" s="4" t="str">
        <f t="shared" si="2294"/>
        <v xml:space="preserve"> </v>
      </c>
      <c r="O16314" s="4">
        <f t="shared" si="2294"/>
        <v>1</v>
      </c>
      <c r="P16314" s="4" t="str">
        <f t="shared" si="2294"/>
        <v xml:space="preserve"> </v>
      </c>
      <c r="Q16314" s="4" t="str">
        <f t="shared" si="2294"/>
        <v xml:space="preserve"> </v>
      </c>
      <c r="R16314" s="4" t="str">
        <f t="shared" si="2294"/>
        <v xml:space="preserve"> </v>
      </c>
      <c r="S16314" s="4" t="str">
        <f t="shared" si="2294"/>
        <v xml:space="preserve"> </v>
      </c>
      <c r="T16314" s="4" t="str">
        <f t="shared" si="2294"/>
        <v xml:space="preserve"> </v>
      </c>
      <c r="U16314" s="4" t="str">
        <f t="shared" si="2294"/>
        <v xml:space="preserve"> </v>
      </c>
      <c r="V16314" s="4" t="str">
        <f t="shared" si="2293"/>
        <v xml:space="preserve"> </v>
      </c>
      <c r="W16314" s="4" t="str">
        <f t="shared" si="2293"/>
        <v xml:space="preserve"> </v>
      </c>
      <c r="X16314" s="4" t="str">
        <f t="shared" si="2293"/>
        <v xml:space="preserve"> </v>
      </c>
      <c r="Y16314" s="4" t="str">
        <f t="shared" si="2293"/>
        <v xml:space="preserve"> </v>
      </c>
      <c r="Z16314" s="4" t="str">
        <f t="shared" si="2293"/>
        <v xml:space="preserve"> </v>
      </c>
      <c r="AA16314" s="4" t="str">
        <f t="shared" si="2293"/>
        <v xml:space="preserve"> </v>
      </c>
      <c r="AB16314" s="4" t="str">
        <f t="shared" si="2293"/>
        <v xml:space="preserve"> </v>
      </c>
      <c r="AC16314" s="4" t="str">
        <f t="shared" si="2293"/>
        <v xml:space="preserve"> </v>
      </c>
      <c r="AD16314" s="4" t="str">
        <f t="shared" si="2293"/>
        <v xml:space="preserve"> </v>
      </c>
      <c r="AE16314" s="4" t="str">
        <f t="shared" si="2293"/>
        <v xml:space="preserve"> </v>
      </c>
      <c r="AF16314" s="4" t="str">
        <f t="shared" si="2293"/>
        <v xml:space="preserve"> </v>
      </c>
      <c r="AG16314" s="4" t="str">
        <f t="shared" si="2293"/>
        <v xml:space="preserve"> </v>
      </c>
    </row>
    <row r="16315" spans="1:33" x14ac:dyDescent="0.25">
      <c r="A16315" s="3">
        <v>42952.781249999993</v>
      </c>
      <c r="B16315" s="2">
        <v>42952.781249999993</v>
      </c>
      <c r="C16315" s="1">
        <v>50653.292999999998</v>
      </c>
      <c r="D16315" s="6">
        <f>Tabel1[[#This Row],[Demand]]-C16314</f>
        <v>0.87399999999615829</v>
      </c>
      <c r="E16315">
        <f t="shared" si="2288"/>
        <v>0.9</v>
      </c>
      <c r="F16315" s="5" t="str">
        <f t="shared" si="2294"/>
        <v xml:space="preserve"> </v>
      </c>
      <c r="G16315" s="4" t="str">
        <f t="shared" si="2294"/>
        <v xml:space="preserve"> </v>
      </c>
      <c r="H16315" s="4" t="str">
        <f t="shared" si="2294"/>
        <v xml:space="preserve"> </v>
      </c>
      <c r="I16315" s="4" t="str">
        <f t="shared" si="2294"/>
        <v xml:space="preserve"> </v>
      </c>
      <c r="J16315" s="4" t="str">
        <f t="shared" si="2294"/>
        <v xml:space="preserve"> </v>
      </c>
      <c r="K16315" s="4" t="str">
        <f t="shared" si="2294"/>
        <v xml:space="preserve"> </v>
      </c>
      <c r="L16315" s="4" t="str">
        <f t="shared" si="2294"/>
        <v xml:space="preserve"> </v>
      </c>
      <c r="M16315" s="4" t="str">
        <f t="shared" si="2294"/>
        <v xml:space="preserve"> </v>
      </c>
      <c r="N16315" s="4" t="str">
        <f t="shared" si="2294"/>
        <v xml:space="preserve"> </v>
      </c>
      <c r="O16315" s="4">
        <f t="shared" si="2294"/>
        <v>1</v>
      </c>
      <c r="P16315" s="4" t="str">
        <f t="shared" si="2294"/>
        <v xml:space="preserve"> </v>
      </c>
      <c r="Q16315" s="4" t="str">
        <f t="shared" si="2294"/>
        <v xml:space="preserve"> </v>
      </c>
      <c r="R16315" s="4" t="str">
        <f t="shared" si="2294"/>
        <v xml:space="preserve"> </v>
      </c>
      <c r="S16315" s="4" t="str">
        <f t="shared" si="2294"/>
        <v xml:space="preserve"> </v>
      </c>
      <c r="T16315" s="4" t="str">
        <f t="shared" si="2294"/>
        <v xml:space="preserve"> </v>
      </c>
      <c r="U16315" s="4" t="str">
        <f t="shared" ref="U16315:AG16330" si="2295">_xlfn.IFS($E16315=U$1,1,$E16315&lt;&gt;U$1," ")</f>
        <v xml:space="preserve"> </v>
      </c>
      <c r="V16315" s="4" t="str">
        <f t="shared" si="2295"/>
        <v xml:space="preserve"> </v>
      </c>
      <c r="W16315" s="4" t="str">
        <f t="shared" si="2295"/>
        <v xml:space="preserve"> </v>
      </c>
      <c r="X16315" s="4" t="str">
        <f t="shared" si="2295"/>
        <v xml:space="preserve"> </v>
      </c>
      <c r="Y16315" s="4" t="str">
        <f t="shared" si="2295"/>
        <v xml:space="preserve"> </v>
      </c>
      <c r="Z16315" s="4" t="str">
        <f t="shared" si="2295"/>
        <v xml:space="preserve"> </v>
      </c>
      <c r="AA16315" s="4" t="str">
        <f t="shared" si="2295"/>
        <v xml:space="preserve"> </v>
      </c>
      <c r="AB16315" s="4" t="str">
        <f t="shared" si="2295"/>
        <v xml:space="preserve"> </v>
      </c>
      <c r="AC16315" s="4" t="str">
        <f t="shared" si="2295"/>
        <v xml:space="preserve"> </v>
      </c>
      <c r="AD16315" s="4" t="str">
        <f t="shared" si="2295"/>
        <v xml:space="preserve"> </v>
      </c>
      <c r="AE16315" s="4" t="str">
        <f t="shared" si="2295"/>
        <v xml:space="preserve"> </v>
      </c>
      <c r="AF16315" s="4" t="str">
        <f t="shared" si="2295"/>
        <v xml:space="preserve"> </v>
      </c>
      <c r="AG16315" s="4" t="str">
        <f t="shared" si="2295"/>
        <v xml:space="preserve"> </v>
      </c>
    </row>
    <row r="16316" spans="1:33" x14ac:dyDescent="0.25">
      <c r="A16316" s="3">
        <v>42952.791666666664</v>
      </c>
      <c r="B16316" s="2">
        <v>42952.791666666664</v>
      </c>
      <c r="C16316" s="1">
        <v>50653.77</v>
      </c>
      <c r="D16316" s="6">
        <f>Tabel1[[#This Row],[Demand]]-C16315</f>
        <v>0.47699999999895226</v>
      </c>
      <c r="E16316">
        <f t="shared" si="2288"/>
        <v>0.5</v>
      </c>
      <c r="F16316" s="5" t="str">
        <f t="shared" ref="F16316:U16331" si="2296">_xlfn.IFS($E16316=F$1,1,$E16316&lt;&gt;F$1," ")</f>
        <v xml:space="preserve"> </v>
      </c>
      <c r="G16316" s="4" t="str">
        <f t="shared" si="2296"/>
        <v xml:space="preserve"> </v>
      </c>
      <c r="H16316" s="4" t="str">
        <f t="shared" si="2296"/>
        <v xml:space="preserve"> </v>
      </c>
      <c r="I16316" s="4" t="str">
        <f t="shared" si="2296"/>
        <v xml:space="preserve"> </v>
      </c>
      <c r="J16316" s="4" t="str">
        <f t="shared" si="2296"/>
        <v xml:space="preserve"> </v>
      </c>
      <c r="K16316" s="4">
        <f t="shared" si="2296"/>
        <v>1</v>
      </c>
      <c r="L16316" s="4" t="str">
        <f t="shared" si="2296"/>
        <v xml:space="preserve"> </v>
      </c>
      <c r="M16316" s="4" t="str">
        <f t="shared" si="2296"/>
        <v xml:space="preserve"> </v>
      </c>
      <c r="N16316" s="4" t="str">
        <f t="shared" si="2296"/>
        <v xml:space="preserve"> </v>
      </c>
      <c r="O16316" s="4" t="str">
        <f t="shared" si="2296"/>
        <v xml:space="preserve"> </v>
      </c>
      <c r="P16316" s="4" t="str">
        <f t="shared" si="2296"/>
        <v xml:space="preserve"> </v>
      </c>
      <c r="Q16316" s="4" t="str">
        <f t="shared" si="2296"/>
        <v xml:space="preserve"> </v>
      </c>
      <c r="R16316" s="4" t="str">
        <f t="shared" si="2296"/>
        <v xml:space="preserve"> </v>
      </c>
      <c r="S16316" s="4" t="str">
        <f t="shared" si="2296"/>
        <v xml:space="preserve"> </v>
      </c>
      <c r="T16316" s="4" t="str">
        <f t="shared" si="2296"/>
        <v xml:space="preserve"> </v>
      </c>
      <c r="U16316" s="4" t="str">
        <f t="shared" si="2296"/>
        <v xml:space="preserve"> </v>
      </c>
      <c r="V16316" s="4" t="str">
        <f t="shared" si="2295"/>
        <v xml:space="preserve"> </v>
      </c>
      <c r="W16316" s="4" t="str">
        <f t="shared" si="2295"/>
        <v xml:space="preserve"> </v>
      </c>
      <c r="X16316" s="4" t="str">
        <f t="shared" si="2295"/>
        <v xml:space="preserve"> </v>
      </c>
      <c r="Y16316" s="4" t="str">
        <f t="shared" si="2295"/>
        <v xml:space="preserve"> </v>
      </c>
      <c r="Z16316" s="4" t="str">
        <f t="shared" si="2295"/>
        <v xml:space="preserve"> </v>
      </c>
      <c r="AA16316" s="4" t="str">
        <f t="shared" si="2295"/>
        <v xml:space="preserve"> </v>
      </c>
      <c r="AB16316" s="4" t="str">
        <f t="shared" si="2295"/>
        <v xml:space="preserve"> </v>
      </c>
      <c r="AC16316" s="4" t="str">
        <f t="shared" si="2295"/>
        <v xml:space="preserve"> </v>
      </c>
      <c r="AD16316" s="4" t="str">
        <f t="shared" si="2295"/>
        <v xml:space="preserve"> </v>
      </c>
      <c r="AE16316" s="4" t="str">
        <f t="shared" si="2295"/>
        <v xml:space="preserve"> </v>
      </c>
      <c r="AF16316" s="4" t="str">
        <f t="shared" si="2295"/>
        <v xml:space="preserve"> </v>
      </c>
      <c r="AG16316" s="4" t="str">
        <f t="shared" si="2295"/>
        <v xml:space="preserve"> </v>
      </c>
    </row>
    <row r="16317" spans="1:33" x14ac:dyDescent="0.25">
      <c r="A16317" s="3">
        <v>42952.802083333336</v>
      </c>
      <c r="B16317" s="2">
        <v>42952.802083333336</v>
      </c>
      <c r="C16317" s="1">
        <v>50654.792999999998</v>
      </c>
      <c r="D16317" s="6">
        <f>Tabel1[[#This Row],[Demand]]-C16316</f>
        <v>1.0230000000010477</v>
      </c>
      <c r="E16317">
        <f t="shared" si="2288"/>
        <v>1</v>
      </c>
      <c r="F16317" s="5" t="str">
        <f t="shared" si="2296"/>
        <v xml:space="preserve"> </v>
      </c>
      <c r="G16317" s="4" t="str">
        <f t="shared" si="2296"/>
        <v xml:space="preserve"> </v>
      </c>
      <c r="H16317" s="4" t="str">
        <f t="shared" si="2296"/>
        <v xml:space="preserve"> </v>
      </c>
      <c r="I16317" s="4" t="str">
        <f t="shared" si="2296"/>
        <v xml:space="preserve"> </v>
      </c>
      <c r="J16317" s="4" t="str">
        <f t="shared" si="2296"/>
        <v xml:space="preserve"> </v>
      </c>
      <c r="K16317" s="4" t="str">
        <f t="shared" si="2296"/>
        <v xml:space="preserve"> </v>
      </c>
      <c r="L16317" s="4" t="str">
        <f t="shared" si="2296"/>
        <v xml:space="preserve"> </v>
      </c>
      <c r="M16317" s="4" t="str">
        <f t="shared" si="2296"/>
        <v xml:space="preserve"> </v>
      </c>
      <c r="N16317" s="4" t="str">
        <f t="shared" si="2296"/>
        <v xml:space="preserve"> </v>
      </c>
      <c r="O16317" s="4" t="str">
        <f t="shared" si="2296"/>
        <v xml:space="preserve"> </v>
      </c>
      <c r="P16317" s="4">
        <f t="shared" si="2296"/>
        <v>1</v>
      </c>
      <c r="Q16317" s="4" t="str">
        <f t="shared" si="2296"/>
        <v xml:space="preserve"> </v>
      </c>
      <c r="R16317" s="4" t="str">
        <f t="shared" si="2296"/>
        <v xml:space="preserve"> </v>
      </c>
      <c r="S16317" s="4" t="str">
        <f t="shared" si="2296"/>
        <v xml:space="preserve"> </v>
      </c>
      <c r="T16317" s="4" t="str">
        <f t="shared" si="2296"/>
        <v xml:space="preserve"> </v>
      </c>
      <c r="U16317" s="4" t="str">
        <f t="shared" si="2296"/>
        <v xml:space="preserve"> </v>
      </c>
      <c r="V16317" s="4" t="str">
        <f t="shared" si="2295"/>
        <v xml:space="preserve"> </v>
      </c>
      <c r="W16317" s="4" t="str">
        <f t="shared" si="2295"/>
        <v xml:space="preserve"> </v>
      </c>
      <c r="X16317" s="4" t="str">
        <f t="shared" si="2295"/>
        <v xml:space="preserve"> </v>
      </c>
      <c r="Y16317" s="4" t="str">
        <f t="shared" si="2295"/>
        <v xml:space="preserve"> </v>
      </c>
      <c r="Z16317" s="4" t="str">
        <f t="shared" si="2295"/>
        <v xml:space="preserve"> </v>
      </c>
      <c r="AA16317" s="4" t="str">
        <f t="shared" si="2295"/>
        <v xml:space="preserve"> </v>
      </c>
      <c r="AB16317" s="4" t="str">
        <f t="shared" si="2295"/>
        <v xml:space="preserve"> </v>
      </c>
      <c r="AC16317" s="4" t="str">
        <f t="shared" si="2295"/>
        <v xml:space="preserve"> </v>
      </c>
      <c r="AD16317" s="4" t="str">
        <f t="shared" si="2295"/>
        <v xml:space="preserve"> </v>
      </c>
      <c r="AE16317" s="4" t="str">
        <f t="shared" si="2295"/>
        <v xml:space="preserve"> </v>
      </c>
      <c r="AF16317" s="4" t="str">
        <f t="shared" si="2295"/>
        <v xml:space="preserve"> </v>
      </c>
      <c r="AG16317" s="4" t="str">
        <f t="shared" si="2295"/>
        <v xml:space="preserve"> </v>
      </c>
    </row>
    <row r="16318" spans="1:33" x14ac:dyDescent="0.25">
      <c r="A16318" s="3">
        <v>42952.812499999993</v>
      </c>
      <c r="B16318" s="2">
        <v>42952.812499999993</v>
      </c>
      <c r="C16318" s="1">
        <v>50655.493000000002</v>
      </c>
      <c r="D16318" s="6">
        <f>Tabel1[[#This Row],[Demand]]-C16317</f>
        <v>0.70000000000436557</v>
      </c>
      <c r="E16318">
        <f t="shared" si="2288"/>
        <v>0.7</v>
      </c>
      <c r="F16318" s="5" t="str">
        <f t="shared" si="2296"/>
        <v xml:space="preserve"> </v>
      </c>
      <c r="G16318" s="4" t="str">
        <f t="shared" si="2296"/>
        <v xml:space="preserve"> </v>
      </c>
      <c r="H16318" s="4" t="str">
        <f t="shared" si="2296"/>
        <v xml:space="preserve"> </v>
      </c>
      <c r="I16318" s="4" t="str">
        <f t="shared" si="2296"/>
        <v xml:space="preserve"> </v>
      </c>
      <c r="J16318" s="4" t="str">
        <f t="shared" si="2296"/>
        <v xml:space="preserve"> </v>
      </c>
      <c r="K16318" s="4" t="str">
        <f t="shared" si="2296"/>
        <v xml:space="preserve"> </v>
      </c>
      <c r="L16318" s="4" t="str">
        <f t="shared" si="2296"/>
        <v xml:space="preserve"> </v>
      </c>
      <c r="M16318" s="4">
        <f t="shared" si="2296"/>
        <v>1</v>
      </c>
      <c r="N16318" s="4" t="str">
        <f t="shared" si="2296"/>
        <v xml:space="preserve"> </v>
      </c>
      <c r="O16318" s="4" t="str">
        <f t="shared" si="2296"/>
        <v xml:space="preserve"> </v>
      </c>
      <c r="P16318" s="4" t="str">
        <f t="shared" si="2296"/>
        <v xml:space="preserve"> </v>
      </c>
      <c r="Q16318" s="4" t="str">
        <f t="shared" si="2296"/>
        <v xml:space="preserve"> </v>
      </c>
      <c r="R16318" s="4" t="str">
        <f t="shared" si="2296"/>
        <v xml:space="preserve"> </v>
      </c>
      <c r="S16318" s="4" t="str">
        <f t="shared" si="2296"/>
        <v xml:space="preserve"> </v>
      </c>
      <c r="T16318" s="4" t="str">
        <f t="shared" si="2296"/>
        <v xml:space="preserve"> </v>
      </c>
      <c r="U16318" s="4" t="str">
        <f t="shared" si="2296"/>
        <v xml:space="preserve"> </v>
      </c>
      <c r="V16318" s="4" t="str">
        <f t="shared" si="2295"/>
        <v xml:space="preserve"> </v>
      </c>
      <c r="W16318" s="4" t="str">
        <f t="shared" si="2295"/>
        <v xml:space="preserve"> </v>
      </c>
      <c r="X16318" s="4" t="str">
        <f t="shared" si="2295"/>
        <v xml:space="preserve"> </v>
      </c>
      <c r="Y16318" s="4" t="str">
        <f t="shared" si="2295"/>
        <v xml:space="preserve"> </v>
      </c>
      <c r="Z16318" s="4" t="str">
        <f t="shared" si="2295"/>
        <v xml:space="preserve"> </v>
      </c>
      <c r="AA16318" s="4" t="str">
        <f t="shared" si="2295"/>
        <v xml:space="preserve"> </v>
      </c>
      <c r="AB16318" s="4" t="str">
        <f t="shared" si="2295"/>
        <v xml:space="preserve"> </v>
      </c>
      <c r="AC16318" s="4" t="str">
        <f t="shared" si="2295"/>
        <v xml:space="preserve"> </v>
      </c>
      <c r="AD16318" s="4" t="str">
        <f t="shared" si="2295"/>
        <v xml:space="preserve"> </v>
      </c>
      <c r="AE16318" s="4" t="str">
        <f t="shared" si="2295"/>
        <v xml:space="preserve"> </v>
      </c>
      <c r="AF16318" s="4" t="str">
        <f t="shared" si="2295"/>
        <v xml:space="preserve"> </v>
      </c>
      <c r="AG16318" s="4" t="str">
        <f t="shared" si="2295"/>
        <v xml:space="preserve"> </v>
      </c>
    </row>
    <row r="16319" spans="1:33" x14ac:dyDescent="0.25">
      <c r="A16319" s="3">
        <v>42952.822916666664</v>
      </c>
      <c r="B16319" s="2">
        <v>42952.822916666664</v>
      </c>
      <c r="C16319" s="1">
        <v>50656.26</v>
      </c>
      <c r="D16319" s="6">
        <f>Tabel1[[#This Row],[Demand]]-C16318</f>
        <v>0.76699999999982538</v>
      </c>
      <c r="E16319">
        <f t="shared" si="2288"/>
        <v>0.8</v>
      </c>
      <c r="F16319" s="5" t="str">
        <f t="shared" si="2296"/>
        <v xml:space="preserve"> </v>
      </c>
      <c r="G16319" s="4" t="str">
        <f t="shared" si="2296"/>
        <v xml:space="preserve"> </v>
      </c>
      <c r="H16319" s="4" t="str">
        <f t="shared" si="2296"/>
        <v xml:space="preserve"> </v>
      </c>
      <c r="I16319" s="4" t="str">
        <f t="shared" si="2296"/>
        <v xml:space="preserve"> </v>
      </c>
      <c r="J16319" s="4" t="str">
        <f t="shared" si="2296"/>
        <v xml:space="preserve"> </v>
      </c>
      <c r="K16319" s="4" t="str">
        <f t="shared" si="2296"/>
        <v xml:space="preserve"> </v>
      </c>
      <c r="L16319" s="4" t="str">
        <f t="shared" si="2296"/>
        <v xml:space="preserve"> </v>
      </c>
      <c r="M16319" s="4" t="str">
        <f t="shared" si="2296"/>
        <v xml:space="preserve"> </v>
      </c>
      <c r="N16319" s="4">
        <f t="shared" si="2296"/>
        <v>1</v>
      </c>
      <c r="O16319" s="4" t="str">
        <f t="shared" si="2296"/>
        <v xml:space="preserve"> </v>
      </c>
      <c r="P16319" s="4" t="str">
        <f t="shared" si="2296"/>
        <v xml:space="preserve"> </v>
      </c>
      <c r="Q16319" s="4" t="str">
        <f t="shared" si="2296"/>
        <v xml:space="preserve"> </v>
      </c>
      <c r="R16319" s="4" t="str">
        <f t="shared" si="2296"/>
        <v xml:space="preserve"> </v>
      </c>
      <c r="S16319" s="4" t="str">
        <f t="shared" si="2296"/>
        <v xml:space="preserve"> </v>
      </c>
      <c r="T16319" s="4" t="str">
        <f t="shared" si="2296"/>
        <v xml:space="preserve"> </v>
      </c>
      <c r="U16319" s="4" t="str">
        <f t="shared" si="2296"/>
        <v xml:space="preserve"> </v>
      </c>
      <c r="V16319" s="4" t="str">
        <f t="shared" si="2295"/>
        <v xml:space="preserve"> </v>
      </c>
      <c r="W16319" s="4" t="str">
        <f t="shared" si="2295"/>
        <v xml:space="preserve"> </v>
      </c>
      <c r="X16319" s="4" t="str">
        <f t="shared" si="2295"/>
        <v xml:space="preserve"> </v>
      </c>
      <c r="Y16319" s="4" t="str">
        <f t="shared" si="2295"/>
        <v xml:space="preserve"> </v>
      </c>
      <c r="Z16319" s="4" t="str">
        <f t="shared" si="2295"/>
        <v xml:space="preserve"> </v>
      </c>
      <c r="AA16319" s="4" t="str">
        <f t="shared" si="2295"/>
        <v xml:space="preserve"> </v>
      </c>
      <c r="AB16319" s="4" t="str">
        <f t="shared" si="2295"/>
        <v xml:space="preserve"> </v>
      </c>
      <c r="AC16319" s="4" t="str">
        <f t="shared" si="2295"/>
        <v xml:space="preserve"> </v>
      </c>
      <c r="AD16319" s="4" t="str">
        <f t="shared" si="2295"/>
        <v xml:space="preserve"> </v>
      </c>
      <c r="AE16319" s="4" t="str">
        <f t="shared" si="2295"/>
        <v xml:space="preserve"> </v>
      </c>
      <c r="AF16319" s="4" t="str">
        <f t="shared" si="2295"/>
        <v xml:space="preserve"> </v>
      </c>
      <c r="AG16319" s="4" t="str">
        <f t="shared" si="2295"/>
        <v xml:space="preserve"> </v>
      </c>
    </row>
    <row r="16320" spans="1:33" x14ac:dyDescent="0.25">
      <c r="A16320" s="3">
        <v>42952.833333333336</v>
      </c>
      <c r="B16320" s="2">
        <v>42952.833333333336</v>
      </c>
      <c r="C16320" s="1">
        <v>50657.139000000003</v>
      </c>
      <c r="D16320" s="6">
        <f>Tabel1[[#This Row],[Demand]]-C16319</f>
        <v>0.87900000000081491</v>
      </c>
      <c r="E16320">
        <f t="shared" si="2288"/>
        <v>0.9</v>
      </c>
      <c r="F16320" s="5" t="str">
        <f t="shared" si="2296"/>
        <v xml:space="preserve"> </v>
      </c>
      <c r="G16320" s="4" t="str">
        <f t="shared" si="2296"/>
        <v xml:space="preserve"> </v>
      </c>
      <c r="H16320" s="4" t="str">
        <f t="shared" si="2296"/>
        <v xml:space="preserve"> </v>
      </c>
      <c r="I16320" s="4" t="str">
        <f t="shared" si="2296"/>
        <v xml:space="preserve"> </v>
      </c>
      <c r="J16320" s="4" t="str">
        <f t="shared" si="2296"/>
        <v xml:space="preserve"> </v>
      </c>
      <c r="K16320" s="4" t="str">
        <f t="shared" si="2296"/>
        <v xml:space="preserve"> </v>
      </c>
      <c r="L16320" s="4" t="str">
        <f t="shared" si="2296"/>
        <v xml:space="preserve"> </v>
      </c>
      <c r="M16320" s="4" t="str">
        <f t="shared" si="2296"/>
        <v xml:space="preserve"> </v>
      </c>
      <c r="N16320" s="4" t="str">
        <f t="shared" si="2296"/>
        <v xml:space="preserve"> </v>
      </c>
      <c r="O16320" s="4">
        <f t="shared" si="2296"/>
        <v>1</v>
      </c>
      <c r="P16320" s="4" t="str">
        <f t="shared" si="2296"/>
        <v xml:space="preserve"> </v>
      </c>
      <c r="Q16320" s="4" t="str">
        <f t="shared" si="2296"/>
        <v xml:space="preserve"> </v>
      </c>
      <c r="R16320" s="4" t="str">
        <f t="shared" si="2296"/>
        <v xml:space="preserve"> </v>
      </c>
      <c r="S16320" s="4" t="str">
        <f t="shared" si="2296"/>
        <v xml:space="preserve"> </v>
      </c>
      <c r="T16320" s="4" t="str">
        <f t="shared" si="2296"/>
        <v xml:space="preserve"> </v>
      </c>
      <c r="U16320" s="4" t="str">
        <f t="shared" si="2296"/>
        <v xml:space="preserve"> </v>
      </c>
      <c r="V16320" s="4" t="str">
        <f t="shared" si="2295"/>
        <v xml:space="preserve"> </v>
      </c>
      <c r="W16320" s="4" t="str">
        <f t="shared" si="2295"/>
        <v xml:space="preserve"> </v>
      </c>
      <c r="X16320" s="4" t="str">
        <f t="shared" si="2295"/>
        <v xml:space="preserve"> </v>
      </c>
      <c r="Y16320" s="4" t="str">
        <f t="shared" si="2295"/>
        <v xml:space="preserve"> </v>
      </c>
      <c r="Z16320" s="4" t="str">
        <f t="shared" si="2295"/>
        <v xml:space="preserve"> </v>
      </c>
      <c r="AA16320" s="4" t="str">
        <f t="shared" si="2295"/>
        <v xml:space="preserve"> </v>
      </c>
      <c r="AB16320" s="4" t="str">
        <f t="shared" si="2295"/>
        <v xml:space="preserve"> </v>
      </c>
      <c r="AC16320" s="4" t="str">
        <f t="shared" si="2295"/>
        <v xml:space="preserve"> </v>
      </c>
      <c r="AD16320" s="4" t="str">
        <f t="shared" si="2295"/>
        <v xml:space="preserve"> </v>
      </c>
      <c r="AE16320" s="4" t="str">
        <f t="shared" si="2295"/>
        <v xml:space="preserve"> </v>
      </c>
      <c r="AF16320" s="4" t="str">
        <f t="shared" si="2295"/>
        <v xml:space="preserve"> </v>
      </c>
      <c r="AG16320" s="4" t="str">
        <f t="shared" si="2295"/>
        <v xml:space="preserve"> </v>
      </c>
    </row>
    <row r="16321" spans="1:33" x14ac:dyDescent="0.25">
      <c r="A16321" s="3">
        <v>42952.843749999993</v>
      </c>
      <c r="B16321" s="2">
        <v>42952.843749999993</v>
      </c>
      <c r="C16321" s="1">
        <v>50658.038999999997</v>
      </c>
      <c r="D16321" s="6">
        <f>Tabel1[[#This Row],[Demand]]-C16320</f>
        <v>0.89999999999417923</v>
      </c>
      <c r="E16321">
        <f t="shared" si="2288"/>
        <v>0.9</v>
      </c>
      <c r="F16321" s="5" t="str">
        <f t="shared" si="2296"/>
        <v xml:space="preserve"> </v>
      </c>
      <c r="G16321" s="4" t="str">
        <f t="shared" si="2296"/>
        <v xml:space="preserve"> </v>
      </c>
      <c r="H16321" s="4" t="str">
        <f t="shared" si="2296"/>
        <v xml:space="preserve"> </v>
      </c>
      <c r="I16321" s="4" t="str">
        <f t="shared" si="2296"/>
        <v xml:space="preserve"> </v>
      </c>
      <c r="J16321" s="4" t="str">
        <f t="shared" si="2296"/>
        <v xml:space="preserve"> </v>
      </c>
      <c r="K16321" s="4" t="str">
        <f t="shared" si="2296"/>
        <v xml:space="preserve"> </v>
      </c>
      <c r="L16321" s="4" t="str">
        <f t="shared" si="2296"/>
        <v xml:space="preserve"> </v>
      </c>
      <c r="M16321" s="4" t="str">
        <f t="shared" si="2296"/>
        <v xml:space="preserve"> </v>
      </c>
      <c r="N16321" s="4" t="str">
        <f t="shared" si="2296"/>
        <v xml:space="preserve"> </v>
      </c>
      <c r="O16321" s="4">
        <f t="shared" si="2296"/>
        <v>1</v>
      </c>
      <c r="P16321" s="4" t="str">
        <f t="shared" si="2296"/>
        <v xml:space="preserve"> </v>
      </c>
      <c r="Q16321" s="4" t="str">
        <f t="shared" si="2296"/>
        <v xml:space="preserve"> </v>
      </c>
      <c r="R16321" s="4" t="str">
        <f t="shared" si="2296"/>
        <v xml:space="preserve"> </v>
      </c>
      <c r="S16321" s="4" t="str">
        <f t="shared" si="2296"/>
        <v xml:space="preserve"> </v>
      </c>
      <c r="T16321" s="4" t="str">
        <f t="shared" si="2296"/>
        <v xml:space="preserve"> </v>
      </c>
      <c r="U16321" s="4" t="str">
        <f t="shared" si="2296"/>
        <v xml:space="preserve"> </v>
      </c>
      <c r="V16321" s="4" t="str">
        <f t="shared" si="2295"/>
        <v xml:space="preserve"> </v>
      </c>
      <c r="W16321" s="4" t="str">
        <f t="shared" si="2295"/>
        <v xml:space="preserve"> </v>
      </c>
      <c r="X16321" s="4" t="str">
        <f t="shared" si="2295"/>
        <v xml:space="preserve"> </v>
      </c>
      <c r="Y16321" s="4" t="str">
        <f t="shared" si="2295"/>
        <v xml:space="preserve"> </v>
      </c>
      <c r="Z16321" s="4" t="str">
        <f t="shared" si="2295"/>
        <v xml:space="preserve"> </v>
      </c>
      <c r="AA16321" s="4" t="str">
        <f t="shared" si="2295"/>
        <v xml:space="preserve"> </v>
      </c>
      <c r="AB16321" s="4" t="str">
        <f t="shared" si="2295"/>
        <v xml:space="preserve"> </v>
      </c>
      <c r="AC16321" s="4" t="str">
        <f t="shared" si="2295"/>
        <v xml:space="preserve"> </v>
      </c>
      <c r="AD16321" s="4" t="str">
        <f t="shared" si="2295"/>
        <v xml:space="preserve"> </v>
      </c>
      <c r="AE16321" s="4" t="str">
        <f t="shared" si="2295"/>
        <v xml:space="preserve"> </v>
      </c>
      <c r="AF16321" s="4" t="str">
        <f t="shared" si="2295"/>
        <v xml:space="preserve"> </v>
      </c>
      <c r="AG16321" s="4" t="str">
        <f t="shared" si="2295"/>
        <v xml:space="preserve"> </v>
      </c>
    </row>
    <row r="16322" spans="1:33" x14ac:dyDescent="0.25">
      <c r="A16322" s="3">
        <v>42952.854166666664</v>
      </c>
      <c r="B16322" s="2">
        <v>42952.854166666664</v>
      </c>
      <c r="C16322" s="1">
        <v>50658.932999999997</v>
      </c>
      <c r="D16322" s="6">
        <f>Tabel1[[#This Row],[Demand]]-C16321</f>
        <v>0.89400000000023283</v>
      </c>
      <c r="E16322">
        <f t="shared" si="2288"/>
        <v>0.9</v>
      </c>
      <c r="F16322" s="5" t="str">
        <f t="shared" si="2296"/>
        <v xml:space="preserve"> </v>
      </c>
      <c r="G16322" s="4" t="str">
        <f t="shared" si="2296"/>
        <v xml:space="preserve"> </v>
      </c>
      <c r="H16322" s="4" t="str">
        <f t="shared" si="2296"/>
        <v xml:space="preserve"> </v>
      </c>
      <c r="I16322" s="4" t="str">
        <f t="shared" si="2296"/>
        <v xml:space="preserve"> </v>
      </c>
      <c r="J16322" s="4" t="str">
        <f t="shared" si="2296"/>
        <v xml:space="preserve"> </v>
      </c>
      <c r="K16322" s="4" t="str">
        <f t="shared" si="2296"/>
        <v xml:space="preserve"> </v>
      </c>
      <c r="L16322" s="4" t="str">
        <f t="shared" si="2296"/>
        <v xml:space="preserve"> </v>
      </c>
      <c r="M16322" s="4" t="str">
        <f t="shared" si="2296"/>
        <v xml:space="preserve"> </v>
      </c>
      <c r="N16322" s="4" t="str">
        <f t="shared" si="2296"/>
        <v xml:space="preserve"> </v>
      </c>
      <c r="O16322" s="4">
        <f t="shared" si="2296"/>
        <v>1</v>
      </c>
      <c r="P16322" s="4" t="str">
        <f t="shared" si="2296"/>
        <v xml:space="preserve"> </v>
      </c>
      <c r="Q16322" s="4" t="str">
        <f t="shared" si="2296"/>
        <v xml:space="preserve"> </v>
      </c>
      <c r="R16322" s="4" t="str">
        <f t="shared" si="2296"/>
        <v xml:space="preserve"> </v>
      </c>
      <c r="S16322" s="4" t="str">
        <f t="shared" si="2296"/>
        <v xml:space="preserve"> </v>
      </c>
      <c r="T16322" s="4" t="str">
        <f t="shared" si="2296"/>
        <v xml:space="preserve"> </v>
      </c>
      <c r="U16322" s="4" t="str">
        <f t="shared" si="2296"/>
        <v xml:space="preserve"> </v>
      </c>
      <c r="V16322" s="4" t="str">
        <f t="shared" si="2295"/>
        <v xml:space="preserve"> </v>
      </c>
      <c r="W16322" s="4" t="str">
        <f t="shared" si="2295"/>
        <v xml:space="preserve"> </v>
      </c>
      <c r="X16322" s="4" t="str">
        <f t="shared" si="2295"/>
        <v xml:space="preserve"> </v>
      </c>
      <c r="Y16322" s="4" t="str">
        <f t="shared" si="2295"/>
        <v xml:space="preserve"> </v>
      </c>
      <c r="Z16322" s="4" t="str">
        <f t="shared" si="2295"/>
        <v xml:space="preserve"> </v>
      </c>
      <c r="AA16322" s="4" t="str">
        <f t="shared" si="2295"/>
        <v xml:space="preserve"> </v>
      </c>
      <c r="AB16322" s="4" t="str">
        <f t="shared" si="2295"/>
        <v xml:space="preserve"> </v>
      </c>
      <c r="AC16322" s="4" t="str">
        <f t="shared" si="2295"/>
        <v xml:space="preserve"> </v>
      </c>
      <c r="AD16322" s="4" t="str">
        <f t="shared" si="2295"/>
        <v xml:space="preserve"> </v>
      </c>
      <c r="AE16322" s="4" t="str">
        <f t="shared" si="2295"/>
        <v xml:space="preserve"> </v>
      </c>
      <c r="AF16322" s="4" t="str">
        <f t="shared" si="2295"/>
        <v xml:space="preserve"> </v>
      </c>
      <c r="AG16322" s="4" t="str">
        <f t="shared" si="2295"/>
        <v xml:space="preserve"> </v>
      </c>
    </row>
    <row r="16323" spans="1:33" x14ac:dyDescent="0.25">
      <c r="A16323" s="3">
        <v>42952.864583333336</v>
      </c>
      <c r="B16323" s="2">
        <v>42952.864583333336</v>
      </c>
      <c r="C16323" s="1">
        <v>50659.459000000003</v>
      </c>
      <c r="D16323" s="6">
        <f>Tabel1[[#This Row],[Demand]]-C16322</f>
        <v>0.5260000000052969</v>
      </c>
      <c r="E16323">
        <f t="shared" ref="E16323:E16386" si="2297">ROUND(D16323,1)</f>
        <v>0.5</v>
      </c>
      <c r="F16323" s="5" t="str">
        <f t="shared" si="2296"/>
        <v xml:space="preserve"> </v>
      </c>
      <c r="G16323" s="4" t="str">
        <f t="shared" si="2296"/>
        <v xml:space="preserve"> </v>
      </c>
      <c r="H16323" s="4" t="str">
        <f t="shared" si="2296"/>
        <v xml:space="preserve"> </v>
      </c>
      <c r="I16323" s="4" t="str">
        <f t="shared" si="2296"/>
        <v xml:space="preserve"> </v>
      </c>
      <c r="J16323" s="4" t="str">
        <f t="shared" si="2296"/>
        <v xml:space="preserve"> </v>
      </c>
      <c r="K16323" s="4">
        <f t="shared" si="2296"/>
        <v>1</v>
      </c>
      <c r="L16323" s="4" t="str">
        <f t="shared" si="2296"/>
        <v xml:space="preserve"> </v>
      </c>
      <c r="M16323" s="4" t="str">
        <f t="shared" si="2296"/>
        <v xml:space="preserve"> </v>
      </c>
      <c r="N16323" s="4" t="str">
        <f t="shared" si="2296"/>
        <v xml:space="preserve"> </v>
      </c>
      <c r="O16323" s="4" t="str">
        <f t="shared" si="2296"/>
        <v xml:space="preserve"> </v>
      </c>
      <c r="P16323" s="4" t="str">
        <f t="shared" si="2296"/>
        <v xml:space="preserve"> </v>
      </c>
      <c r="Q16323" s="4" t="str">
        <f t="shared" si="2296"/>
        <v xml:space="preserve"> </v>
      </c>
      <c r="R16323" s="4" t="str">
        <f t="shared" si="2296"/>
        <v xml:space="preserve"> </v>
      </c>
      <c r="S16323" s="4" t="str">
        <f t="shared" si="2296"/>
        <v xml:space="preserve"> </v>
      </c>
      <c r="T16323" s="4" t="str">
        <f t="shared" si="2296"/>
        <v xml:space="preserve"> </v>
      </c>
      <c r="U16323" s="4" t="str">
        <f t="shared" si="2296"/>
        <v xml:space="preserve"> </v>
      </c>
      <c r="V16323" s="4" t="str">
        <f t="shared" si="2295"/>
        <v xml:space="preserve"> </v>
      </c>
      <c r="W16323" s="4" t="str">
        <f t="shared" si="2295"/>
        <v xml:space="preserve"> </v>
      </c>
      <c r="X16323" s="4" t="str">
        <f t="shared" si="2295"/>
        <v xml:space="preserve"> </v>
      </c>
      <c r="Y16323" s="4" t="str">
        <f t="shared" si="2295"/>
        <v xml:space="preserve"> </v>
      </c>
      <c r="Z16323" s="4" t="str">
        <f t="shared" si="2295"/>
        <v xml:space="preserve"> </v>
      </c>
      <c r="AA16323" s="4" t="str">
        <f t="shared" si="2295"/>
        <v xml:space="preserve"> </v>
      </c>
      <c r="AB16323" s="4" t="str">
        <f t="shared" si="2295"/>
        <v xml:space="preserve"> </v>
      </c>
      <c r="AC16323" s="4" t="str">
        <f t="shared" si="2295"/>
        <v xml:space="preserve"> </v>
      </c>
      <c r="AD16323" s="4" t="str">
        <f t="shared" si="2295"/>
        <v xml:space="preserve"> </v>
      </c>
      <c r="AE16323" s="4" t="str">
        <f t="shared" si="2295"/>
        <v xml:space="preserve"> </v>
      </c>
      <c r="AF16323" s="4" t="str">
        <f t="shared" si="2295"/>
        <v xml:space="preserve"> </v>
      </c>
      <c r="AG16323" s="4" t="str">
        <f t="shared" si="2295"/>
        <v xml:space="preserve"> </v>
      </c>
    </row>
    <row r="16324" spans="1:33" x14ac:dyDescent="0.25">
      <c r="A16324" s="3">
        <v>42952.874999999993</v>
      </c>
      <c r="B16324" s="2">
        <v>42952.874999999993</v>
      </c>
      <c r="C16324" s="1">
        <v>50659.942000000003</v>
      </c>
      <c r="D16324" s="6">
        <f>Tabel1[[#This Row],[Demand]]-C16323</f>
        <v>0.48300000000017462</v>
      </c>
      <c r="E16324">
        <f t="shared" si="2297"/>
        <v>0.5</v>
      </c>
      <c r="F16324" s="5" t="str">
        <f t="shared" si="2296"/>
        <v xml:space="preserve"> </v>
      </c>
      <c r="G16324" s="4" t="str">
        <f t="shared" si="2296"/>
        <v xml:space="preserve"> </v>
      </c>
      <c r="H16324" s="4" t="str">
        <f t="shared" si="2296"/>
        <v xml:space="preserve"> </v>
      </c>
      <c r="I16324" s="4" t="str">
        <f t="shared" si="2296"/>
        <v xml:space="preserve"> </v>
      </c>
      <c r="J16324" s="4" t="str">
        <f t="shared" si="2296"/>
        <v xml:space="preserve"> </v>
      </c>
      <c r="K16324" s="4">
        <f t="shared" si="2296"/>
        <v>1</v>
      </c>
      <c r="L16324" s="4" t="str">
        <f t="shared" si="2296"/>
        <v xml:space="preserve"> </v>
      </c>
      <c r="M16324" s="4" t="str">
        <f t="shared" si="2296"/>
        <v xml:space="preserve"> </v>
      </c>
      <c r="N16324" s="4" t="str">
        <f t="shared" si="2296"/>
        <v xml:space="preserve"> </v>
      </c>
      <c r="O16324" s="4" t="str">
        <f t="shared" si="2296"/>
        <v xml:space="preserve"> </v>
      </c>
      <c r="P16324" s="4" t="str">
        <f t="shared" si="2296"/>
        <v xml:space="preserve"> </v>
      </c>
      <c r="Q16324" s="4" t="str">
        <f t="shared" si="2296"/>
        <v xml:space="preserve"> </v>
      </c>
      <c r="R16324" s="4" t="str">
        <f t="shared" si="2296"/>
        <v xml:space="preserve"> </v>
      </c>
      <c r="S16324" s="4" t="str">
        <f t="shared" si="2296"/>
        <v xml:space="preserve"> </v>
      </c>
      <c r="T16324" s="4" t="str">
        <f t="shared" si="2296"/>
        <v xml:space="preserve"> </v>
      </c>
      <c r="U16324" s="4" t="str">
        <f t="shared" si="2296"/>
        <v xml:space="preserve"> </v>
      </c>
      <c r="V16324" s="4" t="str">
        <f t="shared" si="2295"/>
        <v xml:space="preserve"> </v>
      </c>
      <c r="W16324" s="4" t="str">
        <f t="shared" si="2295"/>
        <v xml:space="preserve"> </v>
      </c>
      <c r="X16324" s="4" t="str">
        <f t="shared" si="2295"/>
        <v xml:space="preserve"> </v>
      </c>
      <c r="Y16324" s="4" t="str">
        <f t="shared" si="2295"/>
        <v xml:space="preserve"> </v>
      </c>
      <c r="Z16324" s="4" t="str">
        <f t="shared" si="2295"/>
        <v xml:space="preserve"> </v>
      </c>
      <c r="AA16324" s="4" t="str">
        <f t="shared" si="2295"/>
        <v xml:space="preserve"> </v>
      </c>
      <c r="AB16324" s="4" t="str">
        <f t="shared" si="2295"/>
        <v xml:space="preserve"> </v>
      </c>
      <c r="AC16324" s="4" t="str">
        <f t="shared" si="2295"/>
        <v xml:space="preserve"> </v>
      </c>
      <c r="AD16324" s="4" t="str">
        <f t="shared" si="2295"/>
        <v xml:space="preserve"> </v>
      </c>
      <c r="AE16324" s="4" t="str">
        <f t="shared" si="2295"/>
        <v xml:space="preserve"> </v>
      </c>
      <c r="AF16324" s="4" t="str">
        <f t="shared" si="2295"/>
        <v xml:space="preserve"> </v>
      </c>
      <c r="AG16324" s="4" t="str">
        <f t="shared" si="2295"/>
        <v xml:space="preserve"> </v>
      </c>
    </row>
    <row r="16325" spans="1:33" x14ac:dyDescent="0.25">
      <c r="A16325" s="3">
        <v>42952.885416666664</v>
      </c>
      <c r="B16325" s="2">
        <v>42952.885416666664</v>
      </c>
      <c r="C16325" s="1">
        <v>50660.811000000002</v>
      </c>
      <c r="D16325" s="6">
        <f>Tabel1[[#This Row],[Demand]]-C16324</f>
        <v>0.86899999999877764</v>
      </c>
      <c r="E16325">
        <f t="shared" si="2297"/>
        <v>0.9</v>
      </c>
      <c r="F16325" s="5" t="str">
        <f t="shared" si="2296"/>
        <v xml:space="preserve"> </v>
      </c>
      <c r="G16325" s="4" t="str">
        <f t="shared" si="2296"/>
        <v xml:space="preserve"> </v>
      </c>
      <c r="H16325" s="4" t="str">
        <f t="shared" si="2296"/>
        <v xml:space="preserve"> </v>
      </c>
      <c r="I16325" s="4" t="str">
        <f t="shared" si="2296"/>
        <v xml:space="preserve"> </v>
      </c>
      <c r="J16325" s="4" t="str">
        <f t="shared" si="2296"/>
        <v xml:space="preserve"> </v>
      </c>
      <c r="K16325" s="4" t="str">
        <f t="shared" si="2296"/>
        <v xml:space="preserve"> </v>
      </c>
      <c r="L16325" s="4" t="str">
        <f t="shared" si="2296"/>
        <v xml:space="preserve"> </v>
      </c>
      <c r="M16325" s="4" t="str">
        <f t="shared" si="2296"/>
        <v xml:space="preserve"> </v>
      </c>
      <c r="N16325" s="4" t="str">
        <f t="shared" si="2296"/>
        <v xml:space="preserve"> </v>
      </c>
      <c r="O16325" s="4">
        <f t="shared" si="2296"/>
        <v>1</v>
      </c>
      <c r="P16325" s="4" t="str">
        <f t="shared" si="2296"/>
        <v xml:space="preserve"> </v>
      </c>
      <c r="Q16325" s="4" t="str">
        <f t="shared" si="2296"/>
        <v xml:space="preserve"> </v>
      </c>
      <c r="R16325" s="4" t="str">
        <f t="shared" si="2296"/>
        <v xml:space="preserve"> </v>
      </c>
      <c r="S16325" s="4" t="str">
        <f t="shared" si="2296"/>
        <v xml:space="preserve"> </v>
      </c>
      <c r="T16325" s="4" t="str">
        <f t="shared" si="2296"/>
        <v xml:space="preserve"> </v>
      </c>
      <c r="U16325" s="4" t="str">
        <f t="shared" si="2296"/>
        <v xml:space="preserve"> </v>
      </c>
      <c r="V16325" s="4" t="str">
        <f t="shared" si="2295"/>
        <v xml:space="preserve"> </v>
      </c>
      <c r="W16325" s="4" t="str">
        <f t="shared" si="2295"/>
        <v xml:space="preserve"> </v>
      </c>
      <c r="X16325" s="4" t="str">
        <f t="shared" si="2295"/>
        <v xml:space="preserve"> </v>
      </c>
      <c r="Y16325" s="4" t="str">
        <f t="shared" si="2295"/>
        <v xml:space="preserve"> </v>
      </c>
      <c r="Z16325" s="4" t="str">
        <f t="shared" si="2295"/>
        <v xml:space="preserve"> </v>
      </c>
      <c r="AA16325" s="4" t="str">
        <f t="shared" si="2295"/>
        <v xml:space="preserve"> </v>
      </c>
      <c r="AB16325" s="4" t="str">
        <f t="shared" si="2295"/>
        <v xml:space="preserve"> </v>
      </c>
      <c r="AC16325" s="4" t="str">
        <f t="shared" si="2295"/>
        <v xml:space="preserve"> </v>
      </c>
      <c r="AD16325" s="4" t="str">
        <f t="shared" si="2295"/>
        <v xml:space="preserve"> </v>
      </c>
      <c r="AE16325" s="4" t="str">
        <f t="shared" si="2295"/>
        <v xml:space="preserve"> </v>
      </c>
      <c r="AF16325" s="4" t="str">
        <f t="shared" si="2295"/>
        <v xml:space="preserve"> </v>
      </c>
      <c r="AG16325" s="4" t="str">
        <f t="shared" si="2295"/>
        <v xml:space="preserve"> </v>
      </c>
    </row>
    <row r="16326" spans="1:33" x14ac:dyDescent="0.25">
      <c r="A16326" s="3">
        <v>42952.895833333336</v>
      </c>
      <c r="B16326" s="2">
        <v>42952.895833333336</v>
      </c>
      <c r="C16326" s="1">
        <v>50661.716</v>
      </c>
      <c r="D16326" s="6">
        <f>Tabel1[[#This Row],[Demand]]-C16325</f>
        <v>0.90499999999883585</v>
      </c>
      <c r="E16326">
        <f t="shared" si="2297"/>
        <v>0.9</v>
      </c>
      <c r="F16326" s="5" t="str">
        <f t="shared" si="2296"/>
        <v xml:space="preserve"> </v>
      </c>
      <c r="G16326" s="4" t="str">
        <f t="shared" si="2296"/>
        <v xml:space="preserve"> </v>
      </c>
      <c r="H16326" s="4" t="str">
        <f t="shared" si="2296"/>
        <v xml:space="preserve"> </v>
      </c>
      <c r="I16326" s="4" t="str">
        <f t="shared" si="2296"/>
        <v xml:space="preserve"> </v>
      </c>
      <c r="J16326" s="4" t="str">
        <f t="shared" si="2296"/>
        <v xml:space="preserve"> </v>
      </c>
      <c r="K16326" s="4" t="str">
        <f t="shared" si="2296"/>
        <v xml:space="preserve"> </v>
      </c>
      <c r="L16326" s="4" t="str">
        <f t="shared" si="2296"/>
        <v xml:space="preserve"> </v>
      </c>
      <c r="M16326" s="4" t="str">
        <f t="shared" si="2296"/>
        <v xml:space="preserve"> </v>
      </c>
      <c r="N16326" s="4" t="str">
        <f t="shared" si="2296"/>
        <v xml:space="preserve"> </v>
      </c>
      <c r="O16326" s="4">
        <f t="shared" si="2296"/>
        <v>1</v>
      </c>
      <c r="P16326" s="4" t="str">
        <f t="shared" si="2296"/>
        <v xml:space="preserve"> </v>
      </c>
      <c r="Q16326" s="4" t="str">
        <f t="shared" si="2296"/>
        <v xml:space="preserve"> </v>
      </c>
      <c r="R16326" s="4" t="str">
        <f t="shared" si="2296"/>
        <v xml:space="preserve"> </v>
      </c>
      <c r="S16326" s="4" t="str">
        <f t="shared" si="2296"/>
        <v xml:space="preserve"> </v>
      </c>
      <c r="T16326" s="4" t="str">
        <f t="shared" si="2296"/>
        <v xml:space="preserve"> </v>
      </c>
      <c r="U16326" s="4" t="str">
        <f t="shared" si="2296"/>
        <v xml:space="preserve"> </v>
      </c>
      <c r="V16326" s="4" t="str">
        <f t="shared" si="2295"/>
        <v xml:space="preserve"> </v>
      </c>
      <c r="W16326" s="4" t="str">
        <f t="shared" si="2295"/>
        <v xml:space="preserve"> </v>
      </c>
      <c r="X16326" s="4" t="str">
        <f t="shared" si="2295"/>
        <v xml:space="preserve"> </v>
      </c>
      <c r="Y16326" s="4" t="str">
        <f t="shared" si="2295"/>
        <v xml:space="preserve"> </v>
      </c>
      <c r="Z16326" s="4" t="str">
        <f t="shared" si="2295"/>
        <v xml:space="preserve"> </v>
      </c>
      <c r="AA16326" s="4" t="str">
        <f t="shared" si="2295"/>
        <v xml:space="preserve"> </v>
      </c>
      <c r="AB16326" s="4" t="str">
        <f t="shared" si="2295"/>
        <v xml:space="preserve"> </v>
      </c>
      <c r="AC16326" s="4" t="str">
        <f t="shared" si="2295"/>
        <v xml:space="preserve"> </v>
      </c>
      <c r="AD16326" s="4" t="str">
        <f t="shared" si="2295"/>
        <v xml:space="preserve"> </v>
      </c>
      <c r="AE16326" s="4" t="str">
        <f t="shared" si="2295"/>
        <v xml:space="preserve"> </v>
      </c>
      <c r="AF16326" s="4" t="str">
        <f t="shared" si="2295"/>
        <v xml:space="preserve"> </v>
      </c>
      <c r="AG16326" s="4" t="str">
        <f t="shared" si="2295"/>
        <v xml:space="preserve"> </v>
      </c>
    </row>
    <row r="16327" spans="1:33" x14ac:dyDescent="0.25">
      <c r="A16327" s="3">
        <v>42952.906249999993</v>
      </c>
      <c r="B16327" s="2">
        <v>42952.906249999993</v>
      </c>
      <c r="C16327" s="1">
        <v>50662.531000000003</v>
      </c>
      <c r="D16327" s="6">
        <f>Tabel1[[#This Row],[Demand]]-C16326</f>
        <v>0.81500000000232831</v>
      </c>
      <c r="E16327">
        <f t="shared" si="2297"/>
        <v>0.8</v>
      </c>
      <c r="F16327" s="5" t="str">
        <f t="shared" si="2296"/>
        <v xml:space="preserve"> </v>
      </c>
      <c r="G16327" s="4" t="str">
        <f t="shared" si="2296"/>
        <v xml:space="preserve"> </v>
      </c>
      <c r="H16327" s="4" t="str">
        <f t="shared" si="2296"/>
        <v xml:space="preserve"> </v>
      </c>
      <c r="I16327" s="4" t="str">
        <f t="shared" si="2296"/>
        <v xml:space="preserve"> </v>
      </c>
      <c r="J16327" s="4" t="str">
        <f t="shared" si="2296"/>
        <v xml:space="preserve"> </v>
      </c>
      <c r="K16327" s="4" t="str">
        <f t="shared" si="2296"/>
        <v xml:space="preserve"> </v>
      </c>
      <c r="L16327" s="4" t="str">
        <f t="shared" si="2296"/>
        <v xml:space="preserve"> </v>
      </c>
      <c r="M16327" s="4" t="str">
        <f t="shared" si="2296"/>
        <v xml:space="preserve"> </v>
      </c>
      <c r="N16327" s="4">
        <f t="shared" si="2296"/>
        <v>1</v>
      </c>
      <c r="O16327" s="4" t="str">
        <f t="shared" si="2296"/>
        <v xml:space="preserve"> </v>
      </c>
      <c r="P16327" s="4" t="str">
        <f t="shared" si="2296"/>
        <v xml:space="preserve"> </v>
      </c>
      <c r="Q16327" s="4" t="str">
        <f t="shared" si="2296"/>
        <v xml:space="preserve"> </v>
      </c>
      <c r="R16327" s="4" t="str">
        <f t="shared" si="2296"/>
        <v xml:space="preserve"> </v>
      </c>
      <c r="S16327" s="4" t="str">
        <f t="shared" si="2296"/>
        <v xml:space="preserve"> </v>
      </c>
      <c r="T16327" s="4" t="str">
        <f t="shared" si="2296"/>
        <v xml:space="preserve"> </v>
      </c>
      <c r="U16327" s="4" t="str">
        <f t="shared" si="2296"/>
        <v xml:space="preserve"> </v>
      </c>
      <c r="V16327" s="4" t="str">
        <f t="shared" si="2295"/>
        <v xml:space="preserve"> </v>
      </c>
      <c r="W16327" s="4" t="str">
        <f t="shared" si="2295"/>
        <v xml:space="preserve"> </v>
      </c>
      <c r="X16327" s="4" t="str">
        <f t="shared" si="2295"/>
        <v xml:space="preserve"> </v>
      </c>
      <c r="Y16327" s="4" t="str">
        <f t="shared" si="2295"/>
        <v xml:space="preserve"> </v>
      </c>
      <c r="Z16327" s="4" t="str">
        <f t="shared" si="2295"/>
        <v xml:space="preserve"> </v>
      </c>
      <c r="AA16327" s="4" t="str">
        <f t="shared" si="2295"/>
        <v xml:space="preserve"> </v>
      </c>
      <c r="AB16327" s="4" t="str">
        <f t="shared" si="2295"/>
        <v xml:space="preserve"> </v>
      </c>
      <c r="AC16327" s="4" t="str">
        <f t="shared" si="2295"/>
        <v xml:space="preserve"> </v>
      </c>
      <c r="AD16327" s="4" t="str">
        <f t="shared" si="2295"/>
        <v xml:space="preserve"> </v>
      </c>
      <c r="AE16327" s="4" t="str">
        <f t="shared" si="2295"/>
        <v xml:space="preserve"> </v>
      </c>
      <c r="AF16327" s="4" t="str">
        <f t="shared" si="2295"/>
        <v xml:space="preserve"> </v>
      </c>
      <c r="AG16327" s="4" t="str">
        <f t="shared" si="2295"/>
        <v xml:space="preserve"> </v>
      </c>
    </row>
    <row r="16328" spans="1:33" x14ac:dyDescent="0.25">
      <c r="A16328" s="3">
        <v>42952.916666666664</v>
      </c>
      <c r="B16328" s="2">
        <v>42952.916666666664</v>
      </c>
      <c r="C16328" s="1">
        <v>50663.004999999997</v>
      </c>
      <c r="D16328" s="6">
        <f>Tabel1[[#This Row],[Demand]]-C16327</f>
        <v>0.4739999999947031</v>
      </c>
      <c r="E16328">
        <f t="shared" si="2297"/>
        <v>0.5</v>
      </c>
      <c r="F16328" s="5" t="str">
        <f t="shared" si="2296"/>
        <v xml:space="preserve"> </v>
      </c>
      <c r="G16328" s="4" t="str">
        <f t="shared" si="2296"/>
        <v xml:space="preserve"> </v>
      </c>
      <c r="H16328" s="4" t="str">
        <f t="shared" si="2296"/>
        <v xml:space="preserve"> </v>
      </c>
      <c r="I16328" s="4" t="str">
        <f t="shared" si="2296"/>
        <v xml:space="preserve"> </v>
      </c>
      <c r="J16328" s="4" t="str">
        <f t="shared" si="2296"/>
        <v xml:space="preserve"> </v>
      </c>
      <c r="K16328" s="4">
        <f t="shared" si="2296"/>
        <v>1</v>
      </c>
      <c r="L16328" s="4" t="str">
        <f t="shared" si="2296"/>
        <v xml:space="preserve"> </v>
      </c>
      <c r="M16328" s="4" t="str">
        <f t="shared" si="2296"/>
        <v xml:space="preserve"> </v>
      </c>
      <c r="N16328" s="4" t="str">
        <f t="shared" si="2296"/>
        <v xml:space="preserve"> </v>
      </c>
      <c r="O16328" s="4" t="str">
        <f t="shared" si="2296"/>
        <v xml:space="preserve"> </v>
      </c>
      <c r="P16328" s="4" t="str">
        <f t="shared" si="2296"/>
        <v xml:space="preserve"> </v>
      </c>
      <c r="Q16328" s="4" t="str">
        <f t="shared" si="2296"/>
        <v xml:space="preserve"> </v>
      </c>
      <c r="R16328" s="4" t="str">
        <f t="shared" si="2296"/>
        <v xml:space="preserve"> </v>
      </c>
      <c r="S16328" s="4" t="str">
        <f t="shared" si="2296"/>
        <v xml:space="preserve"> </v>
      </c>
      <c r="T16328" s="4" t="str">
        <f t="shared" si="2296"/>
        <v xml:space="preserve"> </v>
      </c>
      <c r="U16328" s="4" t="str">
        <f t="shared" si="2296"/>
        <v xml:space="preserve"> </v>
      </c>
      <c r="V16328" s="4" t="str">
        <f t="shared" si="2295"/>
        <v xml:space="preserve"> </v>
      </c>
      <c r="W16328" s="4" t="str">
        <f t="shared" si="2295"/>
        <v xml:space="preserve"> </v>
      </c>
      <c r="X16328" s="4" t="str">
        <f t="shared" si="2295"/>
        <v xml:space="preserve"> </v>
      </c>
      <c r="Y16328" s="4" t="str">
        <f t="shared" si="2295"/>
        <v xml:space="preserve"> </v>
      </c>
      <c r="Z16328" s="4" t="str">
        <f t="shared" si="2295"/>
        <v xml:space="preserve"> </v>
      </c>
      <c r="AA16328" s="4" t="str">
        <f t="shared" si="2295"/>
        <v xml:space="preserve"> </v>
      </c>
      <c r="AB16328" s="4" t="str">
        <f t="shared" si="2295"/>
        <v xml:space="preserve"> </v>
      </c>
      <c r="AC16328" s="4" t="str">
        <f t="shared" si="2295"/>
        <v xml:space="preserve"> </v>
      </c>
      <c r="AD16328" s="4" t="str">
        <f t="shared" si="2295"/>
        <v xml:space="preserve"> </v>
      </c>
      <c r="AE16328" s="4" t="str">
        <f t="shared" si="2295"/>
        <v xml:space="preserve"> </v>
      </c>
      <c r="AF16328" s="4" t="str">
        <f t="shared" si="2295"/>
        <v xml:space="preserve"> </v>
      </c>
      <c r="AG16328" s="4" t="str">
        <f t="shared" si="2295"/>
        <v xml:space="preserve"> </v>
      </c>
    </row>
    <row r="16329" spans="1:33" x14ac:dyDescent="0.25">
      <c r="A16329" s="3">
        <v>42952.927083333336</v>
      </c>
      <c r="B16329" s="2">
        <v>42952.927083333336</v>
      </c>
      <c r="C16329" s="1">
        <v>50663.512000000002</v>
      </c>
      <c r="D16329" s="6">
        <f>Tabel1[[#This Row],[Demand]]-C16328</f>
        <v>0.50700000000506407</v>
      </c>
      <c r="E16329">
        <f t="shared" si="2297"/>
        <v>0.5</v>
      </c>
      <c r="F16329" s="5" t="str">
        <f t="shared" si="2296"/>
        <v xml:space="preserve"> </v>
      </c>
      <c r="G16329" s="4" t="str">
        <f t="shared" si="2296"/>
        <v xml:space="preserve"> </v>
      </c>
      <c r="H16329" s="4" t="str">
        <f t="shared" si="2296"/>
        <v xml:space="preserve"> </v>
      </c>
      <c r="I16329" s="4" t="str">
        <f t="shared" si="2296"/>
        <v xml:space="preserve"> </v>
      </c>
      <c r="J16329" s="4" t="str">
        <f t="shared" si="2296"/>
        <v xml:space="preserve"> </v>
      </c>
      <c r="K16329" s="4">
        <f t="shared" si="2296"/>
        <v>1</v>
      </c>
      <c r="L16329" s="4" t="str">
        <f t="shared" si="2296"/>
        <v xml:space="preserve"> </v>
      </c>
      <c r="M16329" s="4" t="str">
        <f t="shared" si="2296"/>
        <v xml:space="preserve"> </v>
      </c>
      <c r="N16329" s="4" t="str">
        <f t="shared" si="2296"/>
        <v xml:space="preserve"> </v>
      </c>
      <c r="O16329" s="4" t="str">
        <f t="shared" si="2296"/>
        <v xml:space="preserve"> </v>
      </c>
      <c r="P16329" s="4" t="str">
        <f t="shared" si="2296"/>
        <v xml:space="preserve"> </v>
      </c>
      <c r="Q16329" s="4" t="str">
        <f t="shared" si="2296"/>
        <v xml:space="preserve"> </v>
      </c>
      <c r="R16329" s="4" t="str">
        <f t="shared" si="2296"/>
        <v xml:space="preserve"> </v>
      </c>
      <c r="S16329" s="4" t="str">
        <f t="shared" si="2296"/>
        <v xml:space="preserve"> </v>
      </c>
      <c r="T16329" s="4" t="str">
        <f t="shared" si="2296"/>
        <v xml:space="preserve"> </v>
      </c>
      <c r="U16329" s="4" t="str">
        <f t="shared" si="2296"/>
        <v xml:space="preserve"> </v>
      </c>
      <c r="V16329" s="4" t="str">
        <f t="shared" si="2295"/>
        <v xml:space="preserve"> </v>
      </c>
      <c r="W16329" s="4" t="str">
        <f t="shared" si="2295"/>
        <v xml:space="preserve"> </v>
      </c>
      <c r="X16329" s="4" t="str">
        <f t="shared" si="2295"/>
        <v xml:space="preserve"> </v>
      </c>
      <c r="Y16329" s="4" t="str">
        <f t="shared" si="2295"/>
        <v xml:space="preserve"> </v>
      </c>
      <c r="Z16329" s="4" t="str">
        <f t="shared" si="2295"/>
        <v xml:space="preserve"> </v>
      </c>
      <c r="AA16329" s="4" t="str">
        <f t="shared" si="2295"/>
        <v xml:space="preserve"> </v>
      </c>
      <c r="AB16329" s="4" t="str">
        <f t="shared" si="2295"/>
        <v xml:space="preserve"> </v>
      </c>
      <c r="AC16329" s="4" t="str">
        <f t="shared" si="2295"/>
        <v xml:space="preserve"> </v>
      </c>
      <c r="AD16329" s="4" t="str">
        <f t="shared" si="2295"/>
        <v xml:space="preserve"> </v>
      </c>
      <c r="AE16329" s="4" t="str">
        <f t="shared" si="2295"/>
        <v xml:space="preserve"> </v>
      </c>
      <c r="AF16329" s="4" t="str">
        <f t="shared" si="2295"/>
        <v xml:space="preserve"> </v>
      </c>
      <c r="AG16329" s="4" t="str">
        <f t="shared" si="2295"/>
        <v xml:space="preserve"> </v>
      </c>
    </row>
    <row r="16330" spans="1:33" x14ac:dyDescent="0.25">
      <c r="A16330" s="3">
        <v>42952.937499999993</v>
      </c>
      <c r="B16330" s="2">
        <v>42952.937499999993</v>
      </c>
      <c r="C16330" s="1">
        <v>50664.409</v>
      </c>
      <c r="D16330" s="6">
        <f>Tabel1[[#This Row],[Demand]]-C16329</f>
        <v>0.89699999999720603</v>
      </c>
      <c r="E16330">
        <f t="shared" si="2297"/>
        <v>0.9</v>
      </c>
      <c r="F16330" s="5" t="str">
        <f t="shared" si="2296"/>
        <v xml:space="preserve"> </v>
      </c>
      <c r="G16330" s="4" t="str">
        <f t="shared" si="2296"/>
        <v xml:space="preserve"> </v>
      </c>
      <c r="H16330" s="4" t="str">
        <f t="shared" si="2296"/>
        <v xml:space="preserve"> </v>
      </c>
      <c r="I16330" s="4" t="str">
        <f t="shared" si="2296"/>
        <v xml:space="preserve"> </v>
      </c>
      <c r="J16330" s="4" t="str">
        <f t="shared" si="2296"/>
        <v xml:space="preserve"> </v>
      </c>
      <c r="K16330" s="4" t="str">
        <f t="shared" si="2296"/>
        <v xml:space="preserve"> </v>
      </c>
      <c r="L16330" s="4" t="str">
        <f t="shared" si="2296"/>
        <v xml:space="preserve"> </v>
      </c>
      <c r="M16330" s="4" t="str">
        <f t="shared" si="2296"/>
        <v xml:space="preserve"> </v>
      </c>
      <c r="N16330" s="4" t="str">
        <f t="shared" si="2296"/>
        <v xml:space="preserve"> </v>
      </c>
      <c r="O16330" s="4">
        <f t="shared" si="2296"/>
        <v>1</v>
      </c>
      <c r="P16330" s="4" t="str">
        <f t="shared" si="2296"/>
        <v xml:space="preserve"> </v>
      </c>
      <c r="Q16330" s="4" t="str">
        <f t="shared" si="2296"/>
        <v xml:space="preserve"> </v>
      </c>
      <c r="R16330" s="4" t="str">
        <f t="shared" si="2296"/>
        <v xml:space="preserve"> </v>
      </c>
      <c r="S16330" s="4" t="str">
        <f t="shared" si="2296"/>
        <v xml:space="preserve"> </v>
      </c>
      <c r="T16330" s="4" t="str">
        <f t="shared" si="2296"/>
        <v xml:space="preserve"> </v>
      </c>
      <c r="U16330" s="4" t="str">
        <f t="shared" si="2296"/>
        <v xml:space="preserve"> </v>
      </c>
      <c r="V16330" s="4" t="str">
        <f t="shared" si="2295"/>
        <v xml:space="preserve"> </v>
      </c>
      <c r="W16330" s="4" t="str">
        <f t="shared" si="2295"/>
        <v xml:space="preserve"> </v>
      </c>
      <c r="X16330" s="4" t="str">
        <f t="shared" si="2295"/>
        <v xml:space="preserve"> </v>
      </c>
      <c r="Y16330" s="4" t="str">
        <f t="shared" si="2295"/>
        <v xml:space="preserve"> </v>
      </c>
      <c r="Z16330" s="4" t="str">
        <f t="shared" si="2295"/>
        <v xml:space="preserve"> </v>
      </c>
      <c r="AA16330" s="4" t="str">
        <f t="shared" si="2295"/>
        <v xml:space="preserve"> </v>
      </c>
      <c r="AB16330" s="4" t="str">
        <f t="shared" si="2295"/>
        <v xml:space="preserve"> </v>
      </c>
      <c r="AC16330" s="4" t="str">
        <f t="shared" si="2295"/>
        <v xml:space="preserve"> </v>
      </c>
      <c r="AD16330" s="4" t="str">
        <f t="shared" si="2295"/>
        <v xml:space="preserve"> </v>
      </c>
      <c r="AE16330" s="4" t="str">
        <f t="shared" si="2295"/>
        <v xml:space="preserve"> </v>
      </c>
      <c r="AF16330" s="4" t="str">
        <f t="shared" si="2295"/>
        <v xml:space="preserve"> </v>
      </c>
      <c r="AG16330" s="4" t="str">
        <f t="shared" si="2295"/>
        <v xml:space="preserve"> </v>
      </c>
    </row>
    <row r="16331" spans="1:33" x14ac:dyDescent="0.25">
      <c r="A16331" s="3">
        <v>42952.947916666664</v>
      </c>
      <c r="B16331" s="2">
        <v>42952.947916666664</v>
      </c>
      <c r="C16331" s="1">
        <v>50665.307000000001</v>
      </c>
      <c r="D16331" s="6">
        <f>Tabel1[[#This Row],[Demand]]-C16330</f>
        <v>0.89800000000104774</v>
      </c>
      <c r="E16331">
        <f t="shared" si="2297"/>
        <v>0.9</v>
      </c>
      <c r="F16331" s="5" t="str">
        <f t="shared" si="2296"/>
        <v xml:space="preserve"> </v>
      </c>
      <c r="G16331" s="4" t="str">
        <f t="shared" si="2296"/>
        <v xml:space="preserve"> </v>
      </c>
      <c r="H16331" s="4" t="str">
        <f t="shared" si="2296"/>
        <v xml:space="preserve"> </v>
      </c>
      <c r="I16331" s="4" t="str">
        <f t="shared" si="2296"/>
        <v xml:space="preserve"> </v>
      </c>
      <c r="J16331" s="4" t="str">
        <f t="shared" si="2296"/>
        <v xml:space="preserve"> </v>
      </c>
      <c r="K16331" s="4" t="str">
        <f t="shared" si="2296"/>
        <v xml:space="preserve"> </v>
      </c>
      <c r="L16331" s="4" t="str">
        <f t="shared" si="2296"/>
        <v xml:space="preserve"> </v>
      </c>
      <c r="M16331" s="4" t="str">
        <f t="shared" si="2296"/>
        <v xml:space="preserve"> </v>
      </c>
      <c r="N16331" s="4" t="str">
        <f t="shared" si="2296"/>
        <v xml:space="preserve"> </v>
      </c>
      <c r="O16331" s="4">
        <f t="shared" si="2296"/>
        <v>1</v>
      </c>
      <c r="P16331" s="4" t="str">
        <f t="shared" si="2296"/>
        <v xml:space="preserve"> </v>
      </c>
      <c r="Q16331" s="4" t="str">
        <f t="shared" si="2296"/>
        <v xml:space="preserve"> </v>
      </c>
      <c r="R16331" s="4" t="str">
        <f t="shared" si="2296"/>
        <v xml:space="preserve"> </v>
      </c>
      <c r="S16331" s="4" t="str">
        <f t="shared" si="2296"/>
        <v xml:space="preserve"> </v>
      </c>
      <c r="T16331" s="4" t="str">
        <f t="shared" si="2296"/>
        <v xml:space="preserve"> </v>
      </c>
      <c r="U16331" s="4" t="str">
        <f t="shared" ref="U16331:AG16346" si="2298">_xlfn.IFS($E16331=U$1,1,$E16331&lt;&gt;U$1," ")</f>
        <v xml:space="preserve"> </v>
      </c>
      <c r="V16331" s="4" t="str">
        <f t="shared" si="2298"/>
        <v xml:space="preserve"> </v>
      </c>
      <c r="W16331" s="4" t="str">
        <f t="shared" si="2298"/>
        <v xml:space="preserve"> </v>
      </c>
      <c r="X16331" s="4" t="str">
        <f t="shared" si="2298"/>
        <v xml:space="preserve"> </v>
      </c>
      <c r="Y16331" s="4" t="str">
        <f t="shared" si="2298"/>
        <v xml:space="preserve"> </v>
      </c>
      <c r="Z16331" s="4" t="str">
        <f t="shared" si="2298"/>
        <v xml:space="preserve"> </v>
      </c>
      <c r="AA16331" s="4" t="str">
        <f t="shared" si="2298"/>
        <v xml:space="preserve"> </v>
      </c>
      <c r="AB16331" s="4" t="str">
        <f t="shared" si="2298"/>
        <v xml:space="preserve"> </v>
      </c>
      <c r="AC16331" s="4" t="str">
        <f t="shared" si="2298"/>
        <v xml:space="preserve"> </v>
      </c>
      <c r="AD16331" s="4" t="str">
        <f t="shared" si="2298"/>
        <v xml:space="preserve"> </v>
      </c>
      <c r="AE16331" s="4" t="str">
        <f t="shared" si="2298"/>
        <v xml:space="preserve"> </v>
      </c>
      <c r="AF16331" s="4" t="str">
        <f t="shared" si="2298"/>
        <v xml:space="preserve"> </v>
      </c>
      <c r="AG16331" s="4" t="str">
        <f t="shared" si="2298"/>
        <v xml:space="preserve"> </v>
      </c>
    </row>
    <row r="16332" spans="1:33" x14ac:dyDescent="0.25">
      <c r="A16332" s="3">
        <v>42952.958333333336</v>
      </c>
      <c r="B16332" s="2">
        <v>42952.958333333336</v>
      </c>
      <c r="C16332" s="1">
        <v>50665.904000000002</v>
      </c>
      <c r="D16332" s="6">
        <f>Tabel1[[#This Row],[Demand]]-C16331</f>
        <v>0.59700000000157161</v>
      </c>
      <c r="E16332">
        <f t="shared" si="2297"/>
        <v>0.6</v>
      </c>
      <c r="F16332" s="5" t="str">
        <f t="shared" ref="F16332:U16347" si="2299">_xlfn.IFS($E16332=F$1,1,$E16332&lt;&gt;F$1," ")</f>
        <v xml:space="preserve"> </v>
      </c>
      <c r="G16332" s="4" t="str">
        <f t="shared" si="2299"/>
        <v xml:space="preserve"> </v>
      </c>
      <c r="H16332" s="4" t="str">
        <f t="shared" si="2299"/>
        <v xml:space="preserve"> </v>
      </c>
      <c r="I16332" s="4" t="str">
        <f t="shared" si="2299"/>
        <v xml:space="preserve"> </v>
      </c>
      <c r="J16332" s="4" t="str">
        <f t="shared" si="2299"/>
        <v xml:space="preserve"> </v>
      </c>
      <c r="K16332" s="4" t="str">
        <f t="shared" si="2299"/>
        <v xml:space="preserve"> </v>
      </c>
      <c r="L16332" s="4">
        <f t="shared" si="2299"/>
        <v>1</v>
      </c>
      <c r="M16332" s="4" t="str">
        <f t="shared" si="2299"/>
        <v xml:space="preserve"> </v>
      </c>
      <c r="N16332" s="4" t="str">
        <f t="shared" si="2299"/>
        <v xml:space="preserve"> </v>
      </c>
      <c r="O16332" s="4" t="str">
        <f t="shared" si="2299"/>
        <v xml:space="preserve"> </v>
      </c>
      <c r="P16332" s="4" t="str">
        <f t="shared" si="2299"/>
        <v xml:space="preserve"> </v>
      </c>
      <c r="Q16332" s="4" t="str">
        <f t="shared" si="2299"/>
        <v xml:space="preserve"> </v>
      </c>
      <c r="R16332" s="4" t="str">
        <f t="shared" si="2299"/>
        <v xml:space="preserve"> </v>
      </c>
      <c r="S16332" s="4" t="str">
        <f t="shared" si="2299"/>
        <v xml:space="preserve"> </v>
      </c>
      <c r="T16332" s="4" t="str">
        <f t="shared" si="2299"/>
        <v xml:space="preserve"> </v>
      </c>
      <c r="U16332" s="4" t="str">
        <f t="shared" si="2299"/>
        <v xml:space="preserve"> </v>
      </c>
      <c r="V16332" s="4" t="str">
        <f t="shared" si="2298"/>
        <v xml:space="preserve"> </v>
      </c>
      <c r="W16332" s="4" t="str">
        <f t="shared" si="2298"/>
        <v xml:space="preserve"> </v>
      </c>
      <c r="X16332" s="4" t="str">
        <f t="shared" si="2298"/>
        <v xml:space="preserve"> </v>
      </c>
      <c r="Y16332" s="4" t="str">
        <f t="shared" si="2298"/>
        <v xml:space="preserve"> </v>
      </c>
      <c r="Z16332" s="4" t="str">
        <f t="shared" si="2298"/>
        <v xml:space="preserve"> </v>
      </c>
      <c r="AA16332" s="4" t="str">
        <f t="shared" si="2298"/>
        <v xml:space="preserve"> </v>
      </c>
      <c r="AB16332" s="4" t="str">
        <f t="shared" si="2298"/>
        <v xml:space="preserve"> </v>
      </c>
      <c r="AC16332" s="4" t="str">
        <f t="shared" si="2298"/>
        <v xml:space="preserve"> </v>
      </c>
      <c r="AD16332" s="4" t="str">
        <f t="shared" si="2298"/>
        <v xml:space="preserve"> </v>
      </c>
      <c r="AE16332" s="4" t="str">
        <f t="shared" si="2298"/>
        <v xml:space="preserve"> </v>
      </c>
      <c r="AF16332" s="4" t="str">
        <f t="shared" si="2298"/>
        <v xml:space="preserve"> </v>
      </c>
      <c r="AG16332" s="4" t="str">
        <f t="shared" si="2298"/>
        <v xml:space="preserve"> </v>
      </c>
    </row>
    <row r="16333" spans="1:33" x14ac:dyDescent="0.25">
      <c r="A16333" s="3">
        <v>42952.968749999993</v>
      </c>
      <c r="B16333" s="2">
        <v>42952.968749999993</v>
      </c>
      <c r="C16333" s="1">
        <v>50666.368999999999</v>
      </c>
      <c r="D16333" s="6">
        <f>Tabel1[[#This Row],[Demand]]-C16332</f>
        <v>0.46499999999650754</v>
      </c>
      <c r="E16333">
        <f t="shared" si="2297"/>
        <v>0.5</v>
      </c>
      <c r="F16333" s="5" t="str">
        <f t="shared" si="2299"/>
        <v xml:space="preserve"> </v>
      </c>
      <c r="G16333" s="4" t="str">
        <f t="shared" si="2299"/>
        <v xml:space="preserve"> </v>
      </c>
      <c r="H16333" s="4" t="str">
        <f t="shared" si="2299"/>
        <v xml:space="preserve"> </v>
      </c>
      <c r="I16333" s="4" t="str">
        <f t="shared" si="2299"/>
        <v xml:space="preserve"> </v>
      </c>
      <c r="J16333" s="4" t="str">
        <f t="shared" si="2299"/>
        <v xml:space="preserve"> </v>
      </c>
      <c r="K16333" s="4">
        <f t="shared" si="2299"/>
        <v>1</v>
      </c>
      <c r="L16333" s="4" t="str">
        <f t="shared" si="2299"/>
        <v xml:space="preserve"> </v>
      </c>
      <c r="M16333" s="4" t="str">
        <f t="shared" si="2299"/>
        <v xml:space="preserve"> </v>
      </c>
      <c r="N16333" s="4" t="str">
        <f t="shared" si="2299"/>
        <v xml:space="preserve"> </v>
      </c>
      <c r="O16333" s="4" t="str">
        <f t="shared" si="2299"/>
        <v xml:space="preserve"> </v>
      </c>
      <c r="P16333" s="4" t="str">
        <f t="shared" si="2299"/>
        <v xml:space="preserve"> </v>
      </c>
      <c r="Q16333" s="4" t="str">
        <f t="shared" si="2299"/>
        <v xml:space="preserve"> </v>
      </c>
      <c r="R16333" s="4" t="str">
        <f t="shared" si="2299"/>
        <v xml:space="preserve"> </v>
      </c>
      <c r="S16333" s="4" t="str">
        <f t="shared" si="2299"/>
        <v xml:space="preserve"> </v>
      </c>
      <c r="T16333" s="4" t="str">
        <f t="shared" si="2299"/>
        <v xml:space="preserve"> </v>
      </c>
      <c r="U16333" s="4" t="str">
        <f t="shared" si="2299"/>
        <v xml:space="preserve"> </v>
      </c>
      <c r="V16333" s="4" t="str">
        <f t="shared" si="2298"/>
        <v xml:space="preserve"> </v>
      </c>
      <c r="W16333" s="4" t="str">
        <f t="shared" si="2298"/>
        <v xml:space="preserve"> </v>
      </c>
      <c r="X16333" s="4" t="str">
        <f t="shared" si="2298"/>
        <v xml:space="preserve"> </v>
      </c>
      <c r="Y16333" s="4" t="str">
        <f t="shared" si="2298"/>
        <v xml:space="preserve"> </v>
      </c>
      <c r="Z16333" s="4" t="str">
        <f t="shared" si="2298"/>
        <v xml:space="preserve"> </v>
      </c>
      <c r="AA16333" s="4" t="str">
        <f t="shared" si="2298"/>
        <v xml:space="preserve"> </v>
      </c>
      <c r="AB16333" s="4" t="str">
        <f t="shared" si="2298"/>
        <v xml:space="preserve"> </v>
      </c>
      <c r="AC16333" s="4" t="str">
        <f t="shared" si="2298"/>
        <v xml:space="preserve"> </v>
      </c>
      <c r="AD16333" s="4" t="str">
        <f t="shared" si="2298"/>
        <v xml:space="preserve"> </v>
      </c>
      <c r="AE16333" s="4" t="str">
        <f t="shared" si="2298"/>
        <v xml:space="preserve"> </v>
      </c>
      <c r="AF16333" s="4" t="str">
        <f t="shared" si="2298"/>
        <v xml:space="preserve"> </v>
      </c>
      <c r="AG16333" s="4" t="str">
        <f t="shared" si="2298"/>
        <v xml:space="preserve"> </v>
      </c>
    </row>
    <row r="16334" spans="1:33" x14ac:dyDescent="0.25">
      <c r="A16334" s="3">
        <v>42952.979166666664</v>
      </c>
      <c r="B16334" s="2">
        <v>42952.979166666664</v>
      </c>
      <c r="C16334" s="1">
        <v>50667.046999999999</v>
      </c>
      <c r="D16334" s="6">
        <f>Tabel1[[#This Row],[Demand]]-C16333</f>
        <v>0.67799999999988358</v>
      </c>
      <c r="E16334">
        <f t="shared" si="2297"/>
        <v>0.7</v>
      </c>
      <c r="F16334" s="5" t="str">
        <f t="shared" si="2299"/>
        <v xml:space="preserve"> </v>
      </c>
      <c r="G16334" s="4" t="str">
        <f t="shared" si="2299"/>
        <v xml:space="preserve"> </v>
      </c>
      <c r="H16334" s="4" t="str">
        <f t="shared" si="2299"/>
        <v xml:space="preserve"> </v>
      </c>
      <c r="I16334" s="4" t="str">
        <f t="shared" si="2299"/>
        <v xml:space="preserve"> </v>
      </c>
      <c r="J16334" s="4" t="str">
        <f t="shared" si="2299"/>
        <v xml:space="preserve"> </v>
      </c>
      <c r="K16334" s="4" t="str">
        <f t="shared" si="2299"/>
        <v xml:space="preserve"> </v>
      </c>
      <c r="L16334" s="4" t="str">
        <f t="shared" si="2299"/>
        <v xml:space="preserve"> </v>
      </c>
      <c r="M16334" s="4">
        <f t="shared" si="2299"/>
        <v>1</v>
      </c>
      <c r="N16334" s="4" t="str">
        <f t="shared" si="2299"/>
        <v xml:space="preserve"> </v>
      </c>
      <c r="O16334" s="4" t="str">
        <f t="shared" si="2299"/>
        <v xml:space="preserve"> </v>
      </c>
      <c r="P16334" s="4" t="str">
        <f t="shared" si="2299"/>
        <v xml:space="preserve"> </v>
      </c>
      <c r="Q16334" s="4" t="str">
        <f t="shared" si="2299"/>
        <v xml:space="preserve"> </v>
      </c>
      <c r="R16334" s="4" t="str">
        <f t="shared" si="2299"/>
        <v xml:space="preserve"> </v>
      </c>
      <c r="S16334" s="4" t="str">
        <f t="shared" si="2299"/>
        <v xml:space="preserve"> </v>
      </c>
      <c r="T16334" s="4" t="str">
        <f t="shared" si="2299"/>
        <v xml:space="preserve"> </v>
      </c>
      <c r="U16334" s="4" t="str">
        <f t="shared" si="2299"/>
        <v xml:space="preserve"> </v>
      </c>
      <c r="V16334" s="4" t="str">
        <f t="shared" si="2298"/>
        <v xml:space="preserve"> </v>
      </c>
      <c r="W16334" s="4" t="str">
        <f t="shared" si="2298"/>
        <v xml:space="preserve"> </v>
      </c>
      <c r="X16334" s="4" t="str">
        <f t="shared" si="2298"/>
        <v xml:space="preserve"> </v>
      </c>
      <c r="Y16334" s="4" t="str">
        <f t="shared" si="2298"/>
        <v xml:space="preserve"> </v>
      </c>
      <c r="Z16334" s="4" t="str">
        <f t="shared" si="2298"/>
        <v xml:space="preserve"> </v>
      </c>
      <c r="AA16334" s="4" t="str">
        <f t="shared" si="2298"/>
        <v xml:space="preserve"> </v>
      </c>
      <c r="AB16334" s="4" t="str">
        <f t="shared" si="2298"/>
        <v xml:space="preserve"> </v>
      </c>
      <c r="AC16334" s="4" t="str">
        <f t="shared" si="2298"/>
        <v xml:space="preserve"> </v>
      </c>
      <c r="AD16334" s="4" t="str">
        <f t="shared" si="2298"/>
        <v xml:space="preserve"> </v>
      </c>
      <c r="AE16334" s="4" t="str">
        <f t="shared" si="2298"/>
        <v xml:space="preserve"> </v>
      </c>
      <c r="AF16334" s="4" t="str">
        <f t="shared" si="2298"/>
        <v xml:space="preserve"> </v>
      </c>
      <c r="AG16334" s="4" t="str">
        <f t="shared" si="2298"/>
        <v xml:space="preserve"> </v>
      </c>
    </row>
    <row r="16335" spans="1:33" x14ac:dyDescent="0.25">
      <c r="A16335" s="3">
        <v>42952.989583333336</v>
      </c>
      <c r="B16335" s="2">
        <v>42952.989583333336</v>
      </c>
      <c r="C16335" s="1">
        <v>50667.972000000002</v>
      </c>
      <c r="D16335" s="6">
        <f>Tabel1[[#This Row],[Demand]]-C16334</f>
        <v>0.92500000000291038</v>
      </c>
      <c r="E16335">
        <f t="shared" si="2297"/>
        <v>0.9</v>
      </c>
      <c r="F16335" s="5" t="str">
        <f t="shared" si="2299"/>
        <v xml:space="preserve"> </v>
      </c>
      <c r="G16335" s="4" t="str">
        <f t="shared" si="2299"/>
        <v xml:space="preserve"> </v>
      </c>
      <c r="H16335" s="4" t="str">
        <f t="shared" si="2299"/>
        <v xml:space="preserve"> </v>
      </c>
      <c r="I16335" s="4" t="str">
        <f t="shared" si="2299"/>
        <v xml:space="preserve"> </v>
      </c>
      <c r="J16335" s="4" t="str">
        <f t="shared" si="2299"/>
        <v xml:space="preserve"> </v>
      </c>
      <c r="K16335" s="4" t="str">
        <f t="shared" si="2299"/>
        <v xml:space="preserve"> </v>
      </c>
      <c r="L16335" s="4" t="str">
        <f t="shared" si="2299"/>
        <v xml:space="preserve"> </v>
      </c>
      <c r="M16335" s="4" t="str">
        <f t="shared" si="2299"/>
        <v xml:space="preserve"> </v>
      </c>
      <c r="N16335" s="4" t="str">
        <f t="shared" si="2299"/>
        <v xml:space="preserve"> </v>
      </c>
      <c r="O16335" s="4">
        <f t="shared" si="2299"/>
        <v>1</v>
      </c>
      <c r="P16335" s="4" t="str">
        <f t="shared" si="2299"/>
        <v xml:space="preserve"> </v>
      </c>
      <c r="Q16335" s="4" t="str">
        <f t="shared" si="2299"/>
        <v xml:space="preserve"> </v>
      </c>
      <c r="R16335" s="4" t="str">
        <f t="shared" si="2299"/>
        <v xml:space="preserve"> </v>
      </c>
      <c r="S16335" s="4" t="str">
        <f t="shared" si="2299"/>
        <v xml:space="preserve"> </v>
      </c>
      <c r="T16335" s="4" t="str">
        <f t="shared" si="2299"/>
        <v xml:space="preserve"> </v>
      </c>
      <c r="U16335" s="4" t="str">
        <f t="shared" si="2299"/>
        <v xml:space="preserve"> </v>
      </c>
      <c r="V16335" s="4" t="str">
        <f t="shared" si="2298"/>
        <v xml:space="preserve"> </v>
      </c>
      <c r="W16335" s="4" t="str">
        <f t="shared" si="2298"/>
        <v xml:space="preserve"> </v>
      </c>
      <c r="X16335" s="4" t="str">
        <f t="shared" si="2298"/>
        <v xml:space="preserve"> </v>
      </c>
      <c r="Y16335" s="4" t="str">
        <f t="shared" si="2298"/>
        <v xml:space="preserve"> </v>
      </c>
      <c r="Z16335" s="4" t="str">
        <f t="shared" si="2298"/>
        <v xml:space="preserve"> </v>
      </c>
      <c r="AA16335" s="4" t="str">
        <f t="shared" si="2298"/>
        <v xml:space="preserve"> </v>
      </c>
      <c r="AB16335" s="4" t="str">
        <f t="shared" si="2298"/>
        <v xml:space="preserve"> </v>
      </c>
      <c r="AC16335" s="4" t="str">
        <f t="shared" si="2298"/>
        <v xml:space="preserve"> </v>
      </c>
      <c r="AD16335" s="4" t="str">
        <f t="shared" si="2298"/>
        <v xml:space="preserve"> </v>
      </c>
      <c r="AE16335" s="4" t="str">
        <f t="shared" si="2298"/>
        <v xml:space="preserve"> </v>
      </c>
      <c r="AF16335" s="4" t="str">
        <f t="shared" si="2298"/>
        <v xml:space="preserve"> </v>
      </c>
      <c r="AG16335" s="4" t="str">
        <f t="shared" si="2298"/>
        <v xml:space="preserve"> </v>
      </c>
    </row>
    <row r="16336" spans="1:33" x14ac:dyDescent="0.25">
      <c r="A16336" s="3">
        <v>42952.999999999993</v>
      </c>
      <c r="B16336" s="2">
        <v>42952.999999999993</v>
      </c>
      <c r="C16336" s="1">
        <v>50668.857000000004</v>
      </c>
      <c r="D16336" s="6">
        <f>Tabel1[[#This Row],[Demand]]-C16335</f>
        <v>0.88500000000203727</v>
      </c>
      <c r="E16336">
        <f t="shared" si="2297"/>
        <v>0.9</v>
      </c>
      <c r="F16336" s="5" t="str">
        <f t="shared" si="2299"/>
        <v xml:space="preserve"> </v>
      </c>
      <c r="G16336" s="4" t="str">
        <f t="shared" si="2299"/>
        <v xml:space="preserve"> </v>
      </c>
      <c r="H16336" s="4" t="str">
        <f t="shared" si="2299"/>
        <v xml:space="preserve"> </v>
      </c>
      <c r="I16336" s="4" t="str">
        <f t="shared" si="2299"/>
        <v xml:space="preserve"> </v>
      </c>
      <c r="J16336" s="4" t="str">
        <f t="shared" si="2299"/>
        <v xml:space="preserve"> </v>
      </c>
      <c r="K16336" s="4" t="str">
        <f t="shared" si="2299"/>
        <v xml:space="preserve"> </v>
      </c>
      <c r="L16336" s="4" t="str">
        <f t="shared" si="2299"/>
        <v xml:space="preserve"> </v>
      </c>
      <c r="M16336" s="4" t="str">
        <f t="shared" si="2299"/>
        <v xml:space="preserve"> </v>
      </c>
      <c r="N16336" s="4" t="str">
        <f t="shared" si="2299"/>
        <v xml:space="preserve"> </v>
      </c>
      <c r="O16336" s="4">
        <f t="shared" si="2299"/>
        <v>1</v>
      </c>
      <c r="P16336" s="4" t="str">
        <f t="shared" si="2299"/>
        <v xml:space="preserve"> </v>
      </c>
      <c r="Q16336" s="4" t="str">
        <f t="shared" si="2299"/>
        <v xml:space="preserve"> </v>
      </c>
      <c r="R16336" s="4" t="str">
        <f t="shared" si="2299"/>
        <v xml:space="preserve"> </v>
      </c>
      <c r="S16336" s="4" t="str">
        <f t="shared" si="2299"/>
        <v xml:space="preserve"> </v>
      </c>
      <c r="T16336" s="4" t="str">
        <f t="shared" si="2299"/>
        <v xml:space="preserve"> </v>
      </c>
      <c r="U16336" s="4" t="str">
        <f t="shared" si="2299"/>
        <v xml:space="preserve"> </v>
      </c>
      <c r="V16336" s="4" t="str">
        <f t="shared" si="2298"/>
        <v xml:space="preserve"> </v>
      </c>
      <c r="W16336" s="4" t="str">
        <f t="shared" si="2298"/>
        <v xml:space="preserve"> </v>
      </c>
      <c r="X16336" s="4" t="str">
        <f t="shared" si="2298"/>
        <v xml:space="preserve"> </v>
      </c>
      <c r="Y16336" s="4" t="str">
        <f t="shared" si="2298"/>
        <v xml:space="preserve"> </v>
      </c>
      <c r="Z16336" s="4" t="str">
        <f t="shared" si="2298"/>
        <v xml:space="preserve"> </v>
      </c>
      <c r="AA16336" s="4" t="str">
        <f t="shared" si="2298"/>
        <v xml:space="preserve"> </v>
      </c>
      <c r="AB16336" s="4" t="str">
        <f t="shared" si="2298"/>
        <v xml:space="preserve"> </v>
      </c>
      <c r="AC16336" s="4" t="str">
        <f t="shared" si="2298"/>
        <v xml:space="preserve"> </v>
      </c>
      <c r="AD16336" s="4" t="str">
        <f t="shared" si="2298"/>
        <v xml:space="preserve"> </v>
      </c>
      <c r="AE16336" s="4" t="str">
        <f t="shared" si="2298"/>
        <v xml:space="preserve"> </v>
      </c>
      <c r="AF16336" s="4" t="str">
        <f t="shared" si="2298"/>
        <v xml:space="preserve"> </v>
      </c>
      <c r="AG16336" s="4" t="str">
        <f t="shared" si="2298"/>
        <v xml:space="preserve"> </v>
      </c>
    </row>
    <row r="16337" spans="1:33" x14ac:dyDescent="0.25">
      <c r="A16337" s="3">
        <v>42953.010416666664</v>
      </c>
      <c r="B16337" s="2">
        <v>42953.010416666664</v>
      </c>
      <c r="C16337" s="1">
        <v>50669.332999999999</v>
      </c>
      <c r="D16337" s="6">
        <f>Tabel1[[#This Row],[Demand]]-C16336</f>
        <v>0.47599999999511056</v>
      </c>
      <c r="E16337">
        <f t="shared" si="2297"/>
        <v>0.5</v>
      </c>
      <c r="F16337" s="5" t="str">
        <f t="shared" si="2299"/>
        <v xml:space="preserve"> </v>
      </c>
      <c r="G16337" s="4" t="str">
        <f t="shared" si="2299"/>
        <v xml:space="preserve"> </v>
      </c>
      <c r="H16337" s="4" t="str">
        <f t="shared" si="2299"/>
        <v xml:space="preserve"> </v>
      </c>
      <c r="I16337" s="4" t="str">
        <f t="shared" si="2299"/>
        <v xml:space="preserve"> </v>
      </c>
      <c r="J16337" s="4" t="str">
        <f t="shared" si="2299"/>
        <v xml:space="preserve"> </v>
      </c>
      <c r="K16337" s="4">
        <f t="shared" si="2299"/>
        <v>1</v>
      </c>
      <c r="L16337" s="4" t="str">
        <f t="shared" si="2299"/>
        <v xml:space="preserve"> </v>
      </c>
      <c r="M16337" s="4" t="str">
        <f t="shared" si="2299"/>
        <v xml:space="preserve"> </v>
      </c>
      <c r="N16337" s="4" t="str">
        <f t="shared" si="2299"/>
        <v xml:space="preserve"> </v>
      </c>
      <c r="O16337" s="4" t="str">
        <f t="shared" si="2299"/>
        <v xml:space="preserve"> </v>
      </c>
      <c r="P16337" s="4" t="str">
        <f t="shared" si="2299"/>
        <v xml:space="preserve"> </v>
      </c>
      <c r="Q16337" s="4" t="str">
        <f t="shared" si="2299"/>
        <v xml:space="preserve"> </v>
      </c>
      <c r="R16337" s="4" t="str">
        <f t="shared" si="2299"/>
        <v xml:space="preserve"> </v>
      </c>
      <c r="S16337" s="4" t="str">
        <f t="shared" si="2299"/>
        <v xml:space="preserve"> </v>
      </c>
      <c r="T16337" s="4" t="str">
        <f t="shared" si="2299"/>
        <v xml:space="preserve"> </v>
      </c>
      <c r="U16337" s="4" t="str">
        <f t="shared" si="2299"/>
        <v xml:space="preserve"> </v>
      </c>
      <c r="V16337" s="4" t="str">
        <f t="shared" si="2298"/>
        <v xml:space="preserve"> </v>
      </c>
      <c r="W16337" s="4" t="str">
        <f t="shared" si="2298"/>
        <v xml:space="preserve"> </v>
      </c>
      <c r="X16337" s="4" t="str">
        <f t="shared" si="2298"/>
        <v xml:space="preserve"> </v>
      </c>
      <c r="Y16337" s="4" t="str">
        <f t="shared" si="2298"/>
        <v xml:space="preserve"> </v>
      </c>
      <c r="Z16337" s="4" t="str">
        <f t="shared" si="2298"/>
        <v xml:space="preserve"> </v>
      </c>
      <c r="AA16337" s="4" t="str">
        <f t="shared" si="2298"/>
        <v xml:space="preserve"> </v>
      </c>
      <c r="AB16337" s="4" t="str">
        <f t="shared" si="2298"/>
        <v xml:space="preserve"> </v>
      </c>
      <c r="AC16337" s="4" t="str">
        <f t="shared" si="2298"/>
        <v xml:space="preserve"> </v>
      </c>
      <c r="AD16337" s="4" t="str">
        <f t="shared" si="2298"/>
        <v xml:space="preserve"> </v>
      </c>
      <c r="AE16337" s="4" t="str">
        <f t="shared" si="2298"/>
        <v xml:space="preserve"> </v>
      </c>
      <c r="AF16337" s="4" t="str">
        <f t="shared" si="2298"/>
        <v xml:space="preserve"> </v>
      </c>
      <c r="AG16337" s="4" t="str">
        <f t="shared" si="2298"/>
        <v xml:space="preserve"> </v>
      </c>
    </row>
    <row r="16338" spans="1:33" x14ac:dyDescent="0.25">
      <c r="A16338" s="3">
        <v>42953.020833333336</v>
      </c>
      <c r="B16338" s="2">
        <v>42953.020833333336</v>
      </c>
      <c r="C16338" s="1">
        <v>50669.813000000002</v>
      </c>
      <c r="D16338" s="6">
        <f>Tabel1[[#This Row],[Demand]]-C16337</f>
        <v>0.48000000000320142</v>
      </c>
      <c r="E16338">
        <f t="shared" si="2297"/>
        <v>0.5</v>
      </c>
      <c r="F16338" s="5" t="str">
        <f t="shared" si="2299"/>
        <v xml:space="preserve"> </v>
      </c>
      <c r="G16338" s="4" t="str">
        <f t="shared" si="2299"/>
        <v xml:space="preserve"> </v>
      </c>
      <c r="H16338" s="4" t="str">
        <f t="shared" si="2299"/>
        <v xml:space="preserve"> </v>
      </c>
      <c r="I16338" s="4" t="str">
        <f t="shared" si="2299"/>
        <v xml:space="preserve"> </v>
      </c>
      <c r="J16338" s="4" t="str">
        <f t="shared" si="2299"/>
        <v xml:space="preserve"> </v>
      </c>
      <c r="K16338" s="4">
        <f t="shared" si="2299"/>
        <v>1</v>
      </c>
      <c r="L16338" s="4" t="str">
        <f t="shared" si="2299"/>
        <v xml:space="preserve"> </v>
      </c>
      <c r="M16338" s="4" t="str">
        <f t="shared" si="2299"/>
        <v xml:space="preserve"> </v>
      </c>
      <c r="N16338" s="4" t="str">
        <f t="shared" si="2299"/>
        <v xml:space="preserve"> </v>
      </c>
      <c r="O16338" s="4" t="str">
        <f t="shared" si="2299"/>
        <v xml:space="preserve"> </v>
      </c>
      <c r="P16338" s="4" t="str">
        <f t="shared" si="2299"/>
        <v xml:space="preserve"> </v>
      </c>
      <c r="Q16338" s="4" t="str">
        <f t="shared" si="2299"/>
        <v xml:space="preserve"> </v>
      </c>
      <c r="R16338" s="4" t="str">
        <f t="shared" si="2299"/>
        <v xml:space="preserve"> </v>
      </c>
      <c r="S16338" s="4" t="str">
        <f t="shared" si="2299"/>
        <v xml:space="preserve"> </v>
      </c>
      <c r="T16338" s="4" t="str">
        <f t="shared" si="2299"/>
        <v xml:space="preserve"> </v>
      </c>
      <c r="U16338" s="4" t="str">
        <f t="shared" si="2299"/>
        <v xml:space="preserve"> </v>
      </c>
      <c r="V16338" s="4" t="str">
        <f t="shared" si="2298"/>
        <v xml:space="preserve"> </v>
      </c>
      <c r="W16338" s="4" t="str">
        <f t="shared" si="2298"/>
        <v xml:space="preserve"> </v>
      </c>
      <c r="X16338" s="4" t="str">
        <f t="shared" si="2298"/>
        <v xml:space="preserve"> </v>
      </c>
      <c r="Y16338" s="4" t="str">
        <f t="shared" si="2298"/>
        <v xml:space="preserve"> </v>
      </c>
      <c r="Z16338" s="4" t="str">
        <f t="shared" si="2298"/>
        <v xml:space="preserve"> </v>
      </c>
      <c r="AA16338" s="4" t="str">
        <f t="shared" si="2298"/>
        <v xml:space="preserve"> </v>
      </c>
      <c r="AB16338" s="4" t="str">
        <f t="shared" si="2298"/>
        <v xml:space="preserve"> </v>
      </c>
      <c r="AC16338" s="4" t="str">
        <f t="shared" si="2298"/>
        <v xml:space="preserve"> </v>
      </c>
      <c r="AD16338" s="4" t="str">
        <f t="shared" si="2298"/>
        <v xml:space="preserve"> </v>
      </c>
      <c r="AE16338" s="4" t="str">
        <f t="shared" si="2298"/>
        <v xml:space="preserve"> </v>
      </c>
      <c r="AF16338" s="4" t="str">
        <f t="shared" si="2298"/>
        <v xml:space="preserve"> </v>
      </c>
      <c r="AG16338" s="4" t="str">
        <f t="shared" si="2298"/>
        <v xml:space="preserve"> </v>
      </c>
    </row>
    <row r="16339" spans="1:33" x14ac:dyDescent="0.25">
      <c r="A16339" s="3">
        <v>42953.031249999993</v>
      </c>
      <c r="B16339" s="2">
        <v>42953.031249999993</v>
      </c>
      <c r="C16339" s="1">
        <v>50670.273999999998</v>
      </c>
      <c r="D16339" s="6">
        <f>Tabel1[[#This Row],[Demand]]-C16338</f>
        <v>0.46099999999569263</v>
      </c>
      <c r="E16339">
        <f t="shared" si="2297"/>
        <v>0.5</v>
      </c>
      <c r="F16339" s="5" t="str">
        <f t="shared" si="2299"/>
        <v xml:space="preserve"> </v>
      </c>
      <c r="G16339" s="4" t="str">
        <f t="shared" si="2299"/>
        <v xml:space="preserve"> </v>
      </c>
      <c r="H16339" s="4" t="str">
        <f t="shared" si="2299"/>
        <v xml:space="preserve"> </v>
      </c>
      <c r="I16339" s="4" t="str">
        <f t="shared" si="2299"/>
        <v xml:space="preserve"> </v>
      </c>
      <c r="J16339" s="4" t="str">
        <f t="shared" si="2299"/>
        <v xml:space="preserve"> </v>
      </c>
      <c r="K16339" s="4">
        <f t="shared" si="2299"/>
        <v>1</v>
      </c>
      <c r="L16339" s="4" t="str">
        <f t="shared" si="2299"/>
        <v xml:space="preserve"> </v>
      </c>
      <c r="M16339" s="4" t="str">
        <f t="shared" si="2299"/>
        <v xml:space="preserve"> </v>
      </c>
      <c r="N16339" s="4" t="str">
        <f t="shared" si="2299"/>
        <v xml:space="preserve"> </v>
      </c>
      <c r="O16339" s="4" t="str">
        <f t="shared" si="2299"/>
        <v xml:space="preserve"> </v>
      </c>
      <c r="P16339" s="4" t="str">
        <f t="shared" si="2299"/>
        <v xml:space="preserve"> </v>
      </c>
      <c r="Q16339" s="4" t="str">
        <f t="shared" si="2299"/>
        <v xml:space="preserve"> </v>
      </c>
      <c r="R16339" s="4" t="str">
        <f t="shared" si="2299"/>
        <v xml:space="preserve"> </v>
      </c>
      <c r="S16339" s="4" t="str">
        <f t="shared" si="2299"/>
        <v xml:space="preserve"> </v>
      </c>
      <c r="T16339" s="4" t="str">
        <f t="shared" si="2299"/>
        <v xml:space="preserve"> </v>
      </c>
      <c r="U16339" s="4" t="str">
        <f t="shared" si="2299"/>
        <v xml:space="preserve"> </v>
      </c>
      <c r="V16339" s="4" t="str">
        <f t="shared" si="2298"/>
        <v xml:space="preserve"> </v>
      </c>
      <c r="W16339" s="4" t="str">
        <f t="shared" si="2298"/>
        <v xml:space="preserve"> </v>
      </c>
      <c r="X16339" s="4" t="str">
        <f t="shared" si="2298"/>
        <v xml:space="preserve"> </v>
      </c>
      <c r="Y16339" s="4" t="str">
        <f t="shared" si="2298"/>
        <v xml:space="preserve"> </v>
      </c>
      <c r="Z16339" s="4" t="str">
        <f t="shared" si="2298"/>
        <v xml:space="preserve"> </v>
      </c>
      <c r="AA16339" s="4" t="str">
        <f t="shared" si="2298"/>
        <v xml:space="preserve"> </v>
      </c>
      <c r="AB16339" s="4" t="str">
        <f t="shared" si="2298"/>
        <v xml:space="preserve"> </v>
      </c>
      <c r="AC16339" s="4" t="str">
        <f t="shared" si="2298"/>
        <v xml:space="preserve"> </v>
      </c>
      <c r="AD16339" s="4" t="str">
        <f t="shared" si="2298"/>
        <v xml:space="preserve"> </v>
      </c>
      <c r="AE16339" s="4" t="str">
        <f t="shared" si="2298"/>
        <v xml:space="preserve"> </v>
      </c>
      <c r="AF16339" s="4" t="str">
        <f t="shared" si="2298"/>
        <v xml:space="preserve"> </v>
      </c>
      <c r="AG16339" s="4" t="str">
        <f t="shared" si="2298"/>
        <v xml:space="preserve"> </v>
      </c>
    </row>
    <row r="16340" spans="1:33" x14ac:dyDescent="0.25">
      <c r="A16340" s="3">
        <v>42953.041666666664</v>
      </c>
      <c r="B16340" s="2">
        <v>42953.041666666664</v>
      </c>
      <c r="C16340" s="1">
        <v>50670.735000000001</v>
      </c>
      <c r="D16340" s="6">
        <f>Tabel1[[#This Row],[Demand]]-C16339</f>
        <v>0.46100000000296859</v>
      </c>
      <c r="E16340">
        <f t="shared" si="2297"/>
        <v>0.5</v>
      </c>
      <c r="F16340" s="5" t="str">
        <f t="shared" si="2299"/>
        <v xml:space="preserve"> </v>
      </c>
      <c r="G16340" s="4" t="str">
        <f t="shared" si="2299"/>
        <v xml:space="preserve"> </v>
      </c>
      <c r="H16340" s="4" t="str">
        <f t="shared" si="2299"/>
        <v xml:space="preserve"> </v>
      </c>
      <c r="I16340" s="4" t="str">
        <f t="shared" si="2299"/>
        <v xml:space="preserve"> </v>
      </c>
      <c r="J16340" s="4" t="str">
        <f t="shared" si="2299"/>
        <v xml:space="preserve"> </v>
      </c>
      <c r="K16340" s="4">
        <f t="shared" si="2299"/>
        <v>1</v>
      </c>
      <c r="L16340" s="4" t="str">
        <f t="shared" si="2299"/>
        <v xml:space="preserve"> </v>
      </c>
      <c r="M16340" s="4" t="str">
        <f t="shared" si="2299"/>
        <v xml:space="preserve"> </v>
      </c>
      <c r="N16340" s="4" t="str">
        <f t="shared" si="2299"/>
        <v xml:space="preserve"> </v>
      </c>
      <c r="O16340" s="4" t="str">
        <f t="shared" si="2299"/>
        <v xml:space="preserve"> </v>
      </c>
      <c r="P16340" s="4" t="str">
        <f t="shared" si="2299"/>
        <v xml:space="preserve"> </v>
      </c>
      <c r="Q16340" s="4" t="str">
        <f t="shared" si="2299"/>
        <v xml:space="preserve"> </v>
      </c>
      <c r="R16340" s="4" t="str">
        <f t="shared" si="2299"/>
        <v xml:space="preserve"> </v>
      </c>
      <c r="S16340" s="4" t="str">
        <f t="shared" si="2299"/>
        <v xml:space="preserve"> </v>
      </c>
      <c r="T16340" s="4" t="str">
        <f t="shared" si="2299"/>
        <v xml:space="preserve"> </v>
      </c>
      <c r="U16340" s="4" t="str">
        <f t="shared" si="2299"/>
        <v xml:space="preserve"> </v>
      </c>
      <c r="V16340" s="4" t="str">
        <f t="shared" si="2298"/>
        <v xml:space="preserve"> </v>
      </c>
      <c r="W16340" s="4" t="str">
        <f t="shared" si="2298"/>
        <v xml:space="preserve"> </v>
      </c>
      <c r="X16340" s="4" t="str">
        <f t="shared" si="2298"/>
        <v xml:space="preserve"> </v>
      </c>
      <c r="Y16340" s="4" t="str">
        <f t="shared" si="2298"/>
        <v xml:space="preserve"> </v>
      </c>
      <c r="Z16340" s="4" t="str">
        <f t="shared" si="2298"/>
        <v xml:space="preserve"> </v>
      </c>
      <c r="AA16340" s="4" t="str">
        <f t="shared" si="2298"/>
        <v xml:space="preserve"> </v>
      </c>
      <c r="AB16340" s="4" t="str">
        <f t="shared" si="2298"/>
        <v xml:space="preserve"> </v>
      </c>
      <c r="AC16340" s="4" t="str">
        <f t="shared" si="2298"/>
        <v xml:space="preserve"> </v>
      </c>
      <c r="AD16340" s="4" t="str">
        <f t="shared" si="2298"/>
        <v xml:space="preserve"> </v>
      </c>
      <c r="AE16340" s="4" t="str">
        <f t="shared" si="2298"/>
        <v xml:space="preserve"> </v>
      </c>
      <c r="AF16340" s="4" t="str">
        <f t="shared" si="2298"/>
        <v xml:space="preserve"> </v>
      </c>
      <c r="AG16340" s="4" t="str">
        <f t="shared" si="2298"/>
        <v xml:space="preserve"> </v>
      </c>
    </row>
    <row r="16341" spans="1:33" x14ac:dyDescent="0.25">
      <c r="A16341" s="3">
        <v>42953.052083333336</v>
      </c>
      <c r="B16341" s="2">
        <v>42953.052083333336</v>
      </c>
      <c r="C16341" s="1">
        <v>50671.207000000002</v>
      </c>
      <c r="D16341" s="6">
        <f>Tabel1[[#This Row],[Demand]]-C16340</f>
        <v>0.47200000000157161</v>
      </c>
      <c r="E16341">
        <f t="shared" si="2297"/>
        <v>0.5</v>
      </c>
      <c r="F16341" s="5" t="str">
        <f t="shared" si="2299"/>
        <v xml:space="preserve"> </v>
      </c>
      <c r="G16341" s="4" t="str">
        <f t="shared" si="2299"/>
        <v xml:space="preserve"> </v>
      </c>
      <c r="H16341" s="4" t="str">
        <f t="shared" si="2299"/>
        <v xml:space="preserve"> </v>
      </c>
      <c r="I16341" s="4" t="str">
        <f t="shared" si="2299"/>
        <v xml:space="preserve"> </v>
      </c>
      <c r="J16341" s="4" t="str">
        <f t="shared" si="2299"/>
        <v xml:space="preserve"> </v>
      </c>
      <c r="K16341" s="4">
        <f t="shared" si="2299"/>
        <v>1</v>
      </c>
      <c r="L16341" s="4" t="str">
        <f t="shared" si="2299"/>
        <v xml:space="preserve"> </v>
      </c>
      <c r="M16341" s="4" t="str">
        <f t="shared" si="2299"/>
        <v xml:space="preserve"> </v>
      </c>
      <c r="N16341" s="4" t="str">
        <f t="shared" si="2299"/>
        <v xml:space="preserve"> </v>
      </c>
      <c r="O16341" s="4" t="str">
        <f t="shared" si="2299"/>
        <v xml:space="preserve"> </v>
      </c>
      <c r="P16341" s="4" t="str">
        <f t="shared" si="2299"/>
        <v xml:space="preserve"> </v>
      </c>
      <c r="Q16341" s="4" t="str">
        <f t="shared" si="2299"/>
        <v xml:space="preserve"> </v>
      </c>
      <c r="R16341" s="4" t="str">
        <f t="shared" si="2299"/>
        <v xml:space="preserve"> </v>
      </c>
      <c r="S16341" s="4" t="str">
        <f t="shared" si="2299"/>
        <v xml:space="preserve"> </v>
      </c>
      <c r="T16341" s="4" t="str">
        <f t="shared" si="2299"/>
        <v xml:space="preserve"> </v>
      </c>
      <c r="U16341" s="4" t="str">
        <f t="shared" si="2299"/>
        <v xml:space="preserve"> </v>
      </c>
      <c r="V16341" s="4" t="str">
        <f t="shared" si="2298"/>
        <v xml:space="preserve"> </v>
      </c>
      <c r="W16341" s="4" t="str">
        <f t="shared" si="2298"/>
        <v xml:space="preserve"> </v>
      </c>
      <c r="X16341" s="4" t="str">
        <f t="shared" si="2298"/>
        <v xml:space="preserve"> </v>
      </c>
      <c r="Y16341" s="4" t="str">
        <f t="shared" si="2298"/>
        <v xml:space="preserve"> </v>
      </c>
      <c r="Z16341" s="4" t="str">
        <f t="shared" si="2298"/>
        <v xml:space="preserve"> </v>
      </c>
      <c r="AA16341" s="4" t="str">
        <f t="shared" si="2298"/>
        <v xml:space="preserve"> </v>
      </c>
      <c r="AB16341" s="4" t="str">
        <f t="shared" si="2298"/>
        <v xml:space="preserve"> </v>
      </c>
      <c r="AC16341" s="4" t="str">
        <f t="shared" si="2298"/>
        <v xml:space="preserve"> </v>
      </c>
      <c r="AD16341" s="4" t="str">
        <f t="shared" si="2298"/>
        <v xml:space="preserve"> </v>
      </c>
      <c r="AE16341" s="4" t="str">
        <f t="shared" si="2298"/>
        <v xml:space="preserve"> </v>
      </c>
      <c r="AF16341" s="4" t="str">
        <f t="shared" si="2298"/>
        <v xml:space="preserve"> </v>
      </c>
      <c r="AG16341" s="4" t="str">
        <f t="shared" si="2298"/>
        <v xml:space="preserve"> </v>
      </c>
    </row>
    <row r="16342" spans="1:33" x14ac:dyDescent="0.25">
      <c r="A16342" s="3">
        <v>42953.062499999993</v>
      </c>
      <c r="B16342" s="2">
        <v>42953.062499999993</v>
      </c>
      <c r="C16342" s="1">
        <v>50671.614999999998</v>
      </c>
      <c r="D16342" s="6">
        <f>Tabel1[[#This Row],[Demand]]-C16341</f>
        <v>0.40799999999580905</v>
      </c>
      <c r="E16342">
        <f t="shared" si="2297"/>
        <v>0.4</v>
      </c>
      <c r="F16342" s="5" t="str">
        <f t="shared" si="2299"/>
        <v xml:space="preserve"> </v>
      </c>
      <c r="G16342" s="4" t="str">
        <f t="shared" si="2299"/>
        <v xml:space="preserve"> </v>
      </c>
      <c r="H16342" s="4" t="str">
        <f t="shared" si="2299"/>
        <v xml:space="preserve"> </v>
      </c>
      <c r="I16342" s="4" t="str">
        <f t="shared" si="2299"/>
        <v xml:space="preserve"> </v>
      </c>
      <c r="J16342" s="4">
        <f t="shared" si="2299"/>
        <v>1</v>
      </c>
      <c r="K16342" s="4" t="str">
        <f t="shared" si="2299"/>
        <v xml:space="preserve"> </v>
      </c>
      <c r="L16342" s="4" t="str">
        <f t="shared" si="2299"/>
        <v xml:space="preserve"> </v>
      </c>
      <c r="M16342" s="4" t="str">
        <f t="shared" si="2299"/>
        <v xml:space="preserve"> </v>
      </c>
      <c r="N16342" s="4" t="str">
        <f t="shared" si="2299"/>
        <v xml:space="preserve"> </v>
      </c>
      <c r="O16342" s="4" t="str">
        <f t="shared" si="2299"/>
        <v xml:space="preserve"> </v>
      </c>
      <c r="P16342" s="4" t="str">
        <f t="shared" si="2299"/>
        <v xml:space="preserve"> </v>
      </c>
      <c r="Q16342" s="4" t="str">
        <f t="shared" si="2299"/>
        <v xml:space="preserve"> </v>
      </c>
      <c r="R16342" s="4" t="str">
        <f t="shared" si="2299"/>
        <v xml:space="preserve"> </v>
      </c>
      <c r="S16342" s="4" t="str">
        <f t="shared" si="2299"/>
        <v xml:space="preserve"> </v>
      </c>
      <c r="T16342" s="4" t="str">
        <f t="shared" si="2299"/>
        <v xml:space="preserve"> </v>
      </c>
      <c r="U16342" s="4" t="str">
        <f t="shared" si="2299"/>
        <v xml:space="preserve"> </v>
      </c>
      <c r="V16342" s="4" t="str">
        <f t="shared" si="2298"/>
        <v xml:space="preserve"> </v>
      </c>
      <c r="W16342" s="4" t="str">
        <f t="shared" si="2298"/>
        <v xml:space="preserve"> </v>
      </c>
      <c r="X16342" s="4" t="str">
        <f t="shared" si="2298"/>
        <v xml:space="preserve"> </v>
      </c>
      <c r="Y16342" s="4" t="str">
        <f t="shared" si="2298"/>
        <v xml:space="preserve"> </v>
      </c>
      <c r="Z16342" s="4" t="str">
        <f t="shared" si="2298"/>
        <v xml:space="preserve"> </v>
      </c>
      <c r="AA16342" s="4" t="str">
        <f t="shared" si="2298"/>
        <v xml:space="preserve"> </v>
      </c>
      <c r="AB16342" s="4" t="str">
        <f t="shared" si="2298"/>
        <v xml:space="preserve"> </v>
      </c>
      <c r="AC16342" s="4" t="str">
        <f t="shared" si="2298"/>
        <v xml:space="preserve"> </v>
      </c>
      <c r="AD16342" s="4" t="str">
        <f t="shared" si="2298"/>
        <v xml:space="preserve"> </v>
      </c>
      <c r="AE16342" s="4" t="str">
        <f t="shared" si="2298"/>
        <v xml:space="preserve"> </v>
      </c>
      <c r="AF16342" s="4" t="str">
        <f t="shared" si="2298"/>
        <v xml:space="preserve"> </v>
      </c>
      <c r="AG16342" s="4" t="str">
        <f t="shared" si="2298"/>
        <v xml:space="preserve"> </v>
      </c>
    </row>
    <row r="16343" spans="1:33" x14ac:dyDescent="0.25">
      <c r="A16343" s="3">
        <v>42953.072916666664</v>
      </c>
      <c r="B16343" s="2">
        <v>42953.072916666664</v>
      </c>
      <c r="C16343" s="1">
        <v>50672.034</v>
      </c>
      <c r="D16343" s="6">
        <f>Tabel1[[#This Row],[Demand]]-C16342</f>
        <v>0.41900000000168802</v>
      </c>
      <c r="E16343">
        <f t="shared" si="2297"/>
        <v>0.4</v>
      </c>
      <c r="F16343" s="5" t="str">
        <f t="shared" si="2299"/>
        <v xml:space="preserve"> </v>
      </c>
      <c r="G16343" s="4" t="str">
        <f t="shared" si="2299"/>
        <v xml:space="preserve"> </v>
      </c>
      <c r="H16343" s="4" t="str">
        <f t="shared" si="2299"/>
        <v xml:space="preserve"> </v>
      </c>
      <c r="I16343" s="4" t="str">
        <f t="shared" si="2299"/>
        <v xml:space="preserve"> </v>
      </c>
      <c r="J16343" s="4">
        <f t="shared" si="2299"/>
        <v>1</v>
      </c>
      <c r="K16343" s="4" t="str">
        <f t="shared" si="2299"/>
        <v xml:space="preserve"> </v>
      </c>
      <c r="L16343" s="4" t="str">
        <f t="shared" si="2299"/>
        <v xml:space="preserve"> </v>
      </c>
      <c r="M16343" s="4" t="str">
        <f t="shared" si="2299"/>
        <v xml:space="preserve"> </v>
      </c>
      <c r="N16343" s="4" t="str">
        <f t="shared" si="2299"/>
        <v xml:space="preserve"> </v>
      </c>
      <c r="O16343" s="4" t="str">
        <f t="shared" si="2299"/>
        <v xml:space="preserve"> </v>
      </c>
      <c r="P16343" s="4" t="str">
        <f t="shared" si="2299"/>
        <v xml:space="preserve"> </v>
      </c>
      <c r="Q16343" s="4" t="str">
        <f t="shared" si="2299"/>
        <v xml:space="preserve"> </v>
      </c>
      <c r="R16343" s="4" t="str">
        <f t="shared" si="2299"/>
        <v xml:space="preserve"> </v>
      </c>
      <c r="S16343" s="4" t="str">
        <f t="shared" si="2299"/>
        <v xml:space="preserve"> </v>
      </c>
      <c r="T16343" s="4" t="str">
        <f t="shared" si="2299"/>
        <v xml:space="preserve"> </v>
      </c>
      <c r="U16343" s="4" t="str">
        <f t="shared" si="2299"/>
        <v xml:space="preserve"> </v>
      </c>
      <c r="V16343" s="4" t="str">
        <f t="shared" si="2298"/>
        <v xml:space="preserve"> </v>
      </c>
      <c r="W16343" s="4" t="str">
        <f t="shared" si="2298"/>
        <v xml:space="preserve"> </v>
      </c>
      <c r="X16343" s="4" t="str">
        <f t="shared" si="2298"/>
        <v xml:space="preserve"> </v>
      </c>
      <c r="Y16343" s="4" t="str">
        <f t="shared" si="2298"/>
        <v xml:space="preserve"> </v>
      </c>
      <c r="Z16343" s="4" t="str">
        <f t="shared" si="2298"/>
        <v xml:space="preserve"> </v>
      </c>
      <c r="AA16343" s="4" t="str">
        <f t="shared" si="2298"/>
        <v xml:space="preserve"> </v>
      </c>
      <c r="AB16343" s="4" t="str">
        <f t="shared" si="2298"/>
        <v xml:space="preserve"> </v>
      </c>
      <c r="AC16343" s="4" t="str">
        <f t="shared" si="2298"/>
        <v xml:space="preserve"> </v>
      </c>
      <c r="AD16343" s="4" t="str">
        <f t="shared" si="2298"/>
        <v xml:space="preserve"> </v>
      </c>
      <c r="AE16343" s="4" t="str">
        <f t="shared" si="2298"/>
        <v xml:space="preserve"> </v>
      </c>
      <c r="AF16343" s="4" t="str">
        <f t="shared" si="2298"/>
        <v xml:space="preserve"> </v>
      </c>
      <c r="AG16343" s="4" t="str">
        <f t="shared" si="2298"/>
        <v xml:space="preserve"> </v>
      </c>
    </row>
    <row r="16344" spans="1:33" x14ac:dyDescent="0.25">
      <c r="A16344" s="3">
        <v>42953.083333333336</v>
      </c>
      <c r="B16344" s="2">
        <v>42953.083333333336</v>
      </c>
      <c r="C16344" s="1">
        <v>50672.483999999997</v>
      </c>
      <c r="D16344" s="6">
        <f>Tabel1[[#This Row],[Demand]]-C16343</f>
        <v>0.44999999999708962</v>
      </c>
      <c r="E16344">
        <f t="shared" si="2297"/>
        <v>0.4</v>
      </c>
      <c r="F16344" s="5" t="str">
        <f t="shared" si="2299"/>
        <v xml:space="preserve"> </v>
      </c>
      <c r="G16344" s="4" t="str">
        <f t="shared" si="2299"/>
        <v xml:space="preserve"> </v>
      </c>
      <c r="H16344" s="4" t="str">
        <f t="shared" si="2299"/>
        <v xml:space="preserve"> </v>
      </c>
      <c r="I16344" s="4" t="str">
        <f t="shared" si="2299"/>
        <v xml:space="preserve"> </v>
      </c>
      <c r="J16344" s="4">
        <f t="shared" si="2299"/>
        <v>1</v>
      </c>
      <c r="K16344" s="4" t="str">
        <f t="shared" si="2299"/>
        <v xml:space="preserve"> </v>
      </c>
      <c r="L16344" s="4" t="str">
        <f t="shared" si="2299"/>
        <v xml:space="preserve"> </v>
      </c>
      <c r="M16344" s="4" t="str">
        <f t="shared" si="2299"/>
        <v xml:space="preserve"> </v>
      </c>
      <c r="N16344" s="4" t="str">
        <f t="shared" si="2299"/>
        <v xml:space="preserve"> </v>
      </c>
      <c r="O16344" s="4" t="str">
        <f t="shared" si="2299"/>
        <v xml:space="preserve"> </v>
      </c>
      <c r="P16344" s="4" t="str">
        <f t="shared" si="2299"/>
        <v xml:space="preserve"> </v>
      </c>
      <c r="Q16344" s="4" t="str">
        <f t="shared" si="2299"/>
        <v xml:space="preserve"> </v>
      </c>
      <c r="R16344" s="4" t="str">
        <f t="shared" si="2299"/>
        <v xml:space="preserve"> </v>
      </c>
      <c r="S16344" s="4" t="str">
        <f t="shared" si="2299"/>
        <v xml:space="preserve"> </v>
      </c>
      <c r="T16344" s="4" t="str">
        <f t="shared" si="2299"/>
        <v xml:space="preserve"> </v>
      </c>
      <c r="U16344" s="4" t="str">
        <f t="shared" si="2299"/>
        <v xml:space="preserve"> </v>
      </c>
      <c r="V16344" s="4" t="str">
        <f t="shared" si="2298"/>
        <v xml:space="preserve"> </v>
      </c>
      <c r="W16344" s="4" t="str">
        <f t="shared" si="2298"/>
        <v xml:space="preserve"> </v>
      </c>
      <c r="X16344" s="4" t="str">
        <f t="shared" si="2298"/>
        <v xml:space="preserve"> </v>
      </c>
      <c r="Y16344" s="4" t="str">
        <f t="shared" si="2298"/>
        <v xml:space="preserve"> </v>
      </c>
      <c r="Z16344" s="4" t="str">
        <f t="shared" si="2298"/>
        <v xml:space="preserve"> </v>
      </c>
      <c r="AA16344" s="4" t="str">
        <f t="shared" si="2298"/>
        <v xml:space="preserve"> </v>
      </c>
      <c r="AB16344" s="4" t="str">
        <f t="shared" si="2298"/>
        <v xml:space="preserve"> </v>
      </c>
      <c r="AC16344" s="4" t="str">
        <f t="shared" si="2298"/>
        <v xml:space="preserve"> </v>
      </c>
      <c r="AD16344" s="4" t="str">
        <f t="shared" si="2298"/>
        <v xml:space="preserve"> </v>
      </c>
      <c r="AE16344" s="4" t="str">
        <f t="shared" si="2298"/>
        <v xml:space="preserve"> </v>
      </c>
      <c r="AF16344" s="4" t="str">
        <f t="shared" si="2298"/>
        <v xml:space="preserve"> </v>
      </c>
      <c r="AG16344" s="4" t="str">
        <f t="shared" si="2298"/>
        <v xml:space="preserve"> </v>
      </c>
    </row>
    <row r="16345" spans="1:33" x14ac:dyDescent="0.25">
      <c r="A16345" s="3">
        <v>42953.093749999993</v>
      </c>
      <c r="B16345" s="2">
        <v>42953.093749999993</v>
      </c>
      <c r="C16345" s="1">
        <v>50672.915000000001</v>
      </c>
      <c r="D16345" s="6">
        <f>Tabel1[[#This Row],[Demand]]-C16344</f>
        <v>0.43100000000413274</v>
      </c>
      <c r="E16345">
        <f t="shared" si="2297"/>
        <v>0.4</v>
      </c>
      <c r="F16345" s="5" t="str">
        <f t="shared" si="2299"/>
        <v xml:space="preserve"> </v>
      </c>
      <c r="G16345" s="4" t="str">
        <f t="shared" si="2299"/>
        <v xml:space="preserve"> </v>
      </c>
      <c r="H16345" s="4" t="str">
        <f t="shared" si="2299"/>
        <v xml:space="preserve"> </v>
      </c>
      <c r="I16345" s="4" t="str">
        <f t="shared" si="2299"/>
        <v xml:space="preserve"> </v>
      </c>
      <c r="J16345" s="4">
        <f t="shared" si="2299"/>
        <v>1</v>
      </c>
      <c r="K16345" s="4" t="str">
        <f t="shared" si="2299"/>
        <v xml:space="preserve"> </v>
      </c>
      <c r="L16345" s="4" t="str">
        <f t="shared" si="2299"/>
        <v xml:space="preserve"> </v>
      </c>
      <c r="M16345" s="4" t="str">
        <f t="shared" si="2299"/>
        <v xml:space="preserve"> </v>
      </c>
      <c r="N16345" s="4" t="str">
        <f t="shared" si="2299"/>
        <v xml:space="preserve"> </v>
      </c>
      <c r="O16345" s="4" t="str">
        <f t="shared" si="2299"/>
        <v xml:space="preserve"> </v>
      </c>
      <c r="P16345" s="4" t="str">
        <f t="shared" si="2299"/>
        <v xml:space="preserve"> </v>
      </c>
      <c r="Q16345" s="4" t="str">
        <f t="shared" si="2299"/>
        <v xml:space="preserve"> </v>
      </c>
      <c r="R16345" s="4" t="str">
        <f t="shared" si="2299"/>
        <v xml:space="preserve"> </v>
      </c>
      <c r="S16345" s="4" t="str">
        <f t="shared" si="2299"/>
        <v xml:space="preserve"> </v>
      </c>
      <c r="T16345" s="4" t="str">
        <f t="shared" si="2299"/>
        <v xml:space="preserve"> </v>
      </c>
      <c r="U16345" s="4" t="str">
        <f t="shared" si="2299"/>
        <v xml:space="preserve"> </v>
      </c>
      <c r="V16345" s="4" t="str">
        <f t="shared" si="2298"/>
        <v xml:space="preserve"> </v>
      </c>
      <c r="W16345" s="4" t="str">
        <f t="shared" si="2298"/>
        <v xml:space="preserve"> </v>
      </c>
      <c r="X16345" s="4" t="str">
        <f t="shared" si="2298"/>
        <v xml:space="preserve"> </v>
      </c>
      <c r="Y16345" s="4" t="str">
        <f t="shared" si="2298"/>
        <v xml:space="preserve"> </v>
      </c>
      <c r="Z16345" s="4" t="str">
        <f t="shared" si="2298"/>
        <v xml:space="preserve"> </v>
      </c>
      <c r="AA16345" s="4" t="str">
        <f t="shared" si="2298"/>
        <v xml:space="preserve"> </v>
      </c>
      <c r="AB16345" s="4" t="str">
        <f t="shared" si="2298"/>
        <v xml:space="preserve"> </v>
      </c>
      <c r="AC16345" s="4" t="str">
        <f t="shared" si="2298"/>
        <v xml:space="preserve"> </v>
      </c>
      <c r="AD16345" s="4" t="str">
        <f t="shared" si="2298"/>
        <v xml:space="preserve"> </v>
      </c>
      <c r="AE16345" s="4" t="str">
        <f t="shared" si="2298"/>
        <v xml:space="preserve"> </v>
      </c>
      <c r="AF16345" s="4" t="str">
        <f t="shared" si="2298"/>
        <v xml:space="preserve"> </v>
      </c>
      <c r="AG16345" s="4" t="str">
        <f t="shared" si="2298"/>
        <v xml:space="preserve"> </v>
      </c>
    </row>
    <row r="16346" spans="1:33" x14ac:dyDescent="0.25">
      <c r="A16346" s="3">
        <v>42953.104166666664</v>
      </c>
      <c r="B16346" s="2">
        <v>42953.104166666664</v>
      </c>
      <c r="C16346" s="1">
        <v>50673.345000000001</v>
      </c>
      <c r="D16346" s="6">
        <f>Tabel1[[#This Row],[Demand]]-C16345</f>
        <v>0.43000000000029104</v>
      </c>
      <c r="E16346">
        <f t="shared" si="2297"/>
        <v>0.4</v>
      </c>
      <c r="F16346" s="5" t="str">
        <f t="shared" si="2299"/>
        <v xml:space="preserve"> </v>
      </c>
      <c r="G16346" s="4" t="str">
        <f t="shared" si="2299"/>
        <v xml:space="preserve"> </v>
      </c>
      <c r="H16346" s="4" t="str">
        <f t="shared" si="2299"/>
        <v xml:space="preserve"> </v>
      </c>
      <c r="I16346" s="4" t="str">
        <f t="shared" si="2299"/>
        <v xml:space="preserve"> </v>
      </c>
      <c r="J16346" s="4">
        <f t="shared" si="2299"/>
        <v>1</v>
      </c>
      <c r="K16346" s="4" t="str">
        <f t="shared" si="2299"/>
        <v xml:space="preserve"> </v>
      </c>
      <c r="L16346" s="4" t="str">
        <f t="shared" si="2299"/>
        <v xml:space="preserve"> </v>
      </c>
      <c r="M16346" s="4" t="str">
        <f t="shared" si="2299"/>
        <v xml:space="preserve"> </v>
      </c>
      <c r="N16346" s="4" t="str">
        <f t="shared" si="2299"/>
        <v xml:space="preserve"> </v>
      </c>
      <c r="O16346" s="4" t="str">
        <f t="shared" si="2299"/>
        <v xml:space="preserve"> </v>
      </c>
      <c r="P16346" s="4" t="str">
        <f t="shared" si="2299"/>
        <v xml:space="preserve"> </v>
      </c>
      <c r="Q16346" s="4" t="str">
        <f t="shared" si="2299"/>
        <v xml:space="preserve"> </v>
      </c>
      <c r="R16346" s="4" t="str">
        <f t="shared" si="2299"/>
        <v xml:space="preserve"> </v>
      </c>
      <c r="S16346" s="4" t="str">
        <f t="shared" si="2299"/>
        <v xml:space="preserve"> </v>
      </c>
      <c r="T16346" s="4" t="str">
        <f t="shared" si="2299"/>
        <v xml:space="preserve"> </v>
      </c>
      <c r="U16346" s="4" t="str">
        <f t="shared" si="2299"/>
        <v xml:space="preserve"> </v>
      </c>
      <c r="V16346" s="4" t="str">
        <f t="shared" si="2298"/>
        <v xml:space="preserve"> </v>
      </c>
      <c r="W16346" s="4" t="str">
        <f t="shared" si="2298"/>
        <v xml:space="preserve"> </v>
      </c>
      <c r="X16346" s="4" t="str">
        <f t="shared" si="2298"/>
        <v xml:space="preserve"> </v>
      </c>
      <c r="Y16346" s="4" t="str">
        <f t="shared" si="2298"/>
        <v xml:space="preserve"> </v>
      </c>
      <c r="Z16346" s="4" t="str">
        <f t="shared" si="2298"/>
        <v xml:space="preserve"> </v>
      </c>
      <c r="AA16346" s="4" t="str">
        <f t="shared" si="2298"/>
        <v xml:space="preserve"> </v>
      </c>
      <c r="AB16346" s="4" t="str">
        <f t="shared" si="2298"/>
        <v xml:space="preserve"> </v>
      </c>
      <c r="AC16346" s="4" t="str">
        <f t="shared" si="2298"/>
        <v xml:space="preserve"> </v>
      </c>
      <c r="AD16346" s="4" t="str">
        <f t="shared" si="2298"/>
        <v xml:space="preserve"> </v>
      </c>
      <c r="AE16346" s="4" t="str">
        <f t="shared" si="2298"/>
        <v xml:space="preserve"> </v>
      </c>
      <c r="AF16346" s="4" t="str">
        <f t="shared" si="2298"/>
        <v xml:space="preserve"> </v>
      </c>
      <c r="AG16346" s="4" t="str">
        <f t="shared" si="2298"/>
        <v xml:space="preserve"> </v>
      </c>
    </row>
    <row r="16347" spans="1:33" x14ac:dyDescent="0.25">
      <c r="A16347" s="3">
        <v>42953.114583333336</v>
      </c>
      <c r="B16347" s="2">
        <v>42953.114583333336</v>
      </c>
      <c r="C16347" s="1">
        <v>50673.775000000001</v>
      </c>
      <c r="D16347" s="6">
        <f>Tabel1[[#This Row],[Demand]]-C16346</f>
        <v>0.43000000000029104</v>
      </c>
      <c r="E16347">
        <f t="shared" si="2297"/>
        <v>0.4</v>
      </c>
      <c r="F16347" s="5" t="str">
        <f t="shared" si="2299"/>
        <v xml:space="preserve"> </v>
      </c>
      <c r="G16347" s="4" t="str">
        <f t="shared" si="2299"/>
        <v xml:space="preserve"> </v>
      </c>
      <c r="H16347" s="4" t="str">
        <f t="shared" si="2299"/>
        <v xml:space="preserve"> </v>
      </c>
      <c r="I16347" s="4" t="str">
        <f t="shared" si="2299"/>
        <v xml:space="preserve"> </v>
      </c>
      <c r="J16347" s="4">
        <f t="shared" si="2299"/>
        <v>1</v>
      </c>
      <c r="K16347" s="4" t="str">
        <f t="shared" si="2299"/>
        <v xml:space="preserve"> </v>
      </c>
      <c r="L16347" s="4" t="str">
        <f t="shared" si="2299"/>
        <v xml:space="preserve"> </v>
      </c>
      <c r="M16347" s="4" t="str">
        <f t="shared" si="2299"/>
        <v xml:space="preserve"> </v>
      </c>
      <c r="N16347" s="4" t="str">
        <f t="shared" si="2299"/>
        <v xml:space="preserve"> </v>
      </c>
      <c r="O16347" s="4" t="str">
        <f t="shared" si="2299"/>
        <v xml:space="preserve"> </v>
      </c>
      <c r="P16347" s="4" t="str">
        <f t="shared" si="2299"/>
        <v xml:space="preserve"> </v>
      </c>
      <c r="Q16347" s="4" t="str">
        <f t="shared" si="2299"/>
        <v xml:space="preserve"> </v>
      </c>
      <c r="R16347" s="4" t="str">
        <f t="shared" si="2299"/>
        <v xml:space="preserve"> </v>
      </c>
      <c r="S16347" s="4" t="str">
        <f t="shared" si="2299"/>
        <v xml:space="preserve"> </v>
      </c>
      <c r="T16347" s="4" t="str">
        <f t="shared" si="2299"/>
        <v xml:space="preserve"> </v>
      </c>
      <c r="U16347" s="4" t="str">
        <f t="shared" ref="U16347:AG16362" si="2300">_xlfn.IFS($E16347=U$1,1,$E16347&lt;&gt;U$1," ")</f>
        <v xml:space="preserve"> </v>
      </c>
      <c r="V16347" s="4" t="str">
        <f t="shared" si="2300"/>
        <v xml:space="preserve"> </v>
      </c>
      <c r="W16347" s="4" t="str">
        <f t="shared" si="2300"/>
        <v xml:space="preserve"> </v>
      </c>
      <c r="X16347" s="4" t="str">
        <f t="shared" si="2300"/>
        <v xml:space="preserve"> </v>
      </c>
      <c r="Y16347" s="4" t="str">
        <f t="shared" si="2300"/>
        <v xml:space="preserve"> </v>
      </c>
      <c r="Z16347" s="4" t="str">
        <f t="shared" si="2300"/>
        <v xml:space="preserve"> </v>
      </c>
      <c r="AA16347" s="4" t="str">
        <f t="shared" si="2300"/>
        <v xml:space="preserve"> </v>
      </c>
      <c r="AB16347" s="4" t="str">
        <f t="shared" si="2300"/>
        <v xml:space="preserve"> </v>
      </c>
      <c r="AC16347" s="4" t="str">
        <f t="shared" si="2300"/>
        <v xml:space="preserve"> </v>
      </c>
      <c r="AD16347" s="4" t="str">
        <f t="shared" si="2300"/>
        <v xml:space="preserve"> </v>
      </c>
      <c r="AE16347" s="4" t="str">
        <f t="shared" si="2300"/>
        <v xml:space="preserve"> </v>
      </c>
      <c r="AF16347" s="4" t="str">
        <f t="shared" si="2300"/>
        <v xml:space="preserve"> </v>
      </c>
      <c r="AG16347" s="4" t="str">
        <f t="shared" si="2300"/>
        <v xml:space="preserve"> </v>
      </c>
    </row>
    <row r="16348" spans="1:33" x14ac:dyDescent="0.25">
      <c r="A16348" s="3">
        <v>42953.124999999993</v>
      </c>
      <c r="B16348" s="2">
        <v>42953.124999999993</v>
      </c>
      <c r="C16348" s="1">
        <v>50674.18</v>
      </c>
      <c r="D16348" s="6">
        <f>Tabel1[[#This Row],[Demand]]-C16347</f>
        <v>0.40499999999883585</v>
      </c>
      <c r="E16348">
        <f t="shared" si="2297"/>
        <v>0.4</v>
      </c>
      <c r="F16348" s="5" t="str">
        <f t="shared" ref="F16348:U16363" si="2301">_xlfn.IFS($E16348=F$1,1,$E16348&lt;&gt;F$1," ")</f>
        <v xml:space="preserve"> </v>
      </c>
      <c r="G16348" s="4" t="str">
        <f t="shared" si="2301"/>
        <v xml:space="preserve"> </v>
      </c>
      <c r="H16348" s="4" t="str">
        <f t="shared" si="2301"/>
        <v xml:space="preserve"> </v>
      </c>
      <c r="I16348" s="4" t="str">
        <f t="shared" si="2301"/>
        <v xml:space="preserve"> </v>
      </c>
      <c r="J16348" s="4">
        <f t="shared" si="2301"/>
        <v>1</v>
      </c>
      <c r="K16348" s="4" t="str">
        <f t="shared" si="2301"/>
        <v xml:space="preserve"> </v>
      </c>
      <c r="L16348" s="4" t="str">
        <f t="shared" si="2301"/>
        <v xml:space="preserve"> </v>
      </c>
      <c r="M16348" s="4" t="str">
        <f t="shared" si="2301"/>
        <v xml:space="preserve"> </v>
      </c>
      <c r="N16348" s="4" t="str">
        <f t="shared" si="2301"/>
        <v xml:space="preserve"> </v>
      </c>
      <c r="O16348" s="4" t="str">
        <f t="shared" si="2301"/>
        <v xml:space="preserve"> </v>
      </c>
      <c r="P16348" s="4" t="str">
        <f t="shared" si="2301"/>
        <v xml:space="preserve"> </v>
      </c>
      <c r="Q16348" s="4" t="str">
        <f t="shared" si="2301"/>
        <v xml:space="preserve"> </v>
      </c>
      <c r="R16348" s="4" t="str">
        <f t="shared" si="2301"/>
        <v xml:space="preserve"> </v>
      </c>
      <c r="S16348" s="4" t="str">
        <f t="shared" si="2301"/>
        <v xml:space="preserve"> </v>
      </c>
      <c r="T16348" s="4" t="str">
        <f t="shared" si="2301"/>
        <v xml:space="preserve"> </v>
      </c>
      <c r="U16348" s="4" t="str">
        <f t="shared" si="2301"/>
        <v xml:space="preserve"> </v>
      </c>
      <c r="V16348" s="4" t="str">
        <f t="shared" si="2300"/>
        <v xml:space="preserve"> </v>
      </c>
      <c r="W16348" s="4" t="str">
        <f t="shared" si="2300"/>
        <v xml:space="preserve"> </v>
      </c>
      <c r="X16348" s="4" t="str">
        <f t="shared" si="2300"/>
        <v xml:space="preserve"> </v>
      </c>
      <c r="Y16348" s="4" t="str">
        <f t="shared" si="2300"/>
        <v xml:space="preserve"> </v>
      </c>
      <c r="Z16348" s="4" t="str">
        <f t="shared" si="2300"/>
        <v xml:space="preserve"> </v>
      </c>
      <c r="AA16348" s="4" t="str">
        <f t="shared" si="2300"/>
        <v xml:space="preserve"> </v>
      </c>
      <c r="AB16348" s="4" t="str">
        <f t="shared" si="2300"/>
        <v xml:space="preserve"> </v>
      </c>
      <c r="AC16348" s="4" t="str">
        <f t="shared" si="2300"/>
        <v xml:space="preserve"> </v>
      </c>
      <c r="AD16348" s="4" t="str">
        <f t="shared" si="2300"/>
        <v xml:space="preserve"> </v>
      </c>
      <c r="AE16348" s="4" t="str">
        <f t="shared" si="2300"/>
        <v xml:space="preserve"> </v>
      </c>
      <c r="AF16348" s="4" t="str">
        <f t="shared" si="2300"/>
        <v xml:space="preserve"> </v>
      </c>
      <c r="AG16348" s="4" t="str">
        <f t="shared" si="2300"/>
        <v xml:space="preserve"> </v>
      </c>
    </row>
    <row r="16349" spans="1:33" x14ac:dyDescent="0.25">
      <c r="A16349" s="3">
        <v>42953.135416666664</v>
      </c>
      <c r="B16349" s="2">
        <v>42953.135416666664</v>
      </c>
      <c r="C16349" s="1">
        <v>50674.586000000003</v>
      </c>
      <c r="D16349" s="6">
        <f>Tabel1[[#This Row],[Demand]]-C16348</f>
        <v>0.40600000000267755</v>
      </c>
      <c r="E16349">
        <f t="shared" si="2297"/>
        <v>0.4</v>
      </c>
      <c r="F16349" s="5" t="str">
        <f t="shared" si="2301"/>
        <v xml:space="preserve"> </v>
      </c>
      <c r="G16349" s="4" t="str">
        <f t="shared" si="2301"/>
        <v xml:space="preserve"> </v>
      </c>
      <c r="H16349" s="4" t="str">
        <f t="shared" si="2301"/>
        <v xml:space="preserve"> </v>
      </c>
      <c r="I16349" s="4" t="str">
        <f t="shared" si="2301"/>
        <v xml:space="preserve"> </v>
      </c>
      <c r="J16349" s="4">
        <f t="shared" si="2301"/>
        <v>1</v>
      </c>
      <c r="K16349" s="4" t="str">
        <f t="shared" si="2301"/>
        <v xml:space="preserve"> </v>
      </c>
      <c r="L16349" s="4" t="str">
        <f t="shared" si="2301"/>
        <v xml:space="preserve"> </v>
      </c>
      <c r="M16349" s="4" t="str">
        <f t="shared" si="2301"/>
        <v xml:space="preserve"> </v>
      </c>
      <c r="N16349" s="4" t="str">
        <f t="shared" si="2301"/>
        <v xml:space="preserve"> </v>
      </c>
      <c r="O16349" s="4" t="str">
        <f t="shared" si="2301"/>
        <v xml:space="preserve"> </v>
      </c>
      <c r="P16349" s="4" t="str">
        <f t="shared" si="2301"/>
        <v xml:space="preserve"> </v>
      </c>
      <c r="Q16349" s="4" t="str">
        <f t="shared" si="2301"/>
        <v xml:space="preserve"> </v>
      </c>
      <c r="R16349" s="4" t="str">
        <f t="shared" si="2301"/>
        <v xml:space="preserve"> </v>
      </c>
      <c r="S16349" s="4" t="str">
        <f t="shared" si="2301"/>
        <v xml:space="preserve"> </v>
      </c>
      <c r="T16349" s="4" t="str">
        <f t="shared" si="2301"/>
        <v xml:space="preserve"> </v>
      </c>
      <c r="U16349" s="4" t="str">
        <f t="shared" si="2301"/>
        <v xml:space="preserve"> </v>
      </c>
      <c r="V16349" s="4" t="str">
        <f t="shared" si="2300"/>
        <v xml:space="preserve"> </v>
      </c>
      <c r="W16349" s="4" t="str">
        <f t="shared" si="2300"/>
        <v xml:space="preserve"> </v>
      </c>
      <c r="X16349" s="4" t="str">
        <f t="shared" si="2300"/>
        <v xml:space="preserve"> </v>
      </c>
      <c r="Y16349" s="4" t="str">
        <f t="shared" si="2300"/>
        <v xml:space="preserve"> </v>
      </c>
      <c r="Z16349" s="4" t="str">
        <f t="shared" si="2300"/>
        <v xml:space="preserve"> </v>
      </c>
      <c r="AA16349" s="4" t="str">
        <f t="shared" si="2300"/>
        <v xml:space="preserve"> </v>
      </c>
      <c r="AB16349" s="4" t="str">
        <f t="shared" si="2300"/>
        <v xml:space="preserve"> </v>
      </c>
      <c r="AC16349" s="4" t="str">
        <f t="shared" si="2300"/>
        <v xml:space="preserve"> </v>
      </c>
      <c r="AD16349" s="4" t="str">
        <f t="shared" si="2300"/>
        <v xml:space="preserve"> </v>
      </c>
      <c r="AE16349" s="4" t="str">
        <f t="shared" si="2300"/>
        <v xml:space="preserve"> </v>
      </c>
      <c r="AF16349" s="4" t="str">
        <f t="shared" si="2300"/>
        <v xml:space="preserve"> </v>
      </c>
      <c r="AG16349" s="4" t="str">
        <f t="shared" si="2300"/>
        <v xml:space="preserve"> </v>
      </c>
    </row>
    <row r="16350" spans="1:33" x14ac:dyDescent="0.25">
      <c r="A16350" s="3">
        <v>42953.145833333336</v>
      </c>
      <c r="B16350" s="2">
        <v>42953.145833333336</v>
      </c>
      <c r="C16350" s="1">
        <v>50675.008000000002</v>
      </c>
      <c r="D16350" s="6">
        <f>Tabel1[[#This Row],[Demand]]-C16349</f>
        <v>0.42199999999866122</v>
      </c>
      <c r="E16350">
        <f t="shared" si="2297"/>
        <v>0.4</v>
      </c>
      <c r="F16350" s="5" t="str">
        <f t="shared" si="2301"/>
        <v xml:space="preserve"> </v>
      </c>
      <c r="G16350" s="4" t="str">
        <f t="shared" si="2301"/>
        <v xml:space="preserve"> </v>
      </c>
      <c r="H16350" s="4" t="str">
        <f t="shared" si="2301"/>
        <v xml:space="preserve"> </v>
      </c>
      <c r="I16350" s="4" t="str">
        <f t="shared" si="2301"/>
        <v xml:space="preserve"> </v>
      </c>
      <c r="J16350" s="4">
        <f t="shared" si="2301"/>
        <v>1</v>
      </c>
      <c r="K16350" s="4" t="str">
        <f t="shared" si="2301"/>
        <v xml:space="preserve"> </v>
      </c>
      <c r="L16350" s="4" t="str">
        <f t="shared" si="2301"/>
        <v xml:space="preserve"> </v>
      </c>
      <c r="M16350" s="4" t="str">
        <f t="shared" si="2301"/>
        <v xml:space="preserve"> </v>
      </c>
      <c r="N16350" s="4" t="str">
        <f t="shared" si="2301"/>
        <v xml:space="preserve"> </v>
      </c>
      <c r="O16350" s="4" t="str">
        <f t="shared" si="2301"/>
        <v xml:space="preserve"> </v>
      </c>
      <c r="P16350" s="4" t="str">
        <f t="shared" si="2301"/>
        <v xml:space="preserve"> </v>
      </c>
      <c r="Q16350" s="4" t="str">
        <f t="shared" si="2301"/>
        <v xml:space="preserve"> </v>
      </c>
      <c r="R16350" s="4" t="str">
        <f t="shared" si="2301"/>
        <v xml:space="preserve"> </v>
      </c>
      <c r="S16350" s="4" t="str">
        <f t="shared" si="2301"/>
        <v xml:space="preserve"> </v>
      </c>
      <c r="T16350" s="4" t="str">
        <f t="shared" si="2301"/>
        <v xml:space="preserve"> </v>
      </c>
      <c r="U16350" s="4" t="str">
        <f t="shared" si="2301"/>
        <v xml:space="preserve"> </v>
      </c>
      <c r="V16350" s="4" t="str">
        <f t="shared" si="2300"/>
        <v xml:space="preserve"> </v>
      </c>
      <c r="W16350" s="4" t="str">
        <f t="shared" si="2300"/>
        <v xml:space="preserve"> </v>
      </c>
      <c r="X16350" s="4" t="str">
        <f t="shared" si="2300"/>
        <v xml:space="preserve"> </v>
      </c>
      <c r="Y16350" s="4" t="str">
        <f t="shared" si="2300"/>
        <v xml:space="preserve"> </v>
      </c>
      <c r="Z16350" s="4" t="str">
        <f t="shared" si="2300"/>
        <v xml:space="preserve"> </v>
      </c>
      <c r="AA16350" s="4" t="str">
        <f t="shared" si="2300"/>
        <v xml:space="preserve"> </v>
      </c>
      <c r="AB16350" s="4" t="str">
        <f t="shared" si="2300"/>
        <v xml:space="preserve"> </v>
      </c>
      <c r="AC16350" s="4" t="str">
        <f t="shared" si="2300"/>
        <v xml:space="preserve"> </v>
      </c>
      <c r="AD16350" s="4" t="str">
        <f t="shared" si="2300"/>
        <v xml:space="preserve"> </v>
      </c>
      <c r="AE16350" s="4" t="str">
        <f t="shared" si="2300"/>
        <v xml:space="preserve"> </v>
      </c>
      <c r="AF16350" s="4" t="str">
        <f t="shared" si="2300"/>
        <v xml:space="preserve"> </v>
      </c>
      <c r="AG16350" s="4" t="str">
        <f t="shared" si="2300"/>
        <v xml:space="preserve"> </v>
      </c>
    </row>
    <row r="16351" spans="1:33" x14ac:dyDescent="0.25">
      <c r="A16351" s="3">
        <v>42953.156249999993</v>
      </c>
      <c r="B16351" s="2">
        <v>42953.156249999993</v>
      </c>
      <c r="C16351" s="1">
        <v>50675.413</v>
      </c>
      <c r="D16351" s="6">
        <f>Tabel1[[#This Row],[Demand]]-C16350</f>
        <v>0.40499999999883585</v>
      </c>
      <c r="E16351">
        <f t="shared" si="2297"/>
        <v>0.4</v>
      </c>
      <c r="F16351" s="5" t="str">
        <f t="shared" si="2301"/>
        <v xml:space="preserve"> </v>
      </c>
      <c r="G16351" s="4" t="str">
        <f t="shared" si="2301"/>
        <v xml:space="preserve"> </v>
      </c>
      <c r="H16351" s="4" t="str">
        <f t="shared" si="2301"/>
        <v xml:space="preserve"> </v>
      </c>
      <c r="I16351" s="4" t="str">
        <f t="shared" si="2301"/>
        <v xml:space="preserve"> </v>
      </c>
      <c r="J16351" s="4">
        <f t="shared" si="2301"/>
        <v>1</v>
      </c>
      <c r="K16351" s="4" t="str">
        <f t="shared" si="2301"/>
        <v xml:space="preserve"> </v>
      </c>
      <c r="L16351" s="4" t="str">
        <f t="shared" si="2301"/>
        <v xml:space="preserve"> </v>
      </c>
      <c r="M16351" s="4" t="str">
        <f t="shared" si="2301"/>
        <v xml:space="preserve"> </v>
      </c>
      <c r="N16351" s="4" t="str">
        <f t="shared" si="2301"/>
        <v xml:space="preserve"> </v>
      </c>
      <c r="O16351" s="4" t="str">
        <f t="shared" si="2301"/>
        <v xml:space="preserve"> </v>
      </c>
      <c r="P16351" s="4" t="str">
        <f t="shared" si="2301"/>
        <v xml:space="preserve"> </v>
      </c>
      <c r="Q16351" s="4" t="str">
        <f t="shared" si="2301"/>
        <v xml:space="preserve"> </v>
      </c>
      <c r="R16351" s="4" t="str">
        <f t="shared" si="2301"/>
        <v xml:space="preserve"> </v>
      </c>
      <c r="S16351" s="4" t="str">
        <f t="shared" si="2301"/>
        <v xml:space="preserve"> </v>
      </c>
      <c r="T16351" s="4" t="str">
        <f t="shared" si="2301"/>
        <v xml:space="preserve"> </v>
      </c>
      <c r="U16351" s="4" t="str">
        <f t="shared" si="2301"/>
        <v xml:space="preserve"> </v>
      </c>
      <c r="V16351" s="4" t="str">
        <f t="shared" si="2300"/>
        <v xml:space="preserve"> </v>
      </c>
      <c r="W16351" s="4" t="str">
        <f t="shared" si="2300"/>
        <v xml:space="preserve"> </v>
      </c>
      <c r="X16351" s="4" t="str">
        <f t="shared" si="2300"/>
        <v xml:space="preserve"> </v>
      </c>
      <c r="Y16351" s="4" t="str">
        <f t="shared" si="2300"/>
        <v xml:space="preserve"> </v>
      </c>
      <c r="Z16351" s="4" t="str">
        <f t="shared" si="2300"/>
        <v xml:space="preserve"> </v>
      </c>
      <c r="AA16351" s="4" t="str">
        <f t="shared" si="2300"/>
        <v xml:space="preserve"> </v>
      </c>
      <c r="AB16351" s="4" t="str">
        <f t="shared" si="2300"/>
        <v xml:space="preserve"> </v>
      </c>
      <c r="AC16351" s="4" t="str">
        <f t="shared" si="2300"/>
        <v xml:space="preserve"> </v>
      </c>
      <c r="AD16351" s="4" t="str">
        <f t="shared" si="2300"/>
        <v xml:space="preserve"> </v>
      </c>
      <c r="AE16351" s="4" t="str">
        <f t="shared" si="2300"/>
        <v xml:space="preserve"> </v>
      </c>
      <c r="AF16351" s="4" t="str">
        <f t="shared" si="2300"/>
        <v xml:space="preserve"> </v>
      </c>
      <c r="AG16351" s="4" t="str">
        <f t="shared" si="2300"/>
        <v xml:space="preserve"> </v>
      </c>
    </row>
    <row r="16352" spans="1:33" x14ac:dyDescent="0.25">
      <c r="A16352" s="3">
        <v>42953.166666666664</v>
      </c>
      <c r="B16352" s="2">
        <v>42953.166666666664</v>
      </c>
      <c r="C16352" s="1">
        <v>50675.815999999999</v>
      </c>
      <c r="D16352" s="6">
        <f>Tabel1[[#This Row],[Demand]]-C16351</f>
        <v>0.40299999999842839</v>
      </c>
      <c r="E16352">
        <f t="shared" si="2297"/>
        <v>0.4</v>
      </c>
      <c r="F16352" s="5" t="str">
        <f t="shared" si="2301"/>
        <v xml:space="preserve"> </v>
      </c>
      <c r="G16352" s="4" t="str">
        <f t="shared" si="2301"/>
        <v xml:space="preserve"> </v>
      </c>
      <c r="H16352" s="4" t="str">
        <f t="shared" si="2301"/>
        <v xml:space="preserve"> </v>
      </c>
      <c r="I16352" s="4" t="str">
        <f t="shared" si="2301"/>
        <v xml:space="preserve"> </v>
      </c>
      <c r="J16352" s="4">
        <f t="shared" si="2301"/>
        <v>1</v>
      </c>
      <c r="K16352" s="4" t="str">
        <f t="shared" si="2301"/>
        <v xml:space="preserve"> </v>
      </c>
      <c r="L16352" s="4" t="str">
        <f t="shared" si="2301"/>
        <v xml:space="preserve"> </v>
      </c>
      <c r="M16352" s="4" t="str">
        <f t="shared" si="2301"/>
        <v xml:space="preserve"> </v>
      </c>
      <c r="N16352" s="4" t="str">
        <f t="shared" si="2301"/>
        <v xml:space="preserve"> </v>
      </c>
      <c r="O16352" s="4" t="str">
        <f t="shared" si="2301"/>
        <v xml:space="preserve"> </v>
      </c>
      <c r="P16352" s="4" t="str">
        <f t="shared" si="2301"/>
        <v xml:space="preserve"> </v>
      </c>
      <c r="Q16352" s="4" t="str">
        <f t="shared" si="2301"/>
        <v xml:space="preserve"> </v>
      </c>
      <c r="R16352" s="4" t="str">
        <f t="shared" si="2301"/>
        <v xml:space="preserve"> </v>
      </c>
      <c r="S16352" s="4" t="str">
        <f t="shared" si="2301"/>
        <v xml:space="preserve"> </v>
      </c>
      <c r="T16352" s="4" t="str">
        <f t="shared" si="2301"/>
        <v xml:space="preserve"> </v>
      </c>
      <c r="U16352" s="4" t="str">
        <f t="shared" si="2301"/>
        <v xml:space="preserve"> </v>
      </c>
      <c r="V16352" s="4" t="str">
        <f t="shared" si="2300"/>
        <v xml:space="preserve"> </v>
      </c>
      <c r="W16352" s="4" t="str">
        <f t="shared" si="2300"/>
        <v xml:space="preserve"> </v>
      </c>
      <c r="X16352" s="4" t="str">
        <f t="shared" si="2300"/>
        <v xml:space="preserve"> </v>
      </c>
      <c r="Y16352" s="4" t="str">
        <f t="shared" si="2300"/>
        <v xml:space="preserve"> </v>
      </c>
      <c r="Z16352" s="4" t="str">
        <f t="shared" si="2300"/>
        <v xml:space="preserve"> </v>
      </c>
      <c r="AA16352" s="4" t="str">
        <f t="shared" si="2300"/>
        <v xml:space="preserve"> </v>
      </c>
      <c r="AB16352" s="4" t="str">
        <f t="shared" si="2300"/>
        <v xml:space="preserve"> </v>
      </c>
      <c r="AC16352" s="4" t="str">
        <f t="shared" si="2300"/>
        <v xml:space="preserve"> </v>
      </c>
      <c r="AD16352" s="4" t="str">
        <f t="shared" si="2300"/>
        <v xml:space="preserve"> </v>
      </c>
      <c r="AE16352" s="4" t="str">
        <f t="shared" si="2300"/>
        <v xml:space="preserve"> </v>
      </c>
      <c r="AF16352" s="4" t="str">
        <f t="shared" si="2300"/>
        <v xml:space="preserve"> </v>
      </c>
      <c r="AG16352" s="4" t="str">
        <f t="shared" si="2300"/>
        <v xml:space="preserve"> </v>
      </c>
    </row>
    <row r="16353" spans="1:33" x14ac:dyDescent="0.25">
      <c r="A16353" s="3">
        <v>42953.177083333336</v>
      </c>
      <c r="B16353" s="2">
        <v>42953.177083333336</v>
      </c>
      <c r="C16353" s="1">
        <v>50676.25</v>
      </c>
      <c r="D16353" s="6">
        <f>Tabel1[[#This Row],[Demand]]-C16352</f>
        <v>0.43400000000110595</v>
      </c>
      <c r="E16353">
        <f t="shared" si="2297"/>
        <v>0.4</v>
      </c>
      <c r="F16353" s="5" t="str">
        <f t="shared" si="2301"/>
        <v xml:space="preserve"> </v>
      </c>
      <c r="G16353" s="4" t="str">
        <f t="shared" si="2301"/>
        <v xml:space="preserve"> </v>
      </c>
      <c r="H16353" s="4" t="str">
        <f t="shared" si="2301"/>
        <v xml:space="preserve"> </v>
      </c>
      <c r="I16353" s="4" t="str">
        <f t="shared" si="2301"/>
        <v xml:space="preserve"> </v>
      </c>
      <c r="J16353" s="4">
        <f t="shared" si="2301"/>
        <v>1</v>
      </c>
      <c r="K16353" s="4" t="str">
        <f t="shared" si="2301"/>
        <v xml:space="preserve"> </v>
      </c>
      <c r="L16353" s="4" t="str">
        <f t="shared" si="2301"/>
        <v xml:space="preserve"> </v>
      </c>
      <c r="M16353" s="4" t="str">
        <f t="shared" si="2301"/>
        <v xml:space="preserve"> </v>
      </c>
      <c r="N16353" s="4" t="str">
        <f t="shared" si="2301"/>
        <v xml:space="preserve"> </v>
      </c>
      <c r="O16353" s="4" t="str">
        <f t="shared" si="2301"/>
        <v xml:space="preserve"> </v>
      </c>
      <c r="P16353" s="4" t="str">
        <f t="shared" si="2301"/>
        <v xml:space="preserve"> </v>
      </c>
      <c r="Q16353" s="4" t="str">
        <f t="shared" si="2301"/>
        <v xml:space="preserve"> </v>
      </c>
      <c r="R16353" s="4" t="str">
        <f t="shared" si="2301"/>
        <v xml:space="preserve"> </v>
      </c>
      <c r="S16353" s="4" t="str">
        <f t="shared" si="2301"/>
        <v xml:space="preserve"> </v>
      </c>
      <c r="T16353" s="4" t="str">
        <f t="shared" si="2301"/>
        <v xml:space="preserve"> </v>
      </c>
      <c r="U16353" s="4" t="str">
        <f t="shared" si="2301"/>
        <v xml:space="preserve"> </v>
      </c>
      <c r="V16353" s="4" t="str">
        <f t="shared" si="2300"/>
        <v xml:space="preserve"> </v>
      </c>
      <c r="W16353" s="4" t="str">
        <f t="shared" si="2300"/>
        <v xml:space="preserve"> </v>
      </c>
      <c r="X16353" s="4" t="str">
        <f t="shared" si="2300"/>
        <v xml:space="preserve"> </v>
      </c>
      <c r="Y16353" s="4" t="str">
        <f t="shared" si="2300"/>
        <v xml:space="preserve"> </v>
      </c>
      <c r="Z16353" s="4" t="str">
        <f t="shared" si="2300"/>
        <v xml:space="preserve"> </v>
      </c>
      <c r="AA16353" s="4" t="str">
        <f t="shared" si="2300"/>
        <v xml:space="preserve"> </v>
      </c>
      <c r="AB16353" s="4" t="str">
        <f t="shared" si="2300"/>
        <v xml:space="preserve"> </v>
      </c>
      <c r="AC16353" s="4" t="str">
        <f t="shared" si="2300"/>
        <v xml:space="preserve"> </v>
      </c>
      <c r="AD16353" s="4" t="str">
        <f t="shared" si="2300"/>
        <v xml:space="preserve"> </v>
      </c>
      <c r="AE16353" s="4" t="str">
        <f t="shared" si="2300"/>
        <v xml:space="preserve"> </v>
      </c>
      <c r="AF16353" s="4" t="str">
        <f t="shared" si="2300"/>
        <v xml:space="preserve"> </v>
      </c>
      <c r="AG16353" s="4" t="str">
        <f t="shared" si="2300"/>
        <v xml:space="preserve"> </v>
      </c>
    </row>
    <row r="16354" spans="1:33" x14ac:dyDescent="0.25">
      <c r="A16354" s="3">
        <v>42953.187499999993</v>
      </c>
      <c r="B16354" s="2">
        <v>42953.187499999993</v>
      </c>
      <c r="C16354" s="1">
        <v>50676.667999999998</v>
      </c>
      <c r="D16354" s="6">
        <f>Tabel1[[#This Row],[Demand]]-C16353</f>
        <v>0.41799999999784632</v>
      </c>
      <c r="E16354">
        <f t="shared" si="2297"/>
        <v>0.4</v>
      </c>
      <c r="F16354" s="5" t="str">
        <f t="shared" si="2301"/>
        <v xml:space="preserve"> </v>
      </c>
      <c r="G16354" s="4" t="str">
        <f t="shared" si="2301"/>
        <v xml:space="preserve"> </v>
      </c>
      <c r="H16354" s="4" t="str">
        <f t="shared" si="2301"/>
        <v xml:space="preserve"> </v>
      </c>
      <c r="I16354" s="4" t="str">
        <f t="shared" si="2301"/>
        <v xml:space="preserve"> </v>
      </c>
      <c r="J16354" s="4">
        <f t="shared" si="2301"/>
        <v>1</v>
      </c>
      <c r="K16354" s="4" t="str">
        <f t="shared" si="2301"/>
        <v xml:space="preserve"> </v>
      </c>
      <c r="L16354" s="4" t="str">
        <f t="shared" si="2301"/>
        <v xml:space="preserve"> </v>
      </c>
      <c r="M16354" s="4" t="str">
        <f t="shared" si="2301"/>
        <v xml:space="preserve"> </v>
      </c>
      <c r="N16354" s="4" t="str">
        <f t="shared" si="2301"/>
        <v xml:space="preserve"> </v>
      </c>
      <c r="O16354" s="4" t="str">
        <f t="shared" si="2301"/>
        <v xml:space="preserve"> </v>
      </c>
      <c r="P16354" s="4" t="str">
        <f t="shared" si="2301"/>
        <v xml:space="preserve"> </v>
      </c>
      <c r="Q16354" s="4" t="str">
        <f t="shared" si="2301"/>
        <v xml:space="preserve"> </v>
      </c>
      <c r="R16354" s="4" t="str">
        <f t="shared" si="2301"/>
        <v xml:space="preserve"> </v>
      </c>
      <c r="S16354" s="4" t="str">
        <f t="shared" si="2301"/>
        <v xml:space="preserve"> </v>
      </c>
      <c r="T16354" s="4" t="str">
        <f t="shared" si="2301"/>
        <v xml:space="preserve"> </v>
      </c>
      <c r="U16354" s="4" t="str">
        <f t="shared" si="2301"/>
        <v xml:space="preserve"> </v>
      </c>
      <c r="V16354" s="4" t="str">
        <f t="shared" si="2300"/>
        <v xml:space="preserve"> </v>
      </c>
      <c r="W16354" s="4" t="str">
        <f t="shared" si="2300"/>
        <v xml:space="preserve"> </v>
      </c>
      <c r="X16354" s="4" t="str">
        <f t="shared" si="2300"/>
        <v xml:space="preserve"> </v>
      </c>
      <c r="Y16354" s="4" t="str">
        <f t="shared" si="2300"/>
        <v xml:space="preserve"> </v>
      </c>
      <c r="Z16354" s="4" t="str">
        <f t="shared" si="2300"/>
        <v xml:space="preserve"> </v>
      </c>
      <c r="AA16354" s="4" t="str">
        <f t="shared" si="2300"/>
        <v xml:space="preserve"> </v>
      </c>
      <c r="AB16354" s="4" t="str">
        <f t="shared" si="2300"/>
        <v xml:space="preserve"> </v>
      </c>
      <c r="AC16354" s="4" t="str">
        <f t="shared" si="2300"/>
        <v xml:space="preserve"> </v>
      </c>
      <c r="AD16354" s="4" t="str">
        <f t="shared" si="2300"/>
        <v xml:space="preserve"> </v>
      </c>
      <c r="AE16354" s="4" t="str">
        <f t="shared" si="2300"/>
        <v xml:space="preserve"> </v>
      </c>
      <c r="AF16354" s="4" t="str">
        <f t="shared" si="2300"/>
        <v xml:space="preserve"> </v>
      </c>
      <c r="AG16354" s="4" t="str">
        <f t="shared" si="2300"/>
        <v xml:space="preserve"> </v>
      </c>
    </row>
    <row r="16355" spans="1:33" x14ac:dyDescent="0.25">
      <c r="A16355" s="3">
        <v>42953.197916666664</v>
      </c>
      <c r="B16355" s="2">
        <v>42953.197916666664</v>
      </c>
      <c r="C16355" s="1">
        <v>50677.086000000003</v>
      </c>
      <c r="D16355" s="6">
        <f>Tabel1[[#This Row],[Demand]]-C16354</f>
        <v>0.41800000000512227</v>
      </c>
      <c r="E16355">
        <f t="shared" si="2297"/>
        <v>0.4</v>
      </c>
      <c r="F16355" s="5" t="str">
        <f t="shared" si="2301"/>
        <v xml:space="preserve"> </v>
      </c>
      <c r="G16355" s="4" t="str">
        <f t="shared" si="2301"/>
        <v xml:space="preserve"> </v>
      </c>
      <c r="H16355" s="4" t="str">
        <f t="shared" si="2301"/>
        <v xml:space="preserve"> </v>
      </c>
      <c r="I16355" s="4" t="str">
        <f t="shared" si="2301"/>
        <v xml:space="preserve"> </v>
      </c>
      <c r="J16355" s="4">
        <f t="shared" si="2301"/>
        <v>1</v>
      </c>
      <c r="K16355" s="4" t="str">
        <f t="shared" si="2301"/>
        <v xml:space="preserve"> </v>
      </c>
      <c r="L16355" s="4" t="str">
        <f t="shared" si="2301"/>
        <v xml:space="preserve"> </v>
      </c>
      <c r="M16355" s="4" t="str">
        <f t="shared" si="2301"/>
        <v xml:space="preserve"> </v>
      </c>
      <c r="N16355" s="4" t="str">
        <f t="shared" si="2301"/>
        <v xml:space="preserve"> </v>
      </c>
      <c r="O16355" s="4" t="str">
        <f t="shared" si="2301"/>
        <v xml:space="preserve"> </v>
      </c>
      <c r="P16355" s="4" t="str">
        <f t="shared" si="2301"/>
        <v xml:space="preserve"> </v>
      </c>
      <c r="Q16355" s="4" t="str">
        <f t="shared" si="2301"/>
        <v xml:space="preserve"> </v>
      </c>
      <c r="R16355" s="4" t="str">
        <f t="shared" si="2301"/>
        <v xml:space="preserve"> </v>
      </c>
      <c r="S16355" s="4" t="str">
        <f t="shared" si="2301"/>
        <v xml:space="preserve"> </v>
      </c>
      <c r="T16355" s="4" t="str">
        <f t="shared" si="2301"/>
        <v xml:space="preserve"> </v>
      </c>
      <c r="U16355" s="4" t="str">
        <f t="shared" si="2301"/>
        <v xml:space="preserve"> </v>
      </c>
      <c r="V16355" s="4" t="str">
        <f t="shared" si="2300"/>
        <v xml:space="preserve"> </v>
      </c>
      <c r="W16355" s="4" t="str">
        <f t="shared" si="2300"/>
        <v xml:space="preserve"> </v>
      </c>
      <c r="X16355" s="4" t="str">
        <f t="shared" si="2300"/>
        <v xml:space="preserve"> </v>
      </c>
      <c r="Y16355" s="4" t="str">
        <f t="shared" si="2300"/>
        <v xml:space="preserve"> </v>
      </c>
      <c r="Z16355" s="4" t="str">
        <f t="shared" si="2300"/>
        <v xml:space="preserve"> </v>
      </c>
      <c r="AA16355" s="4" t="str">
        <f t="shared" si="2300"/>
        <v xml:space="preserve"> </v>
      </c>
      <c r="AB16355" s="4" t="str">
        <f t="shared" si="2300"/>
        <v xml:space="preserve"> </v>
      </c>
      <c r="AC16355" s="4" t="str">
        <f t="shared" si="2300"/>
        <v xml:space="preserve"> </v>
      </c>
      <c r="AD16355" s="4" t="str">
        <f t="shared" si="2300"/>
        <v xml:space="preserve"> </v>
      </c>
      <c r="AE16355" s="4" t="str">
        <f t="shared" si="2300"/>
        <v xml:space="preserve"> </v>
      </c>
      <c r="AF16355" s="4" t="str">
        <f t="shared" si="2300"/>
        <v xml:space="preserve"> </v>
      </c>
      <c r="AG16355" s="4" t="str">
        <f t="shared" si="2300"/>
        <v xml:space="preserve"> </v>
      </c>
    </row>
    <row r="16356" spans="1:33" x14ac:dyDescent="0.25">
      <c r="A16356" s="3">
        <v>42953.208333333336</v>
      </c>
      <c r="B16356" s="2">
        <v>42953.208333333336</v>
      </c>
      <c r="C16356" s="1">
        <v>50677.514999999999</v>
      </c>
      <c r="D16356" s="6">
        <f>Tabel1[[#This Row],[Demand]]-C16355</f>
        <v>0.42899999999644933</v>
      </c>
      <c r="E16356">
        <f t="shared" si="2297"/>
        <v>0.4</v>
      </c>
      <c r="F16356" s="5" t="str">
        <f t="shared" si="2301"/>
        <v xml:space="preserve"> </v>
      </c>
      <c r="G16356" s="4" t="str">
        <f t="shared" si="2301"/>
        <v xml:space="preserve"> </v>
      </c>
      <c r="H16356" s="4" t="str">
        <f t="shared" si="2301"/>
        <v xml:space="preserve"> </v>
      </c>
      <c r="I16356" s="4" t="str">
        <f t="shared" si="2301"/>
        <v xml:space="preserve"> </v>
      </c>
      <c r="J16356" s="4">
        <f t="shared" si="2301"/>
        <v>1</v>
      </c>
      <c r="K16356" s="4" t="str">
        <f t="shared" si="2301"/>
        <v xml:space="preserve"> </v>
      </c>
      <c r="L16356" s="4" t="str">
        <f t="shared" si="2301"/>
        <v xml:space="preserve"> </v>
      </c>
      <c r="M16356" s="4" t="str">
        <f t="shared" si="2301"/>
        <v xml:space="preserve"> </v>
      </c>
      <c r="N16356" s="4" t="str">
        <f t="shared" si="2301"/>
        <v xml:space="preserve"> </v>
      </c>
      <c r="O16356" s="4" t="str">
        <f t="shared" si="2301"/>
        <v xml:space="preserve"> </v>
      </c>
      <c r="P16356" s="4" t="str">
        <f t="shared" si="2301"/>
        <v xml:space="preserve"> </v>
      </c>
      <c r="Q16356" s="4" t="str">
        <f t="shared" si="2301"/>
        <v xml:space="preserve"> </v>
      </c>
      <c r="R16356" s="4" t="str">
        <f t="shared" si="2301"/>
        <v xml:space="preserve"> </v>
      </c>
      <c r="S16356" s="4" t="str">
        <f t="shared" si="2301"/>
        <v xml:space="preserve"> </v>
      </c>
      <c r="T16356" s="4" t="str">
        <f t="shared" si="2301"/>
        <v xml:space="preserve"> </v>
      </c>
      <c r="U16356" s="4" t="str">
        <f t="shared" si="2301"/>
        <v xml:space="preserve"> </v>
      </c>
      <c r="V16356" s="4" t="str">
        <f t="shared" si="2300"/>
        <v xml:space="preserve"> </v>
      </c>
      <c r="W16356" s="4" t="str">
        <f t="shared" si="2300"/>
        <v xml:space="preserve"> </v>
      </c>
      <c r="X16356" s="4" t="str">
        <f t="shared" si="2300"/>
        <v xml:space="preserve"> </v>
      </c>
      <c r="Y16356" s="4" t="str">
        <f t="shared" si="2300"/>
        <v xml:space="preserve"> </v>
      </c>
      <c r="Z16356" s="4" t="str">
        <f t="shared" si="2300"/>
        <v xml:space="preserve"> </v>
      </c>
      <c r="AA16356" s="4" t="str">
        <f t="shared" si="2300"/>
        <v xml:space="preserve"> </v>
      </c>
      <c r="AB16356" s="4" t="str">
        <f t="shared" si="2300"/>
        <v xml:space="preserve"> </v>
      </c>
      <c r="AC16356" s="4" t="str">
        <f t="shared" si="2300"/>
        <v xml:space="preserve"> </v>
      </c>
      <c r="AD16356" s="4" t="str">
        <f t="shared" si="2300"/>
        <v xml:space="preserve"> </v>
      </c>
      <c r="AE16356" s="4" t="str">
        <f t="shared" si="2300"/>
        <v xml:space="preserve"> </v>
      </c>
      <c r="AF16356" s="4" t="str">
        <f t="shared" si="2300"/>
        <v xml:space="preserve"> </v>
      </c>
      <c r="AG16356" s="4" t="str">
        <f t="shared" si="2300"/>
        <v xml:space="preserve"> </v>
      </c>
    </row>
    <row r="16357" spans="1:33" x14ac:dyDescent="0.25">
      <c r="A16357" s="3">
        <v>42953.218749999993</v>
      </c>
      <c r="B16357" s="2">
        <v>42953.218749999993</v>
      </c>
      <c r="C16357" s="1">
        <v>50677.917999999998</v>
      </c>
      <c r="D16357" s="6">
        <f>Tabel1[[#This Row],[Demand]]-C16356</f>
        <v>0.40299999999842839</v>
      </c>
      <c r="E16357">
        <f t="shared" si="2297"/>
        <v>0.4</v>
      </c>
      <c r="F16357" s="5" t="str">
        <f t="shared" si="2301"/>
        <v xml:space="preserve"> </v>
      </c>
      <c r="G16357" s="4" t="str">
        <f t="shared" si="2301"/>
        <v xml:space="preserve"> </v>
      </c>
      <c r="H16357" s="4" t="str">
        <f t="shared" si="2301"/>
        <v xml:space="preserve"> </v>
      </c>
      <c r="I16357" s="4" t="str">
        <f t="shared" si="2301"/>
        <v xml:space="preserve"> </v>
      </c>
      <c r="J16357" s="4">
        <f t="shared" si="2301"/>
        <v>1</v>
      </c>
      <c r="K16357" s="4" t="str">
        <f t="shared" si="2301"/>
        <v xml:space="preserve"> </v>
      </c>
      <c r="L16357" s="4" t="str">
        <f t="shared" si="2301"/>
        <v xml:space="preserve"> </v>
      </c>
      <c r="M16357" s="4" t="str">
        <f t="shared" si="2301"/>
        <v xml:space="preserve"> </v>
      </c>
      <c r="N16357" s="4" t="str">
        <f t="shared" si="2301"/>
        <v xml:space="preserve"> </v>
      </c>
      <c r="O16357" s="4" t="str">
        <f t="shared" si="2301"/>
        <v xml:space="preserve"> </v>
      </c>
      <c r="P16357" s="4" t="str">
        <f t="shared" si="2301"/>
        <v xml:space="preserve"> </v>
      </c>
      <c r="Q16357" s="4" t="str">
        <f t="shared" si="2301"/>
        <v xml:space="preserve"> </v>
      </c>
      <c r="R16357" s="4" t="str">
        <f t="shared" si="2301"/>
        <v xml:space="preserve"> </v>
      </c>
      <c r="S16357" s="4" t="str">
        <f t="shared" si="2301"/>
        <v xml:space="preserve"> </v>
      </c>
      <c r="T16357" s="4" t="str">
        <f t="shared" si="2301"/>
        <v xml:space="preserve"> </v>
      </c>
      <c r="U16357" s="4" t="str">
        <f t="shared" si="2301"/>
        <v xml:space="preserve"> </v>
      </c>
      <c r="V16357" s="4" t="str">
        <f t="shared" si="2300"/>
        <v xml:space="preserve"> </v>
      </c>
      <c r="W16357" s="4" t="str">
        <f t="shared" si="2300"/>
        <v xml:space="preserve"> </v>
      </c>
      <c r="X16357" s="4" t="str">
        <f t="shared" si="2300"/>
        <v xml:space="preserve"> </v>
      </c>
      <c r="Y16357" s="4" t="str">
        <f t="shared" si="2300"/>
        <v xml:space="preserve"> </v>
      </c>
      <c r="Z16357" s="4" t="str">
        <f t="shared" si="2300"/>
        <v xml:space="preserve"> </v>
      </c>
      <c r="AA16357" s="4" t="str">
        <f t="shared" si="2300"/>
        <v xml:space="preserve"> </v>
      </c>
      <c r="AB16357" s="4" t="str">
        <f t="shared" si="2300"/>
        <v xml:space="preserve"> </v>
      </c>
      <c r="AC16357" s="4" t="str">
        <f t="shared" si="2300"/>
        <v xml:space="preserve"> </v>
      </c>
      <c r="AD16357" s="4" t="str">
        <f t="shared" si="2300"/>
        <v xml:space="preserve"> </v>
      </c>
      <c r="AE16357" s="4" t="str">
        <f t="shared" si="2300"/>
        <v xml:space="preserve"> </v>
      </c>
      <c r="AF16357" s="4" t="str">
        <f t="shared" si="2300"/>
        <v xml:space="preserve"> </v>
      </c>
      <c r="AG16357" s="4" t="str">
        <f t="shared" si="2300"/>
        <v xml:space="preserve"> </v>
      </c>
    </row>
    <row r="16358" spans="1:33" x14ac:dyDescent="0.25">
      <c r="A16358" s="3">
        <v>42953.229166666664</v>
      </c>
      <c r="B16358" s="2">
        <v>42953.229166666664</v>
      </c>
      <c r="C16358" s="1">
        <v>50678.322</v>
      </c>
      <c r="D16358" s="6">
        <f>Tabel1[[#This Row],[Demand]]-C16357</f>
        <v>0.4040000000022701</v>
      </c>
      <c r="E16358">
        <f t="shared" si="2297"/>
        <v>0.4</v>
      </c>
      <c r="F16358" s="5" t="str">
        <f t="shared" si="2301"/>
        <v xml:space="preserve"> </v>
      </c>
      <c r="G16358" s="4" t="str">
        <f t="shared" si="2301"/>
        <v xml:space="preserve"> </v>
      </c>
      <c r="H16358" s="4" t="str">
        <f t="shared" si="2301"/>
        <v xml:space="preserve"> </v>
      </c>
      <c r="I16358" s="4" t="str">
        <f t="shared" si="2301"/>
        <v xml:space="preserve"> </v>
      </c>
      <c r="J16358" s="4">
        <f t="shared" si="2301"/>
        <v>1</v>
      </c>
      <c r="K16358" s="4" t="str">
        <f t="shared" si="2301"/>
        <v xml:space="preserve"> </v>
      </c>
      <c r="L16358" s="4" t="str">
        <f t="shared" si="2301"/>
        <v xml:space="preserve"> </v>
      </c>
      <c r="M16358" s="4" t="str">
        <f t="shared" si="2301"/>
        <v xml:space="preserve"> </v>
      </c>
      <c r="N16358" s="4" t="str">
        <f t="shared" si="2301"/>
        <v xml:space="preserve"> </v>
      </c>
      <c r="O16358" s="4" t="str">
        <f t="shared" si="2301"/>
        <v xml:space="preserve"> </v>
      </c>
      <c r="P16358" s="4" t="str">
        <f t="shared" si="2301"/>
        <v xml:space="preserve"> </v>
      </c>
      <c r="Q16358" s="4" t="str">
        <f t="shared" si="2301"/>
        <v xml:space="preserve"> </v>
      </c>
      <c r="R16358" s="4" t="str">
        <f t="shared" si="2301"/>
        <v xml:space="preserve"> </v>
      </c>
      <c r="S16358" s="4" t="str">
        <f t="shared" si="2301"/>
        <v xml:space="preserve"> </v>
      </c>
      <c r="T16358" s="4" t="str">
        <f t="shared" si="2301"/>
        <v xml:space="preserve"> </v>
      </c>
      <c r="U16358" s="4" t="str">
        <f t="shared" si="2301"/>
        <v xml:space="preserve"> </v>
      </c>
      <c r="V16358" s="4" t="str">
        <f t="shared" si="2300"/>
        <v xml:space="preserve"> </v>
      </c>
      <c r="W16358" s="4" t="str">
        <f t="shared" si="2300"/>
        <v xml:space="preserve"> </v>
      </c>
      <c r="X16358" s="4" t="str">
        <f t="shared" si="2300"/>
        <v xml:space="preserve"> </v>
      </c>
      <c r="Y16358" s="4" t="str">
        <f t="shared" si="2300"/>
        <v xml:space="preserve"> </v>
      </c>
      <c r="Z16358" s="4" t="str">
        <f t="shared" si="2300"/>
        <v xml:space="preserve"> </v>
      </c>
      <c r="AA16358" s="4" t="str">
        <f t="shared" si="2300"/>
        <v xml:space="preserve"> </v>
      </c>
      <c r="AB16358" s="4" t="str">
        <f t="shared" si="2300"/>
        <v xml:space="preserve"> </v>
      </c>
      <c r="AC16358" s="4" t="str">
        <f t="shared" si="2300"/>
        <v xml:space="preserve"> </v>
      </c>
      <c r="AD16358" s="4" t="str">
        <f t="shared" si="2300"/>
        <v xml:space="preserve"> </v>
      </c>
      <c r="AE16358" s="4" t="str">
        <f t="shared" si="2300"/>
        <v xml:space="preserve"> </v>
      </c>
      <c r="AF16358" s="4" t="str">
        <f t="shared" si="2300"/>
        <v xml:space="preserve"> </v>
      </c>
      <c r="AG16358" s="4" t="str">
        <f t="shared" si="2300"/>
        <v xml:space="preserve"> </v>
      </c>
    </row>
    <row r="16359" spans="1:33" x14ac:dyDescent="0.25">
      <c r="A16359" s="3">
        <v>42953.239583333336</v>
      </c>
      <c r="B16359" s="2">
        <v>42953.239583333336</v>
      </c>
      <c r="C16359" s="1">
        <v>50678.741999999998</v>
      </c>
      <c r="D16359" s="6">
        <f>Tabel1[[#This Row],[Demand]]-C16358</f>
        <v>0.41999999999825377</v>
      </c>
      <c r="E16359">
        <f t="shared" si="2297"/>
        <v>0.4</v>
      </c>
      <c r="F16359" s="5" t="str">
        <f t="shared" si="2301"/>
        <v xml:space="preserve"> </v>
      </c>
      <c r="G16359" s="4" t="str">
        <f t="shared" si="2301"/>
        <v xml:space="preserve"> </v>
      </c>
      <c r="H16359" s="4" t="str">
        <f t="shared" si="2301"/>
        <v xml:space="preserve"> </v>
      </c>
      <c r="I16359" s="4" t="str">
        <f t="shared" si="2301"/>
        <v xml:space="preserve"> </v>
      </c>
      <c r="J16359" s="4">
        <f t="shared" si="2301"/>
        <v>1</v>
      </c>
      <c r="K16359" s="4" t="str">
        <f t="shared" si="2301"/>
        <v xml:space="preserve"> </v>
      </c>
      <c r="L16359" s="4" t="str">
        <f t="shared" si="2301"/>
        <v xml:space="preserve"> </v>
      </c>
      <c r="M16359" s="4" t="str">
        <f t="shared" si="2301"/>
        <v xml:space="preserve"> </v>
      </c>
      <c r="N16359" s="4" t="str">
        <f t="shared" si="2301"/>
        <v xml:space="preserve"> </v>
      </c>
      <c r="O16359" s="4" t="str">
        <f t="shared" si="2301"/>
        <v xml:space="preserve"> </v>
      </c>
      <c r="P16359" s="4" t="str">
        <f t="shared" si="2301"/>
        <v xml:space="preserve"> </v>
      </c>
      <c r="Q16359" s="4" t="str">
        <f t="shared" si="2301"/>
        <v xml:space="preserve"> </v>
      </c>
      <c r="R16359" s="4" t="str">
        <f t="shared" si="2301"/>
        <v xml:space="preserve"> </v>
      </c>
      <c r="S16359" s="4" t="str">
        <f t="shared" si="2301"/>
        <v xml:space="preserve"> </v>
      </c>
      <c r="T16359" s="4" t="str">
        <f t="shared" si="2301"/>
        <v xml:space="preserve"> </v>
      </c>
      <c r="U16359" s="4" t="str">
        <f t="shared" si="2301"/>
        <v xml:space="preserve"> </v>
      </c>
      <c r="V16359" s="4" t="str">
        <f t="shared" si="2300"/>
        <v xml:space="preserve"> </v>
      </c>
      <c r="W16359" s="4" t="str">
        <f t="shared" si="2300"/>
        <v xml:space="preserve"> </v>
      </c>
      <c r="X16359" s="4" t="str">
        <f t="shared" si="2300"/>
        <v xml:space="preserve"> </v>
      </c>
      <c r="Y16359" s="4" t="str">
        <f t="shared" si="2300"/>
        <v xml:space="preserve"> </v>
      </c>
      <c r="Z16359" s="4" t="str">
        <f t="shared" si="2300"/>
        <v xml:space="preserve"> </v>
      </c>
      <c r="AA16359" s="4" t="str">
        <f t="shared" si="2300"/>
        <v xml:space="preserve"> </v>
      </c>
      <c r="AB16359" s="4" t="str">
        <f t="shared" si="2300"/>
        <v xml:space="preserve"> </v>
      </c>
      <c r="AC16359" s="4" t="str">
        <f t="shared" si="2300"/>
        <v xml:space="preserve"> </v>
      </c>
      <c r="AD16359" s="4" t="str">
        <f t="shared" si="2300"/>
        <v xml:space="preserve"> </v>
      </c>
      <c r="AE16359" s="4" t="str">
        <f t="shared" si="2300"/>
        <v xml:space="preserve"> </v>
      </c>
      <c r="AF16359" s="4" t="str">
        <f t="shared" si="2300"/>
        <v xml:space="preserve"> </v>
      </c>
      <c r="AG16359" s="4" t="str">
        <f t="shared" si="2300"/>
        <v xml:space="preserve"> </v>
      </c>
    </row>
    <row r="16360" spans="1:33" x14ac:dyDescent="0.25">
      <c r="A16360" s="3">
        <v>42953.249999999993</v>
      </c>
      <c r="B16360" s="2">
        <v>42953.249999999993</v>
      </c>
      <c r="C16360" s="1">
        <v>50679.135000000002</v>
      </c>
      <c r="D16360" s="6">
        <f>Tabel1[[#This Row],[Demand]]-C16359</f>
        <v>0.39300000000366708</v>
      </c>
      <c r="E16360">
        <f t="shared" si="2297"/>
        <v>0.4</v>
      </c>
      <c r="F16360" s="5" t="str">
        <f t="shared" si="2301"/>
        <v xml:space="preserve"> </v>
      </c>
      <c r="G16360" s="4" t="str">
        <f t="shared" si="2301"/>
        <v xml:space="preserve"> </v>
      </c>
      <c r="H16360" s="4" t="str">
        <f t="shared" si="2301"/>
        <v xml:space="preserve"> </v>
      </c>
      <c r="I16360" s="4" t="str">
        <f t="shared" si="2301"/>
        <v xml:space="preserve"> </v>
      </c>
      <c r="J16360" s="4">
        <f t="shared" si="2301"/>
        <v>1</v>
      </c>
      <c r="K16360" s="4" t="str">
        <f t="shared" si="2301"/>
        <v xml:space="preserve"> </v>
      </c>
      <c r="L16360" s="4" t="str">
        <f t="shared" si="2301"/>
        <v xml:space="preserve"> </v>
      </c>
      <c r="M16360" s="4" t="str">
        <f t="shared" si="2301"/>
        <v xml:space="preserve"> </v>
      </c>
      <c r="N16360" s="4" t="str">
        <f t="shared" si="2301"/>
        <v xml:space="preserve"> </v>
      </c>
      <c r="O16360" s="4" t="str">
        <f t="shared" si="2301"/>
        <v xml:space="preserve"> </v>
      </c>
      <c r="P16360" s="4" t="str">
        <f t="shared" si="2301"/>
        <v xml:space="preserve"> </v>
      </c>
      <c r="Q16360" s="4" t="str">
        <f t="shared" si="2301"/>
        <v xml:space="preserve"> </v>
      </c>
      <c r="R16360" s="4" t="str">
        <f t="shared" si="2301"/>
        <v xml:space="preserve"> </v>
      </c>
      <c r="S16360" s="4" t="str">
        <f t="shared" si="2301"/>
        <v xml:space="preserve"> </v>
      </c>
      <c r="T16360" s="4" t="str">
        <f t="shared" si="2301"/>
        <v xml:space="preserve"> </v>
      </c>
      <c r="U16360" s="4" t="str">
        <f t="shared" si="2301"/>
        <v xml:space="preserve"> </v>
      </c>
      <c r="V16360" s="4" t="str">
        <f t="shared" si="2300"/>
        <v xml:space="preserve"> </v>
      </c>
      <c r="W16360" s="4" t="str">
        <f t="shared" si="2300"/>
        <v xml:space="preserve"> </v>
      </c>
      <c r="X16360" s="4" t="str">
        <f t="shared" si="2300"/>
        <v xml:space="preserve"> </v>
      </c>
      <c r="Y16360" s="4" t="str">
        <f t="shared" si="2300"/>
        <v xml:space="preserve"> </v>
      </c>
      <c r="Z16360" s="4" t="str">
        <f t="shared" si="2300"/>
        <v xml:space="preserve"> </v>
      </c>
      <c r="AA16360" s="4" t="str">
        <f t="shared" si="2300"/>
        <v xml:space="preserve"> </v>
      </c>
      <c r="AB16360" s="4" t="str">
        <f t="shared" si="2300"/>
        <v xml:space="preserve"> </v>
      </c>
      <c r="AC16360" s="4" t="str">
        <f t="shared" si="2300"/>
        <v xml:space="preserve"> </v>
      </c>
      <c r="AD16360" s="4" t="str">
        <f t="shared" si="2300"/>
        <v xml:space="preserve"> </v>
      </c>
      <c r="AE16360" s="4" t="str">
        <f t="shared" si="2300"/>
        <v xml:space="preserve"> </v>
      </c>
      <c r="AF16360" s="4" t="str">
        <f t="shared" si="2300"/>
        <v xml:space="preserve"> </v>
      </c>
      <c r="AG16360" s="4" t="str">
        <f t="shared" si="2300"/>
        <v xml:space="preserve"> </v>
      </c>
    </row>
    <row r="16361" spans="1:33" x14ac:dyDescent="0.25">
      <c r="A16361" s="3">
        <v>42953.260416666664</v>
      </c>
      <c r="B16361" s="2">
        <v>42953.260416666664</v>
      </c>
      <c r="C16361" s="1">
        <v>50679.525999999998</v>
      </c>
      <c r="D16361" s="6">
        <f>Tabel1[[#This Row],[Demand]]-C16360</f>
        <v>0.39099999999598367</v>
      </c>
      <c r="E16361">
        <f t="shared" si="2297"/>
        <v>0.4</v>
      </c>
      <c r="F16361" s="5" t="str">
        <f t="shared" si="2301"/>
        <v xml:space="preserve"> </v>
      </c>
      <c r="G16361" s="4" t="str">
        <f t="shared" si="2301"/>
        <v xml:space="preserve"> </v>
      </c>
      <c r="H16361" s="4" t="str">
        <f t="shared" si="2301"/>
        <v xml:space="preserve"> </v>
      </c>
      <c r="I16361" s="4" t="str">
        <f t="shared" si="2301"/>
        <v xml:space="preserve"> </v>
      </c>
      <c r="J16361" s="4">
        <f t="shared" si="2301"/>
        <v>1</v>
      </c>
      <c r="K16361" s="4" t="str">
        <f t="shared" si="2301"/>
        <v xml:space="preserve"> </v>
      </c>
      <c r="L16361" s="4" t="str">
        <f t="shared" si="2301"/>
        <v xml:space="preserve"> </v>
      </c>
      <c r="M16361" s="4" t="str">
        <f t="shared" si="2301"/>
        <v xml:space="preserve"> </v>
      </c>
      <c r="N16361" s="4" t="str">
        <f t="shared" si="2301"/>
        <v xml:space="preserve"> </v>
      </c>
      <c r="O16361" s="4" t="str">
        <f t="shared" si="2301"/>
        <v xml:space="preserve"> </v>
      </c>
      <c r="P16361" s="4" t="str">
        <f t="shared" si="2301"/>
        <v xml:space="preserve"> </v>
      </c>
      <c r="Q16361" s="4" t="str">
        <f t="shared" si="2301"/>
        <v xml:space="preserve"> </v>
      </c>
      <c r="R16361" s="4" t="str">
        <f t="shared" si="2301"/>
        <v xml:space="preserve"> </v>
      </c>
      <c r="S16361" s="4" t="str">
        <f t="shared" si="2301"/>
        <v xml:space="preserve"> </v>
      </c>
      <c r="T16361" s="4" t="str">
        <f t="shared" si="2301"/>
        <v xml:space="preserve"> </v>
      </c>
      <c r="U16361" s="4" t="str">
        <f t="shared" si="2301"/>
        <v xml:space="preserve"> </v>
      </c>
      <c r="V16361" s="4" t="str">
        <f t="shared" si="2300"/>
        <v xml:space="preserve"> </v>
      </c>
      <c r="W16361" s="4" t="str">
        <f t="shared" si="2300"/>
        <v xml:space="preserve"> </v>
      </c>
      <c r="X16361" s="4" t="str">
        <f t="shared" si="2300"/>
        <v xml:space="preserve"> </v>
      </c>
      <c r="Y16361" s="4" t="str">
        <f t="shared" si="2300"/>
        <v xml:space="preserve"> </v>
      </c>
      <c r="Z16361" s="4" t="str">
        <f t="shared" si="2300"/>
        <v xml:space="preserve"> </v>
      </c>
      <c r="AA16361" s="4" t="str">
        <f t="shared" si="2300"/>
        <v xml:space="preserve"> </v>
      </c>
      <c r="AB16361" s="4" t="str">
        <f t="shared" si="2300"/>
        <v xml:space="preserve"> </v>
      </c>
      <c r="AC16361" s="4" t="str">
        <f t="shared" si="2300"/>
        <v xml:space="preserve"> </v>
      </c>
      <c r="AD16361" s="4" t="str">
        <f t="shared" si="2300"/>
        <v xml:space="preserve"> </v>
      </c>
      <c r="AE16361" s="4" t="str">
        <f t="shared" si="2300"/>
        <v xml:space="preserve"> </v>
      </c>
      <c r="AF16361" s="4" t="str">
        <f t="shared" si="2300"/>
        <v xml:space="preserve"> </v>
      </c>
      <c r="AG16361" s="4" t="str">
        <f t="shared" si="2300"/>
        <v xml:space="preserve"> </v>
      </c>
    </row>
    <row r="16362" spans="1:33" x14ac:dyDescent="0.25">
      <c r="A16362" s="3">
        <v>42953.270833333336</v>
      </c>
      <c r="B16362" s="2">
        <v>42953.270833333336</v>
      </c>
      <c r="C16362" s="1">
        <v>50679.938999999998</v>
      </c>
      <c r="D16362" s="6">
        <f>Tabel1[[#This Row],[Demand]]-C16361</f>
        <v>0.41300000000046566</v>
      </c>
      <c r="E16362">
        <f t="shared" si="2297"/>
        <v>0.4</v>
      </c>
      <c r="F16362" s="5" t="str">
        <f t="shared" si="2301"/>
        <v xml:space="preserve"> </v>
      </c>
      <c r="G16362" s="4" t="str">
        <f t="shared" si="2301"/>
        <v xml:space="preserve"> </v>
      </c>
      <c r="H16362" s="4" t="str">
        <f t="shared" si="2301"/>
        <v xml:space="preserve"> </v>
      </c>
      <c r="I16362" s="4" t="str">
        <f t="shared" si="2301"/>
        <v xml:space="preserve"> </v>
      </c>
      <c r="J16362" s="4">
        <f t="shared" si="2301"/>
        <v>1</v>
      </c>
      <c r="K16362" s="4" t="str">
        <f t="shared" si="2301"/>
        <v xml:space="preserve"> </v>
      </c>
      <c r="L16362" s="4" t="str">
        <f t="shared" si="2301"/>
        <v xml:space="preserve"> </v>
      </c>
      <c r="M16362" s="4" t="str">
        <f t="shared" si="2301"/>
        <v xml:space="preserve"> </v>
      </c>
      <c r="N16362" s="4" t="str">
        <f t="shared" si="2301"/>
        <v xml:space="preserve"> </v>
      </c>
      <c r="O16362" s="4" t="str">
        <f t="shared" si="2301"/>
        <v xml:space="preserve"> </v>
      </c>
      <c r="P16362" s="4" t="str">
        <f t="shared" si="2301"/>
        <v xml:space="preserve"> </v>
      </c>
      <c r="Q16362" s="4" t="str">
        <f t="shared" si="2301"/>
        <v xml:space="preserve"> </v>
      </c>
      <c r="R16362" s="4" t="str">
        <f t="shared" si="2301"/>
        <v xml:space="preserve"> </v>
      </c>
      <c r="S16362" s="4" t="str">
        <f t="shared" si="2301"/>
        <v xml:space="preserve"> </v>
      </c>
      <c r="T16362" s="4" t="str">
        <f t="shared" si="2301"/>
        <v xml:space="preserve"> </v>
      </c>
      <c r="U16362" s="4" t="str">
        <f t="shared" si="2301"/>
        <v xml:space="preserve"> </v>
      </c>
      <c r="V16362" s="4" t="str">
        <f t="shared" si="2300"/>
        <v xml:space="preserve"> </v>
      </c>
      <c r="W16362" s="4" t="str">
        <f t="shared" si="2300"/>
        <v xml:space="preserve"> </v>
      </c>
      <c r="X16362" s="4" t="str">
        <f t="shared" si="2300"/>
        <v xml:space="preserve"> </v>
      </c>
      <c r="Y16362" s="4" t="str">
        <f t="shared" si="2300"/>
        <v xml:space="preserve"> </v>
      </c>
      <c r="Z16362" s="4" t="str">
        <f t="shared" si="2300"/>
        <v xml:space="preserve"> </v>
      </c>
      <c r="AA16362" s="4" t="str">
        <f t="shared" si="2300"/>
        <v xml:space="preserve"> </v>
      </c>
      <c r="AB16362" s="4" t="str">
        <f t="shared" si="2300"/>
        <v xml:space="preserve"> </v>
      </c>
      <c r="AC16362" s="4" t="str">
        <f t="shared" si="2300"/>
        <v xml:space="preserve"> </v>
      </c>
      <c r="AD16362" s="4" t="str">
        <f t="shared" si="2300"/>
        <v xml:space="preserve"> </v>
      </c>
      <c r="AE16362" s="4" t="str">
        <f t="shared" si="2300"/>
        <v xml:space="preserve"> </v>
      </c>
      <c r="AF16362" s="4" t="str">
        <f t="shared" si="2300"/>
        <v xml:space="preserve"> </v>
      </c>
      <c r="AG16362" s="4" t="str">
        <f t="shared" si="2300"/>
        <v xml:space="preserve"> </v>
      </c>
    </row>
    <row r="16363" spans="1:33" x14ac:dyDescent="0.25">
      <c r="A16363" s="3">
        <v>42953.281249999993</v>
      </c>
      <c r="B16363" s="2">
        <v>42953.281249999993</v>
      </c>
      <c r="C16363" s="1">
        <v>50680.343999999997</v>
      </c>
      <c r="D16363" s="6">
        <f>Tabel1[[#This Row],[Demand]]-C16362</f>
        <v>0.40499999999883585</v>
      </c>
      <c r="E16363">
        <f t="shared" si="2297"/>
        <v>0.4</v>
      </c>
      <c r="F16363" s="5" t="str">
        <f t="shared" si="2301"/>
        <v xml:space="preserve"> </v>
      </c>
      <c r="G16363" s="4" t="str">
        <f t="shared" si="2301"/>
        <v xml:space="preserve"> </v>
      </c>
      <c r="H16363" s="4" t="str">
        <f t="shared" si="2301"/>
        <v xml:space="preserve"> </v>
      </c>
      <c r="I16363" s="4" t="str">
        <f t="shared" si="2301"/>
        <v xml:space="preserve"> </v>
      </c>
      <c r="J16363" s="4">
        <f t="shared" si="2301"/>
        <v>1</v>
      </c>
      <c r="K16363" s="4" t="str">
        <f t="shared" si="2301"/>
        <v xml:space="preserve"> </v>
      </c>
      <c r="L16363" s="4" t="str">
        <f t="shared" si="2301"/>
        <v xml:space="preserve"> </v>
      </c>
      <c r="M16363" s="4" t="str">
        <f t="shared" si="2301"/>
        <v xml:space="preserve"> </v>
      </c>
      <c r="N16363" s="4" t="str">
        <f t="shared" si="2301"/>
        <v xml:space="preserve"> </v>
      </c>
      <c r="O16363" s="4" t="str">
        <f t="shared" si="2301"/>
        <v xml:space="preserve"> </v>
      </c>
      <c r="P16363" s="4" t="str">
        <f t="shared" si="2301"/>
        <v xml:space="preserve"> </v>
      </c>
      <c r="Q16363" s="4" t="str">
        <f t="shared" si="2301"/>
        <v xml:space="preserve"> </v>
      </c>
      <c r="R16363" s="4" t="str">
        <f t="shared" si="2301"/>
        <v xml:space="preserve"> </v>
      </c>
      <c r="S16363" s="4" t="str">
        <f t="shared" si="2301"/>
        <v xml:space="preserve"> </v>
      </c>
      <c r="T16363" s="4" t="str">
        <f t="shared" si="2301"/>
        <v xml:space="preserve"> </v>
      </c>
      <c r="U16363" s="4" t="str">
        <f t="shared" ref="U16363:AG16378" si="2302">_xlfn.IFS($E16363=U$1,1,$E16363&lt;&gt;U$1," ")</f>
        <v xml:space="preserve"> </v>
      </c>
      <c r="V16363" s="4" t="str">
        <f t="shared" si="2302"/>
        <v xml:space="preserve"> </v>
      </c>
      <c r="W16363" s="4" t="str">
        <f t="shared" si="2302"/>
        <v xml:space="preserve"> </v>
      </c>
      <c r="X16363" s="4" t="str">
        <f t="shared" si="2302"/>
        <v xml:space="preserve"> </v>
      </c>
      <c r="Y16363" s="4" t="str">
        <f t="shared" si="2302"/>
        <v xml:space="preserve"> </v>
      </c>
      <c r="Z16363" s="4" t="str">
        <f t="shared" si="2302"/>
        <v xml:space="preserve"> </v>
      </c>
      <c r="AA16363" s="4" t="str">
        <f t="shared" si="2302"/>
        <v xml:space="preserve"> </v>
      </c>
      <c r="AB16363" s="4" t="str">
        <f t="shared" si="2302"/>
        <v xml:space="preserve"> </v>
      </c>
      <c r="AC16363" s="4" t="str">
        <f t="shared" si="2302"/>
        <v xml:space="preserve"> </v>
      </c>
      <c r="AD16363" s="4" t="str">
        <f t="shared" si="2302"/>
        <v xml:space="preserve"> </v>
      </c>
      <c r="AE16363" s="4" t="str">
        <f t="shared" si="2302"/>
        <v xml:space="preserve"> </v>
      </c>
      <c r="AF16363" s="4" t="str">
        <f t="shared" si="2302"/>
        <v xml:space="preserve"> </v>
      </c>
      <c r="AG16363" s="4" t="str">
        <f t="shared" si="2302"/>
        <v xml:space="preserve"> </v>
      </c>
    </row>
    <row r="16364" spans="1:33" x14ac:dyDescent="0.25">
      <c r="A16364" s="3">
        <v>42953.291666666664</v>
      </c>
      <c r="B16364" s="2">
        <v>42953.291666666664</v>
      </c>
      <c r="C16364" s="1">
        <v>50680.764999999999</v>
      </c>
      <c r="D16364" s="6">
        <f>Tabel1[[#This Row],[Demand]]-C16363</f>
        <v>0.42100000000209548</v>
      </c>
      <c r="E16364">
        <f t="shared" si="2297"/>
        <v>0.4</v>
      </c>
      <c r="F16364" s="5" t="str">
        <f t="shared" ref="F16364:U16379" si="2303">_xlfn.IFS($E16364=F$1,1,$E16364&lt;&gt;F$1," ")</f>
        <v xml:space="preserve"> </v>
      </c>
      <c r="G16364" s="4" t="str">
        <f t="shared" si="2303"/>
        <v xml:space="preserve"> </v>
      </c>
      <c r="H16364" s="4" t="str">
        <f t="shared" si="2303"/>
        <v xml:space="preserve"> </v>
      </c>
      <c r="I16364" s="4" t="str">
        <f t="shared" si="2303"/>
        <v xml:space="preserve"> </v>
      </c>
      <c r="J16364" s="4">
        <f t="shared" si="2303"/>
        <v>1</v>
      </c>
      <c r="K16364" s="4" t="str">
        <f t="shared" si="2303"/>
        <v xml:space="preserve"> </v>
      </c>
      <c r="L16364" s="4" t="str">
        <f t="shared" si="2303"/>
        <v xml:space="preserve"> </v>
      </c>
      <c r="M16364" s="4" t="str">
        <f t="shared" si="2303"/>
        <v xml:space="preserve"> </v>
      </c>
      <c r="N16364" s="4" t="str">
        <f t="shared" si="2303"/>
        <v xml:space="preserve"> </v>
      </c>
      <c r="O16364" s="4" t="str">
        <f t="shared" si="2303"/>
        <v xml:space="preserve"> </v>
      </c>
      <c r="P16364" s="4" t="str">
        <f t="shared" si="2303"/>
        <v xml:space="preserve"> </v>
      </c>
      <c r="Q16364" s="4" t="str">
        <f t="shared" si="2303"/>
        <v xml:space="preserve"> </v>
      </c>
      <c r="R16364" s="4" t="str">
        <f t="shared" si="2303"/>
        <v xml:space="preserve"> </v>
      </c>
      <c r="S16364" s="4" t="str">
        <f t="shared" si="2303"/>
        <v xml:space="preserve"> </v>
      </c>
      <c r="T16364" s="4" t="str">
        <f t="shared" si="2303"/>
        <v xml:space="preserve"> </v>
      </c>
      <c r="U16364" s="4" t="str">
        <f t="shared" si="2303"/>
        <v xml:space="preserve"> </v>
      </c>
      <c r="V16364" s="4" t="str">
        <f t="shared" si="2302"/>
        <v xml:space="preserve"> </v>
      </c>
      <c r="W16364" s="4" t="str">
        <f t="shared" si="2302"/>
        <v xml:space="preserve"> </v>
      </c>
      <c r="X16364" s="4" t="str">
        <f t="shared" si="2302"/>
        <v xml:space="preserve"> </v>
      </c>
      <c r="Y16364" s="4" t="str">
        <f t="shared" si="2302"/>
        <v xml:space="preserve"> </v>
      </c>
      <c r="Z16364" s="4" t="str">
        <f t="shared" si="2302"/>
        <v xml:space="preserve"> </v>
      </c>
      <c r="AA16364" s="4" t="str">
        <f t="shared" si="2302"/>
        <v xml:space="preserve"> </v>
      </c>
      <c r="AB16364" s="4" t="str">
        <f t="shared" si="2302"/>
        <v xml:space="preserve"> </v>
      </c>
      <c r="AC16364" s="4" t="str">
        <f t="shared" si="2302"/>
        <v xml:space="preserve"> </v>
      </c>
      <c r="AD16364" s="4" t="str">
        <f t="shared" si="2302"/>
        <v xml:space="preserve"> </v>
      </c>
      <c r="AE16364" s="4" t="str">
        <f t="shared" si="2302"/>
        <v xml:space="preserve"> </v>
      </c>
      <c r="AF16364" s="4" t="str">
        <f t="shared" si="2302"/>
        <v xml:space="preserve"> </v>
      </c>
      <c r="AG16364" s="4" t="str">
        <f t="shared" si="2302"/>
        <v xml:space="preserve"> </v>
      </c>
    </row>
    <row r="16365" spans="1:33" x14ac:dyDescent="0.25">
      <c r="A16365" s="3">
        <v>42953.302083333336</v>
      </c>
      <c r="B16365" s="2">
        <v>42953.302083333336</v>
      </c>
      <c r="C16365" s="1">
        <v>50681.17</v>
      </c>
      <c r="D16365" s="6">
        <f>Tabel1[[#This Row],[Demand]]-C16364</f>
        <v>0.40499999999883585</v>
      </c>
      <c r="E16365">
        <f t="shared" si="2297"/>
        <v>0.4</v>
      </c>
      <c r="F16365" s="5" t="str">
        <f t="shared" si="2303"/>
        <v xml:space="preserve"> </v>
      </c>
      <c r="G16365" s="4" t="str">
        <f t="shared" si="2303"/>
        <v xml:space="preserve"> </v>
      </c>
      <c r="H16365" s="4" t="str">
        <f t="shared" si="2303"/>
        <v xml:space="preserve"> </v>
      </c>
      <c r="I16365" s="4" t="str">
        <f t="shared" si="2303"/>
        <v xml:space="preserve"> </v>
      </c>
      <c r="J16365" s="4">
        <f t="shared" si="2303"/>
        <v>1</v>
      </c>
      <c r="K16365" s="4" t="str">
        <f t="shared" si="2303"/>
        <v xml:space="preserve"> </v>
      </c>
      <c r="L16365" s="4" t="str">
        <f t="shared" si="2303"/>
        <v xml:space="preserve"> </v>
      </c>
      <c r="M16365" s="4" t="str">
        <f t="shared" si="2303"/>
        <v xml:space="preserve"> </v>
      </c>
      <c r="N16365" s="4" t="str">
        <f t="shared" si="2303"/>
        <v xml:space="preserve"> </v>
      </c>
      <c r="O16365" s="4" t="str">
        <f t="shared" si="2303"/>
        <v xml:space="preserve"> </v>
      </c>
      <c r="P16365" s="4" t="str">
        <f t="shared" si="2303"/>
        <v xml:space="preserve"> </v>
      </c>
      <c r="Q16365" s="4" t="str">
        <f t="shared" si="2303"/>
        <v xml:space="preserve"> </v>
      </c>
      <c r="R16365" s="4" t="str">
        <f t="shared" si="2303"/>
        <v xml:space="preserve"> </v>
      </c>
      <c r="S16365" s="4" t="str">
        <f t="shared" si="2303"/>
        <v xml:space="preserve"> </v>
      </c>
      <c r="T16365" s="4" t="str">
        <f t="shared" si="2303"/>
        <v xml:space="preserve"> </v>
      </c>
      <c r="U16365" s="4" t="str">
        <f t="shared" si="2303"/>
        <v xml:space="preserve"> </v>
      </c>
      <c r="V16365" s="4" t="str">
        <f t="shared" si="2302"/>
        <v xml:space="preserve"> </v>
      </c>
      <c r="W16365" s="4" t="str">
        <f t="shared" si="2302"/>
        <v xml:space="preserve"> </v>
      </c>
      <c r="X16365" s="4" t="str">
        <f t="shared" si="2302"/>
        <v xml:space="preserve"> </v>
      </c>
      <c r="Y16365" s="4" t="str">
        <f t="shared" si="2302"/>
        <v xml:space="preserve"> </v>
      </c>
      <c r="Z16365" s="4" t="str">
        <f t="shared" si="2302"/>
        <v xml:space="preserve"> </v>
      </c>
      <c r="AA16365" s="4" t="str">
        <f t="shared" si="2302"/>
        <v xml:space="preserve"> </v>
      </c>
      <c r="AB16365" s="4" t="str">
        <f t="shared" si="2302"/>
        <v xml:space="preserve"> </v>
      </c>
      <c r="AC16365" s="4" t="str">
        <f t="shared" si="2302"/>
        <v xml:space="preserve"> </v>
      </c>
      <c r="AD16365" s="4" t="str">
        <f t="shared" si="2302"/>
        <v xml:space="preserve"> </v>
      </c>
      <c r="AE16365" s="4" t="str">
        <f t="shared" si="2302"/>
        <v xml:space="preserve"> </v>
      </c>
      <c r="AF16365" s="4" t="str">
        <f t="shared" si="2302"/>
        <v xml:space="preserve"> </v>
      </c>
      <c r="AG16365" s="4" t="str">
        <f t="shared" si="2302"/>
        <v xml:space="preserve"> </v>
      </c>
    </row>
    <row r="16366" spans="1:33" x14ac:dyDescent="0.25">
      <c r="A16366" s="3">
        <v>42953.312499999993</v>
      </c>
      <c r="B16366" s="2">
        <v>42953.312499999993</v>
      </c>
      <c r="C16366" s="1">
        <v>50681.561000000002</v>
      </c>
      <c r="D16366" s="6">
        <f>Tabel1[[#This Row],[Demand]]-C16365</f>
        <v>0.39100000000325963</v>
      </c>
      <c r="E16366">
        <f t="shared" si="2297"/>
        <v>0.4</v>
      </c>
      <c r="F16366" s="5" t="str">
        <f t="shared" si="2303"/>
        <v xml:space="preserve"> </v>
      </c>
      <c r="G16366" s="4" t="str">
        <f t="shared" si="2303"/>
        <v xml:space="preserve"> </v>
      </c>
      <c r="H16366" s="4" t="str">
        <f t="shared" si="2303"/>
        <v xml:space="preserve"> </v>
      </c>
      <c r="I16366" s="4" t="str">
        <f t="shared" si="2303"/>
        <v xml:space="preserve"> </v>
      </c>
      <c r="J16366" s="4">
        <f t="shared" si="2303"/>
        <v>1</v>
      </c>
      <c r="K16366" s="4" t="str">
        <f t="shared" si="2303"/>
        <v xml:space="preserve"> </v>
      </c>
      <c r="L16366" s="4" t="str">
        <f t="shared" si="2303"/>
        <v xml:space="preserve"> </v>
      </c>
      <c r="M16366" s="4" t="str">
        <f t="shared" si="2303"/>
        <v xml:space="preserve"> </v>
      </c>
      <c r="N16366" s="4" t="str">
        <f t="shared" si="2303"/>
        <v xml:space="preserve"> </v>
      </c>
      <c r="O16366" s="4" t="str">
        <f t="shared" si="2303"/>
        <v xml:space="preserve"> </v>
      </c>
      <c r="P16366" s="4" t="str">
        <f t="shared" si="2303"/>
        <v xml:space="preserve"> </v>
      </c>
      <c r="Q16366" s="4" t="str">
        <f t="shared" si="2303"/>
        <v xml:space="preserve"> </v>
      </c>
      <c r="R16366" s="4" t="str">
        <f t="shared" si="2303"/>
        <v xml:space="preserve"> </v>
      </c>
      <c r="S16366" s="4" t="str">
        <f t="shared" si="2303"/>
        <v xml:space="preserve"> </v>
      </c>
      <c r="T16366" s="4" t="str">
        <f t="shared" si="2303"/>
        <v xml:space="preserve"> </v>
      </c>
      <c r="U16366" s="4" t="str">
        <f t="shared" si="2303"/>
        <v xml:space="preserve"> </v>
      </c>
      <c r="V16366" s="4" t="str">
        <f t="shared" si="2302"/>
        <v xml:space="preserve"> </v>
      </c>
      <c r="W16366" s="4" t="str">
        <f t="shared" si="2302"/>
        <v xml:space="preserve"> </v>
      </c>
      <c r="X16366" s="4" t="str">
        <f t="shared" si="2302"/>
        <v xml:space="preserve"> </v>
      </c>
      <c r="Y16366" s="4" t="str">
        <f t="shared" si="2302"/>
        <v xml:space="preserve"> </v>
      </c>
      <c r="Z16366" s="4" t="str">
        <f t="shared" si="2302"/>
        <v xml:space="preserve"> </v>
      </c>
      <c r="AA16366" s="4" t="str">
        <f t="shared" si="2302"/>
        <v xml:space="preserve"> </v>
      </c>
      <c r="AB16366" s="4" t="str">
        <f t="shared" si="2302"/>
        <v xml:space="preserve"> </v>
      </c>
      <c r="AC16366" s="4" t="str">
        <f t="shared" si="2302"/>
        <v xml:space="preserve"> </v>
      </c>
      <c r="AD16366" s="4" t="str">
        <f t="shared" si="2302"/>
        <v xml:space="preserve"> </v>
      </c>
      <c r="AE16366" s="4" t="str">
        <f t="shared" si="2302"/>
        <v xml:space="preserve"> </v>
      </c>
      <c r="AF16366" s="4" t="str">
        <f t="shared" si="2302"/>
        <v xml:space="preserve"> </v>
      </c>
      <c r="AG16366" s="4" t="str">
        <f t="shared" si="2302"/>
        <v xml:space="preserve"> </v>
      </c>
    </row>
    <row r="16367" spans="1:33" x14ac:dyDescent="0.25">
      <c r="A16367" s="3">
        <v>42953.322916666664</v>
      </c>
      <c r="B16367" s="2">
        <v>42953.322916666664</v>
      </c>
      <c r="C16367" s="1">
        <v>50681.968999999997</v>
      </c>
      <c r="D16367" s="6">
        <f>Tabel1[[#This Row],[Demand]]-C16366</f>
        <v>0.40799999999580905</v>
      </c>
      <c r="E16367">
        <f t="shared" si="2297"/>
        <v>0.4</v>
      </c>
      <c r="F16367" s="5" t="str">
        <f t="shared" si="2303"/>
        <v xml:space="preserve"> </v>
      </c>
      <c r="G16367" s="4" t="str">
        <f t="shared" si="2303"/>
        <v xml:space="preserve"> </v>
      </c>
      <c r="H16367" s="4" t="str">
        <f t="shared" si="2303"/>
        <v xml:space="preserve"> </v>
      </c>
      <c r="I16367" s="4" t="str">
        <f t="shared" si="2303"/>
        <v xml:space="preserve"> </v>
      </c>
      <c r="J16367" s="4">
        <f t="shared" si="2303"/>
        <v>1</v>
      </c>
      <c r="K16367" s="4" t="str">
        <f t="shared" si="2303"/>
        <v xml:space="preserve"> </v>
      </c>
      <c r="L16367" s="4" t="str">
        <f t="shared" si="2303"/>
        <v xml:space="preserve"> </v>
      </c>
      <c r="M16367" s="4" t="str">
        <f t="shared" si="2303"/>
        <v xml:space="preserve"> </v>
      </c>
      <c r="N16367" s="4" t="str">
        <f t="shared" si="2303"/>
        <v xml:space="preserve"> </v>
      </c>
      <c r="O16367" s="4" t="str">
        <f t="shared" si="2303"/>
        <v xml:space="preserve"> </v>
      </c>
      <c r="P16367" s="4" t="str">
        <f t="shared" si="2303"/>
        <v xml:space="preserve"> </v>
      </c>
      <c r="Q16367" s="4" t="str">
        <f t="shared" si="2303"/>
        <v xml:space="preserve"> </v>
      </c>
      <c r="R16367" s="4" t="str">
        <f t="shared" si="2303"/>
        <v xml:space="preserve"> </v>
      </c>
      <c r="S16367" s="4" t="str">
        <f t="shared" si="2303"/>
        <v xml:space="preserve"> </v>
      </c>
      <c r="T16367" s="4" t="str">
        <f t="shared" si="2303"/>
        <v xml:space="preserve"> </v>
      </c>
      <c r="U16367" s="4" t="str">
        <f t="shared" si="2303"/>
        <v xml:space="preserve"> </v>
      </c>
      <c r="V16367" s="4" t="str">
        <f t="shared" si="2302"/>
        <v xml:space="preserve"> </v>
      </c>
      <c r="W16367" s="4" t="str">
        <f t="shared" si="2302"/>
        <v xml:space="preserve"> </v>
      </c>
      <c r="X16367" s="4" t="str">
        <f t="shared" si="2302"/>
        <v xml:space="preserve"> </v>
      </c>
      <c r="Y16367" s="4" t="str">
        <f t="shared" si="2302"/>
        <v xml:space="preserve"> </v>
      </c>
      <c r="Z16367" s="4" t="str">
        <f t="shared" si="2302"/>
        <v xml:space="preserve"> </v>
      </c>
      <c r="AA16367" s="4" t="str">
        <f t="shared" si="2302"/>
        <v xml:space="preserve"> </v>
      </c>
      <c r="AB16367" s="4" t="str">
        <f t="shared" si="2302"/>
        <v xml:space="preserve"> </v>
      </c>
      <c r="AC16367" s="4" t="str">
        <f t="shared" si="2302"/>
        <v xml:space="preserve"> </v>
      </c>
      <c r="AD16367" s="4" t="str">
        <f t="shared" si="2302"/>
        <v xml:space="preserve"> </v>
      </c>
      <c r="AE16367" s="4" t="str">
        <f t="shared" si="2302"/>
        <v xml:space="preserve"> </v>
      </c>
      <c r="AF16367" s="4" t="str">
        <f t="shared" si="2302"/>
        <v xml:space="preserve"> </v>
      </c>
      <c r="AG16367" s="4" t="str">
        <f t="shared" si="2302"/>
        <v xml:space="preserve"> </v>
      </c>
    </row>
    <row r="16368" spans="1:33" x14ac:dyDescent="0.25">
      <c r="A16368" s="3">
        <v>42953.333333333336</v>
      </c>
      <c r="B16368" s="2">
        <v>42953.333333333336</v>
      </c>
      <c r="C16368" s="1">
        <v>50682.36</v>
      </c>
      <c r="D16368" s="6">
        <f>Tabel1[[#This Row],[Demand]]-C16367</f>
        <v>0.39100000000325963</v>
      </c>
      <c r="E16368">
        <f t="shared" si="2297"/>
        <v>0.4</v>
      </c>
      <c r="F16368" s="5" t="str">
        <f t="shared" si="2303"/>
        <v xml:space="preserve"> </v>
      </c>
      <c r="G16368" s="4" t="str">
        <f t="shared" si="2303"/>
        <v xml:space="preserve"> </v>
      </c>
      <c r="H16368" s="4" t="str">
        <f t="shared" si="2303"/>
        <v xml:space="preserve"> </v>
      </c>
      <c r="I16368" s="4" t="str">
        <f t="shared" si="2303"/>
        <v xml:space="preserve"> </v>
      </c>
      <c r="J16368" s="4">
        <f t="shared" si="2303"/>
        <v>1</v>
      </c>
      <c r="K16368" s="4" t="str">
        <f t="shared" si="2303"/>
        <v xml:space="preserve"> </v>
      </c>
      <c r="L16368" s="4" t="str">
        <f t="shared" si="2303"/>
        <v xml:space="preserve"> </v>
      </c>
      <c r="M16368" s="4" t="str">
        <f t="shared" si="2303"/>
        <v xml:space="preserve"> </v>
      </c>
      <c r="N16368" s="4" t="str">
        <f t="shared" si="2303"/>
        <v xml:space="preserve"> </v>
      </c>
      <c r="O16368" s="4" t="str">
        <f t="shared" si="2303"/>
        <v xml:space="preserve"> </v>
      </c>
      <c r="P16368" s="4" t="str">
        <f t="shared" si="2303"/>
        <v xml:space="preserve"> </v>
      </c>
      <c r="Q16368" s="4" t="str">
        <f t="shared" si="2303"/>
        <v xml:space="preserve"> </v>
      </c>
      <c r="R16368" s="4" t="str">
        <f t="shared" si="2303"/>
        <v xml:space="preserve"> </v>
      </c>
      <c r="S16368" s="4" t="str">
        <f t="shared" si="2303"/>
        <v xml:space="preserve"> </v>
      </c>
      <c r="T16368" s="4" t="str">
        <f t="shared" si="2303"/>
        <v xml:space="preserve"> </v>
      </c>
      <c r="U16368" s="4" t="str">
        <f t="shared" si="2303"/>
        <v xml:space="preserve"> </v>
      </c>
      <c r="V16368" s="4" t="str">
        <f t="shared" si="2302"/>
        <v xml:space="preserve"> </v>
      </c>
      <c r="W16368" s="4" t="str">
        <f t="shared" si="2302"/>
        <v xml:space="preserve"> </v>
      </c>
      <c r="X16368" s="4" t="str">
        <f t="shared" si="2302"/>
        <v xml:space="preserve"> </v>
      </c>
      <c r="Y16368" s="4" t="str">
        <f t="shared" si="2302"/>
        <v xml:space="preserve"> </v>
      </c>
      <c r="Z16368" s="4" t="str">
        <f t="shared" si="2302"/>
        <v xml:space="preserve"> </v>
      </c>
      <c r="AA16368" s="4" t="str">
        <f t="shared" si="2302"/>
        <v xml:space="preserve"> </v>
      </c>
      <c r="AB16368" s="4" t="str">
        <f t="shared" si="2302"/>
        <v xml:space="preserve"> </v>
      </c>
      <c r="AC16368" s="4" t="str">
        <f t="shared" si="2302"/>
        <v xml:space="preserve"> </v>
      </c>
      <c r="AD16368" s="4" t="str">
        <f t="shared" si="2302"/>
        <v xml:space="preserve"> </v>
      </c>
      <c r="AE16368" s="4" t="str">
        <f t="shared" si="2302"/>
        <v xml:space="preserve"> </v>
      </c>
      <c r="AF16368" s="4" t="str">
        <f t="shared" si="2302"/>
        <v xml:space="preserve"> </v>
      </c>
      <c r="AG16368" s="4" t="str">
        <f t="shared" si="2302"/>
        <v xml:space="preserve"> </v>
      </c>
    </row>
    <row r="16369" spans="1:33" x14ac:dyDescent="0.25">
      <c r="A16369" s="3">
        <v>42953.343749999993</v>
      </c>
      <c r="B16369" s="2">
        <v>42953.343749999993</v>
      </c>
      <c r="C16369" s="1">
        <v>50682.745999999999</v>
      </c>
      <c r="D16369" s="6">
        <f>Tabel1[[#This Row],[Demand]]-C16368</f>
        <v>0.38599999999860302</v>
      </c>
      <c r="E16369">
        <f t="shared" si="2297"/>
        <v>0.4</v>
      </c>
      <c r="F16369" s="5" t="str">
        <f t="shared" si="2303"/>
        <v xml:space="preserve"> </v>
      </c>
      <c r="G16369" s="4" t="str">
        <f t="shared" si="2303"/>
        <v xml:space="preserve"> </v>
      </c>
      <c r="H16369" s="4" t="str">
        <f t="shared" si="2303"/>
        <v xml:space="preserve"> </v>
      </c>
      <c r="I16369" s="4" t="str">
        <f t="shared" si="2303"/>
        <v xml:space="preserve"> </v>
      </c>
      <c r="J16369" s="4">
        <f t="shared" si="2303"/>
        <v>1</v>
      </c>
      <c r="K16369" s="4" t="str">
        <f t="shared" si="2303"/>
        <v xml:space="preserve"> </v>
      </c>
      <c r="L16369" s="4" t="str">
        <f t="shared" si="2303"/>
        <v xml:space="preserve"> </v>
      </c>
      <c r="M16369" s="4" t="str">
        <f t="shared" si="2303"/>
        <v xml:space="preserve"> </v>
      </c>
      <c r="N16369" s="4" t="str">
        <f t="shared" si="2303"/>
        <v xml:space="preserve"> </v>
      </c>
      <c r="O16369" s="4" t="str">
        <f t="shared" si="2303"/>
        <v xml:space="preserve"> </v>
      </c>
      <c r="P16369" s="4" t="str">
        <f t="shared" si="2303"/>
        <v xml:space="preserve"> </v>
      </c>
      <c r="Q16369" s="4" t="str">
        <f t="shared" si="2303"/>
        <v xml:space="preserve"> </v>
      </c>
      <c r="R16369" s="4" t="str">
        <f t="shared" si="2303"/>
        <v xml:space="preserve"> </v>
      </c>
      <c r="S16369" s="4" t="str">
        <f t="shared" si="2303"/>
        <v xml:space="preserve"> </v>
      </c>
      <c r="T16369" s="4" t="str">
        <f t="shared" si="2303"/>
        <v xml:space="preserve"> </v>
      </c>
      <c r="U16369" s="4" t="str">
        <f t="shared" si="2303"/>
        <v xml:space="preserve"> </v>
      </c>
      <c r="V16369" s="4" t="str">
        <f t="shared" si="2302"/>
        <v xml:space="preserve"> </v>
      </c>
      <c r="W16369" s="4" t="str">
        <f t="shared" si="2302"/>
        <v xml:space="preserve"> </v>
      </c>
      <c r="X16369" s="4" t="str">
        <f t="shared" si="2302"/>
        <v xml:space="preserve"> </v>
      </c>
      <c r="Y16369" s="4" t="str">
        <f t="shared" si="2302"/>
        <v xml:space="preserve"> </v>
      </c>
      <c r="Z16369" s="4" t="str">
        <f t="shared" si="2302"/>
        <v xml:space="preserve"> </v>
      </c>
      <c r="AA16369" s="4" t="str">
        <f t="shared" si="2302"/>
        <v xml:space="preserve"> </v>
      </c>
      <c r="AB16369" s="4" t="str">
        <f t="shared" si="2302"/>
        <v xml:space="preserve"> </v>
      </c>
      <c r="AC16369" s="4" t="str">
        <f t="shared" si="2302"/>
        <v xml:space="preserve"> </v>
      </c>
      <c r="AD16369" s="4" t="str">
        <f t="shared" si="2302"/>
        <v xml:space="preserve"> </v>
      </c>
      <c r="AE16369" s="4" t="str">
        <f t="shared" si="2302"/>
        <v xml:space="preserve"> </v>
      </c>
      <c r="AF16369" s="4" t="str">
        <f t="shared" si="2302"/>
        <v xml:space="preserve"> </v>
      </c>
      <c r="AG16369" s="4" t="str">
        <f t="shared" si="2302"/>
        <v xml:space="preserve"> </v>
      </c>
    </row>
    <row r="16370" spans="1:33" x14ac:dyDescent="0.25">
      <c r="A16370" s="3">
        <v>42953.354166666664</v>
      </c>
      <c r="B16370" s="2">
        <v>42953.354166666664</v>
      </c>
      <c r="C16370" s="1">
        <v>50683.146000000001</v>
      </c>
      <c r="D16370" s="6">
        <f>Tabel1[[#This Row],[Demand]]-C16369</f>
        <v>0.40000000000145519</v>
      </c>
      <c r="E16370">
        <f t="shared" si="2297"/>
        <v>0.4</v>
      </c>
      <c r="F16370" s="5" t="str">
        <f t="shared" si="2303"/>
        <v xml:space="preserve"> </v>
      </c>
      <c r="G16370" s="4" t="str">
        <f t="shared" si="2303"/>
        <v xml:space="preserve"> </v>
      </c>
      <c r="H16370" s="4" t="str">
        <f t="shared" si="2303"/>
        <v xml:space="preserve"> </v>
      </c>
      <c r="I16370" s="4" t="str">
        <f t="shared" si="2303"/>
        <v xml:space="preserve"> </v>
      </c>
      <c r="J16370" s="4">
        <f t="shared" si="2303"/>
        <v>1</v>
      </c>
      <c r="K16370" s="4" t="str">
        <f t="shared" si="2303"/>
        <v xml:space="preserve"> </v>
      </c>
      <c r="L16370" s="4" t="str">
        <f t="shared" si="2303"/>
        <v xml:space="preserve"> </v>
      </c>
      <c r="M16370" s="4" t="str">
        <f t="shared" si="2303"/>
        <v xml:space="preserve"> </v>
      </c>
      <c r="N16370" s="4" t="str">
        <f t="shared" si="2303"/>
        <v xml:space="preserve"> </v>
      </c>
      <c r="O16370" s="4" t="str">
        <f t="shared" si="2303"/>
        <v xml:space="preserve"> </v>
      </c>
      <c r="P16370" s="4" t="str">
        <f t="shared" si="2303"/>
        <v xml:space="preserve"> </v>
      </c>
      <c r="Q16370" s="4" t="str">
        <f t="shared" si="2303"/>
        <v xml:space="preserve"> </v>
      </c>
      <c r="R16370" s="4" t="str">
        <f t="shared" si="2303"/>
        <v xml:space="preserve"> </v>
      </c>
      <c r="S16370" s="4" t="str">
        <f t="shared" si="2303"/>
        <v xml:space="preserve"> </v>
      </c>
      <c r="T16370" s="4" t="str">
        <f t="shared" si="2303"/>
        <v xml:space="preserve"> </v>
      </c>
      <c r="U16370" s="4" t="str">
        <f t="shared" si="2303"/>
        <v xml:space="preserve"> </v>
      </c>
      <c r="V16370" s="4" t="str">
        <f t="shared" si="2302"/>
        <v xml:space="preserve"> </v>
      </c>
      <c r="W16370" s="4" t="str">
        <f t="shared" si="2302"/>
        <v xml:space="preserve"> </v>
      </c>
      <c r="X16370" s="4" t="str">
        <f t="shared" si="2302"/>
        <v xml:space="preserve"> </v>
      </c>
      <c r="Y16370" s="4" t="str">
        <f t="shared" si="2302"/>
        <v xml:space="preserve"> </v>
      </c>
      <c r="Z16370" s="4" t="str">
        <f t="shared" si="2302"/>
        <v xml:space="preserve"> </v>
      </c>
      <c r="AA16370" s="4" t="str">
        <f t="shared" si="2302"/>
        <v xml:space="preserve"> </v>
      </c>
      <c r="AB16370" s="4" t="str">
        <f t="shared" si="2302"/>
        <v xml:space="preserve"> </v>
      </c>
      <c r="AC16370" s="4" t="str">
        <f t="shared" si="2302"/>
        <v xml:space="preserve"> </v>
      </c>
      <c r="AD16370" s="4" t="str">
        <f t="shared" si="2302"/>
        <v xml:space="preserve"> </v>
      </c>
      <c r="AE16370" s="4" t="str">
        <f t="shared" si="2302"/>
        <v xml:space="preserve"> </v>
      </c>
      <c r="AF16370" s="4" t="str">
        <f t="shared" si="2302"/>
        <v xml:space="preserve"> </v>
      </c>
      <c r="AG16370" s="4" t="str">
        <f t="shared" si="2302"/>
        <v xml:space="preserve"> </v>
      </c>
    </row>
    <row r="16371" spans="1:33" x14ac:dyDescent="0.25">
      <c r="A16371" s="3">
        <v>42953.364583333336</v>
      </c>
      <c r="B16371" s="2">
        <v>42953.364583333336</v>
      </c>
      <c r="C16371" s="1">
        <v>50683.53</v>
      </c>
      <c r="D16371" s="6">
        <f>Tabel1[[#This Row],[Demand]]-C16370</f>
        <v>0.38399999999819556</v>
      </c>
      <c r="E16371">
        <f t="shared" si="2297"/>
        <v>0.4</v>
      </c>
      <c r="F16371" s="5" t="str">
        <f t="shared" si="2303"/>
        <v xml:space="preserve"> </v>
      </c>
      <c r="G16371" s="4" t="str">
        <f t="shared" si="2303"/>
        <v xml:space="preserve"> </v>
      </c>
      <c r="H16371" s="4" t="str">
        <f t="shared" si="2303"/>
        <v xml:space="preserve"> </v>
      </c>
      <c r="I16371" s="4" t="str">
        <f t="shared" si="2303"/>
        <v xml:space="preserve"> </v>
      </c>
      <c r="J16371" s="4">
        <f t="shared" si="2303"/>
        <v>1</v>
      </c>
      <c r="K16371" s="4" t="str">
        <f t="shared" si="2303"/>
        <v xml:space="preserve"> </v>
      </c>
      <c r="L16371" s="4" t="str">
        <f t="shared" si="2303"/>
        <v xml:space="preserve"> </v>
      </c>
      <c r="M16371" s="4" t="str">
        <f t="shared" si="2303"/>
        <v xml:space="preserve"> </v>
      </c>
      <c r="N16371" s="4" t="str">
        <f t="shared" si="2303"/>
        <v xml:space="preserve"> </v>
      </c>
      <c r="O16371" s="4" t="str">
        <f t="shared" si="2303"/>
        <v xml:space="preserve"> </v>
      </c>
      <c r="P16371" s="4" t="str">
        <f t="shared" si="2303"/>
        <v xml:space="preserve"> </v>
      </c>
      <c r="Q16371" s="4" t="str">
        <f t="shared" si="2303"/>
        <v xml:space="preserve"> </v>
      </c>
      <c r="R16371" s="4" t="str">
        <f t="shared" si="2303"/>
        <v xml:space="preserve"> </v>
      </c>
      <c r="S16371" s="4" t="str">
        <f t="shared" si="2303"/>
        <v xml:space="preserve"> </v>
      </c>
      <c r="T16371" s="4" t="str">
        <f t="shared" si="2303"/>
        <v xml:space="preserve"> </v>
      </c>
      <c r="U16371" s="4" t="str">
        <f t="shared" si="2303"/>
        <v xml:space="preserve"> </v>
      </c>
      <c r="V16371" s="4" t="str">
        <f t="shared" si="2302"/>
        <v xml:space="preserve"> </v>
      </c>
      <c r="W16371" s="4" t="str">
        <f t="shared" si="2302"/>
        <v xml:space="preserve"> </v>
      </c>
      <c r="X16371" s="4" t="str">
        <f t="shared" si="2302"/>
        <v xml:space="preserve"> </v>
      </c>
      <c r="Y16371" s="4" t="str">
        <f t="shared" si="2302"/>
        <v xml:space="preserve"> </v>
      </c>
      <c r="Z16371" s="4" t="str">
        <f t="shared" si="2302"/>
        <v xml:space="preserve"> </v>
      </c>
      <c r="AA16371" s="4" t="str">
        <f t="shared" si="2302"/>
        <v xml:space="preserve"> </v>
      </c>
      <c r="AB16371" s="4" t="str">
        <f t="shared" si="2302"/>
        <v xml:space="preserve"> </v>
      </c>
      <c r="AC16371" s="4" t="str">
        <f t="shared" si="2302"/>
        <v xml:space="preserve"> </v>
      </c>
      <c r="AD16371" s="4" t="str">
        <f t="shared" si="2302"/>
        <v xml:space="preserve"> </v>
      </c>
      <c r="AE16371" s="4" t="str">
        <f t="shared" si="2302"/>
        <v xml:space="preserve"> </v>
      </c>
      <c r="AF16371" s="4" t="str">
        <f t="shared" si="2302"/>
        <v xml:space="preserve"> </v>
      </c>
      <c r="AG16371" s="4" t="str">
        <f t="shared" si="2302"/>
        <v xml:space="preserve"> </v>
      </c>
    </row>
    <row r="16372" spans="1:33" x14ac:dyDescent="0.25">
      <c r="A16372" s="3">
        <v>42953.374999999993</v>
      </c>
      <c r="B16372" s="2">
        <v>42953.374999999993</v>
      </c>
      <c r="C16372" s="1">
        <v>50683.925000000003</v>
      </c>
      <c r="D16372" s="6">
        <f>Tabel1[[#This Row],[Demand]]-C16371</f>
        <v>0.39500000000407454</v>
      </c>
      <c r="E16372">
        <f t="shared" si="2297"/>
        <v>0.4</v>
      </c>
      <c r="F16372" s="5" t="str">
        <f t="shared" si="2303"/>
        <v xml:space="preserve"> </v>
      </c>
      <c r="G16372" s="4" t="str">
        <f t="shared" si="2303"/>
        <v xml:space="preserve"> </v>
      </c>
      <c r="H16372" s="4" t="str">
        <f t="shared" si="2303"/>
        <v xml:space="preserve"> </v>
      </c>
      <c r="I16372" s="4" t="str">
        <f t="shared" si="2303"/>
        <v xml:space="preserve"> </v>
      </c>
      <c r="J16372" s="4">
        <f t="shared" si="2303"/>
        <v>1</v>
      </c>
      <c r="K16372" s="4" t="str">
        <f t="shared" si="2303"/>
        <v xml:space="preserve"> </v>
      </c>
      <c r="L16372" s="4" t="str">
        <f t="shared" si="2303"/>
        <v xml:space="preserve"> </v>
      </c>
      <c r="M16372" s="4" t="str">
        <f t="shared" si="2303"/>
        <v xml:space="preserve"> </v>
      </c>
      <c r="N16372" s="4" t="str">
        <f t="shared" si="2303"/>
        <v xml:space="preserve"> </v>
      </c>
      <c r="O16372" s="4" t="str">
        <f t="shared" si="2303"/>
        <v xml:space="preserve"> </v>
      </c>
      <c r="P16372" s="4" t="str">
        <f t="shared" si="2303"/>
        <v xml:space="preserve"> </v>
      </c>
      <c r="Q16372" s="4" t="str">
        <f t="shared" si="2303"/>
        <v xml:space="preserve"> </v>
      </c>
      <c r="R16372" s="4" t="str">
        <f t="shared" si="2303"/>
        <v xml:space="preserve"> </v>
      </c>
      <c r="S16372" s="4" t="str">
        <f t="shared" si="2303"/>
        <v xml:space="preserve"> </v>
      </c>
      <c r="T16372" s="4" t="str">
        <f t="shared" si="2303"/>
        <v xml:space="preserve"> </v>
      </c>
      <c r="U16372" s="4" t="str">
        <f t="shared" si="2303"/>
        <v xml:space="preserve"> </v>
      </c>
      <c r="V16372" s="4" t="str">
        <f t="shared" si="2302"/>
        <v xml:space="preserve"> </v>
      </c>
      <c r="W16372" s="4" t="str">
        <f t="shared" si="2302"/>
        <v xml:space="preserve"> </v>
      </c>
      <c r="X16372" s="4" t="str">
        <f t="shared" si="2302"/>
        <v xml:space="preserve"> </v>
      </c>
      <c r="Y16372" s="4" t="str">
        <f t="shared" si="2302"/>
        <v xml:space="preserve"> </v>
      </c>
      <c r="Z16372" s="4" t="str">
        <f t="shared" si="2302"/>
        <v xml:space="preserve"> </v>
      </c>
      <c r="AA16372" s="4" t="str">
        <f t="shared" si="2302"/>
        <v xml:space="preserve"> </v>
      </c>
      <c r="AB16372" s="4" t="str">
        <f t="shared" si="2302"/>
        <v xml:space="preserve"> </v>
      </c>
      <c r="AC16372" s="4" t="str">
        <f t="shared" si="2302"/>
        <v xml:space="preserve"> </v>
      </c>
      <c r="AD16372" s="4" t="str">
        <f t="shared" si="2302"/>
        <v xml:space="preserve"> </v>
      </c>
      <c r="AE16372" s="4" t="str">
        <f t="shared" si="2302"/>
        <v xml:space="preserve"> </v>
      </c>
      <c r="AF16372" s="4" t="str">
        <f t="shared" si="2302"/>
        <v xml:space="preserve"> </v>
      </c>
      <c r="AG16372" s="4" t="str">
        <f t="shared" si="2302"/>
        <v xml:space="preserve"> </v>
      </c>
    </row>
    <row r="16373" spans="1:33" x14ac:dyDescent="0.25">
      <c r="A16373" s="3">
        <v>42953.385416666664</v>
      </c>
      <c r="B16373" s="2">
        <v>42953.385416666664</v>
      </c>
      <c r="C16373" s="1">
        <v>50684.345000000001</v>
      </c>
      <c r="D16373" s="6">
        <f>Tabel1[[#This Row],[Demand]]-C16372</f>
        <v>0.41999999999825377</v>
      </c>
      <c r="E16373">
        <f t="shared" si="2297"/>
        <v>0.4</v>
      </c>
      <c r="F16373" s="5" t="str">
        <f t="shared" si="2303"/>
        <v xml:space="preserve"> </v>
      </c>
      <c r="G16373" s="4" t="str">
        <f t="shared" si="2303"/>
        <v xml:space="preserve"> </v>
      </c>
      <c r="H16373" s="4" t="str">
        <f t="shared" si="2303"/>
        <v xml:space="preserve"> </v>
      </c>
      <c r="I16373" s="4" t="str">
        <f t="shared" si="2303"/>
        <v xml:space="preserve"> </v>
      </c>
      <c r="J16373" s="4">
        <f t="shared" si="2303"/>
        <v>1</v>
      </c>
      <c r="K16373" s="4" t="str">
        <f t="shared" si="2303"/>
        <v xml:space="preserve"> </v>
      </c>
      <c r="L16373" s="4" t="str">
        <f t="shared" si="2303"/>
        <v xml:space="preserve"> </v>
      </c>
      <c r="M16373" s="4" t="str">
        <f t="shared" si="2303"/>
        <v xml:space="preserve"> </v>
      </c>
      <c r="N16373" s="4" t="str">
        <f t="shared" si="2303"/>
        <v xml:space="preserve"> </v>
      </c>
      <c r="O16373" s="4" t="str">
        <f t="shared" si="2303"/>
        <v xml:space="preserve"> </v>
      </c>
      <c r="P16373" s="4" t="str">
        <f t="shared" si="2303"/>
        <v xml:space="preserve"> </v>
      </c>
      <c r="Q16373" s="4" t="str">
        <f t="shared" si="2303"/>
        <v xml:space="preserve"> </v>
      </c>
      <c r="R16373" s="4" t="str">
        <f t="shared" si="2303"/>
        <v xml:space="preserve"> </v>
      </c>
      <c r="S16373" s="4" t="str">
        <f t="shared" si="2303"/>
        <v xml:space="preserve"> </v>
      </c>
      <c r="T16373" s="4" t="str">
        <f t="shared" si="2303"/>
        <v xml:space="preserve"> </v>
      </c>
      <c r="U16373" s="4" t="str">
        <f t="shared" si="2303"/>
        <v xml:space="preserve"> </v>
      </c>
      <c r="V16373" s="4" t="str">
        <f t="shared" si="2302"/>
        <v xml:space="preserve"> </v>
      </c>
      <c r="W16373" s="4" t="str">
        <f t="shared" si="2302"/>
        <v xml:space="preserve"> </v>
      </c>
      <c r="X16373" s="4" t="str">
        <f t="shared" si="2302"/>
        <v xml:space="preserve"> </v>
      </c>
      <c r="Y16373" s="4" t="str">
        <f t="shared" si="2302"/>
        <v xml:space="preserve"> </v>
      </c>
      <c r="Z16373" s="4" t="str">
        <f t="shared" si="2302"/>
        <v xml:space="preserve"> </v>
      </c>
      <c r="AA16373" s="4" t="str">
        <f t="shared" si="2302"/>
        <v xml:space="preserve"> </v>
      </c>
      <c r="AB16373" s="4" t="str">
        <f t="shared" si="2302"/>
        <v xml:space="preserve"> </v>
      </c>
      <c r="AC16373" s="4" t="str">
        <f t="shared" si="2302"/>
        <v xml:space="preserve"> </v>
      </c>
      <c r="AD16373" s="4" t="str">
        <f t="shared" si="2302"/>
        <v xml:space="preserve"> </v>
      </c>
      <c r="AE16373" s="4" t="str">
        <f t="shared" si="2302"/>
        <v xml:space="preserve"> </v>
      </c>
      <c r="AF16373" s="4" t="str">
        <f t="shared" si="2302"/>
        <v xml:space="preserve"> </v>
      </c>
      <c r="AG16373" s="4" t="str">
        <f t="shared" si="2302"/>
        <v xml:space="preserve"> </v>
      </c>
    </row>
    <row r="16374" spans="1:33" x14ac:dyDescent="0.25">
      <c r="A16374" s="3">
        <v>42953.395833333336</v>
      </c>
      <c r="B16374" s="2">
        <v>42953.395833333336</v>
      </c>
      <c r="C16374" s="1">
        <v>50684.792999999998</v>
      </c>
      <c r="D16374" s="6">
        <f>Tabel1[[#This Row],[Demand]]-C16373</f>
        <v>0.44799999999668216</v>
      </c>
      <c r="E16374">
        <f t="shared" si="2297"/>
        <v>0.4</v>
      </c>
      <c r="F16374" s="5" t="str">
        <f t="shared" si="2303"/>
        <v xml:space="preserve"> </v>
      </c>
      <c r="G16374" s="4" t="str">
        <f t="shared" si="2303"/>
        <v xml:space="preserve"> </v>
      </c>
      <c r="H16374" s="4" t="str">
        <f t="shared" si="2303"/>
        <v xml:space="preserve"> </v>
      </c>
      <c r="I16374" s="4" t="str">
        <f t="shared" si="2303"/>
        <v xml:space="preserve"> </v>
      </c>
      <c r="J16374" s="4">
        <f t="shared" si="2303"/>
        <v>1</v>
      </c>
      <c r="K16374" s="4" t="str">
        <f t="shared" si="2303"/>
        <v xml:space="preserve"> </v>
      </c>
      <c r="L16374" s="4" t="str">
        <f t="shared" si="2303"/>
        <v xml:space="preserve"> </v>
      </c>
      <c r="M16374" s="4" t="str">
        <f t="shared" si="2303"/>
        <v xml:space="preserve"> </v>
      </c>
      <c r="N16374" s="4" t="str">
        <f t="shared" si="2303"/>
        <v xml:space="preserve"> </v>
      </c>
      <c r="O16374" s="4" t="str">
        <f t="shared" si="2303"/>
        <v xml:space="preserve"> </v>
      </c>
      <c r="P16374" s="4" t="str">
        <f t="shared" si="2303"/>
        <v xml:space="preserve"> </v>
      </c>
      <c r="Q16374" s="4" t="str">
        <f t="shared" si="2303"/>
        <v xml:space="preserve"> </v>
      </c>
      <c r="R16374" s="4" t="str">
        <f t="shared" si="2303"/>
        <v xml:space="preserve"> </v>
      </c>
      <c r="S16374" s="4" t="str">
        <f t="shared" si="2303"/>
        <v xml:space="preserve"> </v>
      </c>
      <c r="T16374" s="4" t="str">
        <f t="shared" si="2303"/>
        <v xml:space="preserve"> </v>
      </c>
      <c r="U16374" s="4" t="str">
        <f t="shared" si="2303"/>
        <v xml:space="preserve"> </v>
      </c>
      <c r="V16374" s="4" t="str">
        <f t="shared" si="2302"/>
        <v xml:space="preserve"> </v>
      </c>
      <c r="W16374" s="4" t="str">
        <f t="shared" si="2302"/>
        <v xml:space="preserve"> </v>
      </c>
      <c r="X16374" s="4" t="str">
        <f t="shared" si="2302"/>
        <v xml:space="preserve"> </v>
      </c>
      <c r="Y16374" s="4" t="str">
        <f t="shared" si="2302"/>
        <v xml:space="preserve"> </v>
      </c>
      <c r="Z16374" s="4" t="str">
        <f t="shared" si="2302"/>
        <v xml:space="preserve"> </v>
      </c>
      <c r="AA16374" s="4" t="str">
        <f t="shared" si="2302"/>
        <v xml:space="preserve"> </v>
      </c>
      <c r="AB16374" s="4" t="str">
        <f t="shared" si="2302"/>
        <v xml:space="preserve"> </v>
      </c>
      <c r="AC16374" s="4" t="str">
        <f t="shared" si="2302"/>
        <v xml:space="preserve"> </v>
      </c>
      <c r="AD16374" s="4" t="str">
        <f t="shared" si="2302"/>
        <v xml:space="preserve"> </v>
      </c>
      <c r="AE16374" s="4" t="str">
        <f t="shared" si="2302"/>
        <v xml:space="preserve"> </v>
      </c>
      <c r="AF16374" s="4" t="str">
        <f t="shared" si="2302"/>
        <v xml:space="preserve"> </v>
      </c>
      <c r="AG16374" s="4" t="str">
        <f t="shared" si="2302"/>
        <v xml:space="preserve"> </v>
      </c>
    </row>
    <row r="16375" spans="1:33" x14ac:dyDescent="0.25">
      <c r="A16375" s="3">
        <v>42953.406249999993</v>
      </c>
      <c r="B16375" s="2">
        <v>42953.406249999993</v>
      </c>
      <c r="C16375" s="1">
        <v>50685.237999999998</v>
      </c>
      <c r="D16375" s="6">
        <f>Tabel1[[#This Row],[Demand]]-C16374</f>
        <v>0.44499999999970896</v>
      </c>
      <c r="E16375">
        <f t="shared" si="2297"/>
        <v>0.4</v>
      </c>
      <c r="F16375" s="5" t="str">
        <f t="shared" si="2303"/>
        <v xml:space="preserve"> </v>
      </c>
      <c r="G16375" s="4" t="str">
        <f t="shared" si="2303"/>
        <v xml:space="preserve"> </v>
      </c>
      <c r="H16375" s="4" t="str">
        <f t="shared" si="2303"/>
        <v xml:space="preserve"> </v>
      </c>
      <c r="I16375" s="4" t="str">
        <f t="shared" si="2303"/>
        <v xml:space="preserve"> </v>
      </c>
      <c r="J16375" s="4">
        <f t="shared" si="2303"/>
        <v>1</v>
      </c>
      <c r="K16375" s="4" t="str">
        <f t="shared" si="2303"/>
        <v xml:space="preserve"> </v>
      </c>
      <c r="L16375" s="4" t="str">
        <f t="shared" si="2303"/>
        <v xml:space="preserve"> </v>
      </c>
      <c r="M16375" s="4" t="str">
        <f t="shared" si="2303"/>
        <v xml:space="preserve"> </v>
      </c>
      <c r="N16375" s="4" t="str">
        <f t="shared" si="2303"/>
        <v xml:space="preserve"> </v>
      </c>
      <c r="O16375" s="4" t="str">
        <f t="shared" si="2303"/>
        <v xml:space="preserve"> </v>
      </c>
      <c r="P16375" s="4" t="str">
        <f t="shared" si="2303"/>
        <v xml:space="preserve"> </v>
      </c>
      <c r="Q16375" s="4" t="str">
        <f t="shared" si="2303"/>
        <v xml:space="preserve"> </v>
      </c>
      <c r="R16375" s="4" t="str">
        <f t="shared" si="2303"/>
        <v xml:space="preserve"> </v>
      </c>
      <c r="S16375" s="4" t="str">
        <f t="shared" si="2303"/>
        <v xml:space="preserve"> </v>
      </c>
      <c r="T16375" s="4" t="str">
        <f t="shared" si="2303"/>
        <v xml:space="preserve"> </v>
      </c>
      <c r="U16375" s="4" t="str">
        <f t="shared" si="2303"/>
        <v xml:space="preserve"> </v>
      </c>
      <c r="V16375" s="4" t="str">
        <f t="shared" si="2302"/>
        <v xml:space="preserve"> </v>
      </c>
      <c r="W16375" s="4" t="str">
        <f t="shared" si="2302"/>
        <v xml:space="preserve"> </v>
      </c>
      <c r="X16375" s="4" t="str">
        <f t="shared" si="2302"/>
        <v xml:space="preserve"> </v>
      </c>
      <c r="Y16375" s="4" t="str">
        <f t="shared" si="2302"/>
        <v xml:space="preserve"> </v>
      </c>
      <c r="Z16375" s="4" t="str">
        <f t="shared" si="2302"/>
        <v xml:space="preserve"> </v>
      </c>
      <c r="AA16375" s="4" t="str">
        <f t="shared" si="2302"/>
        <v xml:space="preserve"> </v>
      </c>
      <c r="AB16375" s="4" t="str">
        <f t="shared" si="2302"/>
        <v xml:space="preserve"> </v>
      </c>
      <c r="AC16375" s="4" t="str">
        <f t="shared" si="2302"/>
        <v xml:space="preserve"> </v>
      </c>
      <c r="AD16375" s="4" t="str">
        <f t="shared" si="2302"/>
        <v xml:space="preserve"> </v>
      </c>
      <c r="AE16375" s="4" t="str">
        <f t="shared" si="2302"/>
        <v xml:space="preserve"> </v>
      </c>
      <c r="AF16375" s="4" t="str">
        <f t="shared" si="2302"/>
        <v xml:space="preserve"> </v>
      </c>
      <c r="AG16375" s="4" t="str">
        <f t="shared" si="2302"/>
        <v xml:space="preserve"> </v>
      </c>
    </row>
    <row r="16376" spans="1:33" x14ac:dyDescent="0.25">
      <c r="A16376" s="3">
        <v>42953.416666666664</v>
      </c>
      <c r="B16376" s="2">
        <v>42953.416666666664</v>
      </c>
      <c r="C16376" s="1">
        <v>50685.686999999998</v>
      </c>
      <c r="D16376" s="6">
        <f>Tabel1[[#This Row],[Demand]]-C16375</f>
        <v>0.44900000000052387</v>
      </c>
      <c r="E16376">
        <f t="shared" si="2297"/>
        <v>0.4</v>
      </c>
      <c r="F16376" s="5" t="str">
        <f t="shared" si="2303"/>
        <v xml:space="preserve"> </v>
      </c>
      <c r="G16376" s="4" t="str">
        <f t="shared" si="2303"/>
        <v xml:space="preserve"> </v>
      </c>
      <c r="H16376" s="4" t="str">
        <f t="shared" si="2303"/>
        <v xml:space="preserve"> </v>
      </c>
      <c r="I16376" s="4" t="str">
        <f t="shared" si="2303"/>
        <v xml:space="preserve"> </v>
      </c>
      <c r="J16376" s="4">
        <f t="shared" si="2303"/>
        <v>1</v>
      </c>
      <c r="K16376" s="4" t="str">
        <f t="shared" si="2303"/>
        <v xml:space="preserve"> </v>
      </c>
      <c r="L16376" s="4" t="str">
        <f t="shared" si="2303"/>
        <v xml:space="preserve"> </v>
      </c>
      <c r="M16376" s="4" t="str">
        <f t="shared" si="2303"/>
        <v xml:space="preserve"> </v>
      </c>
      <c r="N16376" s="4" t="str">
        <f t="shared" si="2303"/>
        <v xml:space="preserve"> </v>
      </c>
      <c r="O16376" s="4" t="str">
        <f t="shared" si="2303"/>
        <v xml:space="preserve"> </v>
      </c>
      <c r="P16376" s="4" t="str">
        <f t="shared" si="2303"/>
        <v xml:space="preserve"> </v>
      </c>
      <c r="Q16376" s="4" t="str">
        <f t="shared" si="2303"/>
        <v xml:space="preserve"> </v>
      </c>
      <c r="R16376" s="4" t="str">
        <f t="shared" si="2303"/>
        <v xml:space="preserve"> </v>
      </c>
      <c r="S16376" s="4" t="str">
        <f t="shared" si="2303"/>
        <v xml:space="preserve"> </v>
      </c>
      <c r="T16376" s="4" t="str">
        <f t="shared" si="2303"/>
        <v xml:space="preserve"> </v>
      </c>
      <c r="U16376" s="4" t="str">
        <f t="shared" si="2303"/>
        <v xml:space="preserve"> </v>
      </c>
      <c r="V16376" s="4" t="str">
        <f t="shared" si="2302"/>
        <v xml:space="preserve"> </v>
      </c>
      <c r="W16376" s="4" t="str">
        <f t="shared" si="2302"/>
        <v xml:space="preserve"> </v>
      </c>
      <c r="X16376" s="4" t="str">
        <f t="shared" si="2302"/>
        <v xml:space="preserve"> </v>
      </c>
      <c r="Y16376" s="4" t="str">
        <f t="shared" si="2302"/>
        <v xml:space="preserve"> </v>
      </c>
      <c r="Z16376" s="4" t="str">
        <f t="shared" si="2302"/>
        <v xml:space="preserve"> </v>
      </c>
      <c r="AA16376" s="4" t="str">
        <f t="shared" si="2302"/>
        <v xml:space="preserve"> </v>
      </c>
      <c r="AB16376" s="4" t="str">
        <f t="shared" si="2302"/>
        <v xml:space="preserve"> </v>
      </c>
      <c r="AC16376" s="4" t="str">
        <f t="shared" si="2302"/>
        <v xml:space="preserve"> </v>
      </c>
      <c r="AD16376" s="4" t="str">
        <f t="shared" si="2302"/>
        <v xml:space="preserve"> </v>
      </c>
      <c r="AE16376" s="4" t="str">
        <f t="shared" si="2302"/>
        <v xml:space="preserve"> </v>
      </c>
      <c r="AF16376" s="4" t="str">
        <f t="shared" si="2302"/>
        <v xml:space="preserve"> </v>
      </c>
      <c r="AG16376" s="4" t="str">
        <f t="shared" si="2302"/>
        <v xml:space="preserve"> </v>
      </c>
    </row>
    <row r="16377" spans="1:33" x14ac:dyDescent="0.25">
      <c r="A16377" s="3">
        <v>42953.427083333336</v>
      </c>
      <c r="B16377" s="2">
        <v>42953.427083333336</v>
      </c>
      <c r="C16377" s="1">
        <v>50686.12</v>
      </c>
      <c r="D16377" s="6">
        <f>Tabel1[[#This Row],[Demand]]-C16376</f>
        <v>0.4330000000045402</v>
      </c>
      <c r="E16377">
        <f t="shared" si="2297"/>
        <v>0.4</v>
      </c>
      <c r="F16377" s="5" t="str">
        <f t="shared" si="2303"/>
        <v xml:space="preserve"> </v>
      </c>
      <c r="G16377" s="4" t="str">
        <f t="shared" si="2303"/>
        <v xml:space="preserve"> </v>
      </c>
      <c r="H16377" s="4" t="str">
        <f t="shared" si="2303"/>
        <v xml:space="preserve"> </v>
      </c>
      <c r="I16377" s="4" t="str">
        <f t="shared" si="2303"/>
        <v xml:space="preserve"> </v>
      </c>
      <c r="J16377" s="4">
        <f t="shared" si="2303"/>
        <v>1</v>
      </c>
      <c r="K16377" s="4" t="str">
        <f t="shared" si="2303"/>
        <v xml:space="preserve"> </v>
      </c>
      <c r="L16377" s="4" t="str">
        <f t="shared" si="2303"/>
        <v xml:space="preserve"> </v>
      </c>
      <c r="M16377" s="4" t="str">
        <f t="shared" si="2303"/>
        <v xml:space="preserve"> </v>
      </c>
      <c r="N16377" s="4" t="str">
        <f t="shared" si="2303"/>
        <v xml:space="preserve"> </v>
      </c>
      <c r="O16377" s="4" t="str">
        <f t="shared" si="2303"/>
        <v xml:space="preserve"> </v>
      </c>
      <c r="P16377" s="4" t="str">
        <f t="shared" si="2303"/>
        <v xml:space="preserve"> </v>
      </c>
      <c r="Q16377" s="4" t="str">
        <f t="shared" si="2303"/>
        <v xml:space="preserve"> </v>
      </c>
      <c r="R16377" s="4" t="str">
        <f t="shared" si="2303"/>
        <v xml:space="preserve"> </v>
      </c>
      <c r="S16377" s="4" t="str">
        <f t="shared" si="2303"/>
        <v xml:space="preserve"> </v>
      </c>
      <c r="T16377" s="4" t="str">
        <f t="shared" si="2303"/>
        <v xml:space="preserve"> </v>
      </c>
      <c r="U16377" s="4" t="str">
        <f t="shared" si="2303"/>
        <v xml:space="preserve"> </v>
      </c>
      <c r="V16377" s="4" t="str">
        <f t="shared" si="2302"/>
        <v xml:space="preserve"> </v>
      </c>
      <c r="W16377" s="4" t="str">
        <f t="shared" si="2302"/>
        <v xml:space="preserve"> </v>
      </c>
      <c r="X16377" s="4" t="str">
        <f t="shared" si="2302"/>
        <v xml:space="preserve"> </v>
      </c>
      <c r="Y16377" s="4" t="str">
        <f t="shared" si="2302"/>
        <v xml:space="preserve"> </v>
      </c>
      <c r="Z16377" s="4" t="str">
        <f t="shared" si="2302"/>
        <v xml:space="preserve"> </v>
      </c>
      <c r="AA16377" s="4" t="str">
        <f t="shared" si="2302"/>
        <v xml:space="preserve"> </v>
      </c>
      <c r="AB16377" s="4" t="str">
        <f t="shared" si="2302"/>
        <v xml:space="preserve"> </v>
      </c>
      <c r="AC16377" s="4" t="str">
        <f t="shared" si="2302"/>
        <v xml:space="preserve"> </v>
      </c>
      <c r="AD16377" s="4" t="str">
        <f t="shared" si="2302"/>
        <v xml:space="preserve"> </v>
      </c>
      <c r="AE16377" s="4" t="str">
        <f t="shared" si="2302"/>
        <v xml:space="preserve"> </v>
      </c>
      <c r="AF16377" s="4" t="str">
        <f t="shared" si="2302"/>
        <v xml:space="preserve"> </v>
      </c>
      <c r="AG16377" s="4" t="str">
        <f t="shared" si="2302"/>
        <v xml:space="preserve"> </v>
      </c>
    </row>
    <row r="16378" spans="1:33" x14ac:dyDescent="0.25">
      <c r="A16378" s="3">
        <v>42953.437499999993</v>
      </c>
      <c r="B16378" s="2">
        <v>42953.437499999993</v>
      </c>
      <c r="C16378" s="1">
        <v>50686.552000000003</v>
      </c>
      <c r="D16378" s="6">
        <f>Tabel1[[#This Row],[Demand]]-C16377</f>
        <v>0.43200000000069849</v>
      </c>
      <c r="E16378">
        <f t="shared" si="2297"/>
        <v>0.4</v>
      </c>
      <c r="F16378" s="5" t="str">
        <f t="shared" si="2303"/>
        <v xml:space="preserve"> </v>
      </c>
      <c r="G16378" s="4" t="str">
        <f t="shared" si="2303"/>
        <v xml:space="preserve"> </v>
      </c>
      <c r="H16378" s="4" t="str">
        <f t="shared" si="2303"/>
        <v xml:space="preserve"> </v>
      </c>
      <c r="I16378" s="4" t="str">
        <f t="shared" si="2303"/>
        <v xml:space="preserve"> </v>
      </c>
      <c r="J16378" s="4">
        <f t="shared" si="2303"/>
        <v>1</v>
      </c>
      <c r="K16378" s="4" t="str">
        <f t="shared" si="2303"/>
        <v xml:space="preserve"> </v>
      </c>
      <c r="L16378" s="4" t="str">
        <f t="shared" si="2303"/>
        <v xml:space="preserve"> </v>
      </c>
      <c r="M16378" s="4" t="str">
        <f t="shared" si="2303"/>
        <v xml:space="preserve"> </v>
      </c>
      <c r="N16378" s="4" t="str">
        <f t="shared" si="2303"/>
        <v xml:space="preserve"> </v>
      </c>
      <c r="O16378" s="4" t="str">
        <f t="shared" si="2303"/>
        <v xml:space="preserve"> </v>
      </c>
      <c r="P16378" s="4" t="str">
        <f t="shared" si="2303"/>
        <v xml:space="preserve"> </v>
      </c>
      <c r="Q16378" s="4" t="str">
        <f t="shared" si="2303"/>
        <v xml:space="preserve"> </v>
      </c>
      <c r="R16378" s="4" t="str">
        <f t="shared" si="2303"/>
        <v xml:space="preserve"> </v>
      </c>
      <c r="S16378" s="4" t="str">
        <f t="shared" si="2303"/>
        <v xml:space="preserve"> </v>
      </c>
      <c r="T16378" s="4" t="str">
        <f t="shared" si="2303"/>
        <v xml:space="preserve"> </v>
      </c>
      <c r="U16378" s="4" t="str">
        <f t="shared" si="2303"/>
        <v xml:space="preserve"> </v>
      </c>
      <c r="V16378" s="4" t="str">
        <f t="shared" si="2302"/>
        <v xml:space="preserve"> </v>
      </c>
      <c r="W16378" s="4" t="str">
        <f t="shared" si="2302"/>
        <v xml:space="preserve"> </v>
      </c>
      <c r="X16378" s="4" t="str">
        <f t="shared" si="2302"/>
        <v xml:space="preserve"> </v>
      </c>
      <c r="Y16378" s="4" t="str">
        <f t="shared" si="2302"/>
        <v xml:space="preserve"> </v>
      </c>
      <c r="Z16378" s="4" t="str">
        <f t="shared" si="2302"/>
        <v xml:space="preserve"> </v>
      </c>
      <c r="AA16378" s="4" t="str">
        <f t="shared" si="2302"/>
        <v xml:space="preserve"> </v>
      </c>
      <c r="AB16378" s="4" t="str">
        <f t="shared" si="2302"/>
        <v xml:space="preserve"> </v>
      </c>
      <c r="AC16378" s="4" t="str">
        <f t="shared" si="2302"/>
        <v xml:space="preserve"> </v>
      </c>
      <c r="AD16378" s="4" t="str">
        <f t="shared" si="2302"/>
        <v xml:space="preserve"> </v>
      </c>
      <c r="AE16378" s="4" t="str">
        <f t="shared" si="2302"/>
        <v xml:space="preserve"> </v>
      </c>
      <c r="AF16378" s="4" t="str">
        <f t="shared" si="2302"/>
        <v xml:space="preserve"> </v>
      </c>
      <c r="AG16378" s="4" t="str">
        <f t="shared" si="2302"/>
        <v xml:space="preserve"> </v>
      </c>
    </row>
    <row r="16379" spans="1:33" x14ac:dyDescent="0.25">
      <c r="A16379" s="3">
        <v>42953.447916666664</v>
      </c>
      <c r="B16379" s="2">
        <v>42953.447916666664</v>
      </c>
      <c r="C16379" s="1">
        <v>50687.012999999999</v>
      </c>
      <c r="D16379" s="6">
        <f>Tabel1[[#This Row],[Demand]]-C16378</f>
        <v>0.46099999999569263</v>
      </c>
      <c r="E16379">
        <f t="shared" si="2297"/>
        <v>0.5</v>
      </c>
      <c r="F16379" s="5" t="str">
        <f t="shared" si="2303"/>
        <v xml:space="preserve"> </v>
      </c>
      <c r="G16379" s="4" t="str">
        <f t="shared" si="2303"/>
        <v xml:space="preserve"> </v>
      </c>
      <c r="H16379" s="4" t="str">
        <f t="shared" si="2303"/>
        <v xml:space="preserve"> </v>
      </c>
      <c r="I16379" s="4" t="str">
        <f t="shared" si="2303"/>
        <v xml:space="preserve"> </v>
      </c>
      <c r="J16379" s="4" t="str">
        <f t="shared" si="2303"/>
        <v xml:space="preserve"> </v>
      </c>
      <c r="K16379" s="4">
        <f t="shared" si="2303"/>
        <v>1</v>
      </c>
      <c r="L16379" s="4" t="str">
        <f t="shared" si="2303"/>
        <v xml:space="preserve"> </v>
      </c>
      <c r="M16379" s="4" t="str">
        <f t="shared" si="2303"/>
        <v xml:space="preserve"> </v>
      </c>
      <c r="N16379" s="4" t="str">
        <f t="shared" si="2303"/>
        <v xml:space="preserve"> </v>
      </c>
      <c r="O16379" s="4" t="str">
        <f t="shared" si="2303"/>
        <v xml:space="preserve"> </v>
      </c>
      <c r="P16379" s="4" t="str">
        <f t="shared" si="2303"/>
        <v xml:space="preserve"> </v>
      </c>
      <c r="Q16379" s="4" t="str">
        <f t="shared" si="2303"/>
        <v xml:space="preserve"> </v>
      </c>
      <c r="R16379" s="4" t="str">
        <f t="shared" si="2303"/>
        <v xml:space="preserve"> </v>
      </c>
      <c r="S16379" s="4" t="str">
        <f t="shared" si="2303"/>
        <v xml:space="preserve"> </v>
      </c>
      <c r="T16379" s="4" t="str">
        <f t="shared" si="2303"/>
        <v xml:space="preserve"> </v>
      </c>
      <c r="U16379" s="4" t="str">
        <f t="shared" ref="U16379:AG16394" si="2304">_xlfn.IFS($E16379=U$1,1,$E16379&lt;&gt;U$1," ")</f>
        <v xml:space="preserve"> </v>
      </c>
      <c r="V16379" s="4" t="str">
        <f t="shared" si="2304"/>
        <v xml:space="preserve"> </v>
      </c>
      <c r="W16379" s="4" t="str">
        <f t="shared" si="2304"/>
        <v xml:space="preserve"> </v>
      </c>
      <c r="X16379" s="4" t="str">
        <f t="shared" si="2304"/>
        <v xml:space="preserve"> </v>
      </c>
      <c r="Y16379" s="4" t="str">
        <f t="shared" si="2304"/>
        <v xml:space="preserve"> </v>
      </c>
      <c r="Z16379" s="4" t="str">
        <f t="shared" si="2304"/>
        <v xml:space="preserve"> </v>
      </c>
      <c r="AA16379" s="4" t="str">
        <f t="shared" si="2304"/>
        <v xml:space="preserve"> </v>
      </c>
      <c r="AB16379" s="4" t="str">
        <f t="shared" si="2304"/>
        <v xml:space="preserve"> </v>
      </c>
      <c r="AC16379" s="4" t="str">
        <f t="shared" si="2304"/>
        <v xml:space="preserve"> </v>
      </c>
      <c r="AD16379" s="4" t="str">
        <f t="shared" si="2304"/>
        <v xml:space="preserve"> </v>
      </c>
      <c r="AE16379" s="4" t="str">
        <f t="shared" si="2304"/>
        <v xml:space="preserve"> </v>
      </c>
      <c r="AF16379" s="4" t="str">
        <f t="shared" si="2304"/>
        <v xml:space="preserve"> </v>
      </c>
      <c r="AG16379" s="4" t="str">
        <f t="shared" si="2304"/>
        <v xml:space="preserve"> </v>
      </c>
    </row>
    <row r="16380" spans="1:33" x14ac:dyDescent="0.25">
      <c r="A16380" s="3">
        <v>42953.458333333336</v>
      </c>
      <c r="B16380" s="2">
        <v>42953.458333333336</v>
      </c>
      <c r="C16380" s="1">
        <v>50687.457000000002</v>
      </c>
      <c r="D16380" s="6">
        <f>Tabel1[[#This Row],[Demand]]-C16379</f>
        <v>0.44400000000314321</v>
      </c>
      <c r="E16380">
        <f t="shared" si="2297"/>
        <v>0.4</v>
      </c>
      <c r="F16380" s="5" t="str">
        <f t="shared" ref="F16380:U16395" si="2305">_xlfn.IFS($E16380=F$1,1,$E16380&lt;&gt;F$1," ")</f>
        <v xml:space="preserve"> </v>
      </c>
      <c r="G16380" s="4" t="str">
        <f t="shared" si="2305"/>
        <v xml:space="preserve"> </v>
      </c>
      <c r="H16380" s="4" t="str">
        <f t="shared" si="2305"/>
        <v xml:space="preserve"> </v>
      </c>
      <c r="I16380" s="4" t="str">
        <f t="shared" si="2305"/>
        <v xml:space="preserve"> </v>
      </c>
      <c r="J16380" s="4">
        <f t="shared" si="2305"/>
        <v>1</v>
      </c>
      <c r="K16380" s="4" t="str">
        <f t="shared" si="2305"/>
        <v xml:space="preserve"> </v>
      </c>
      <c r="L16380" s="4" t="str">
        <f t="shared" si="2305"/>
        <v xml:space="preserve"> </v>
      </c>
      <c r="M16380" s="4" t="str">
        <f t="shared" si="2305"/>
        <v xml:space="preserve"> </v>
      </c>
      <c r="N16380" s="4" t="str">
        <f t="shared" si="2305"/>
        <v xml:space="preserve"> </v>
      </c>
      <c r="O16380" s="4" t="str">
        <f t="shared" si="2305"/>
        <v xml:space="preserve"> </v>
      </c>
      <c r="P16380" s="4" t="str">
        <f t="shared" si="2305"/>
        <v xml:space="preserve"> </v>
      </c>
      <c r="Q16380" s="4" t="str">
        <f t="shared" si="2305"/>
        <v xml:space="preserve"> </v>
      </c>
      <c r="R16380" s="4" t="str">
        <f t="shared" si="2305"/>
        <v xml:space="preserve"> </v>
      </c>
      <c r="S16380" s="4" t="str">
        <f t="shared" si="2305"/>
        <v xml:space="preserve"> </v>
      </c>
      <c r="T16380" s="4" t="str">
        <f t="shared" si="2305"/>
        <v xml:space="preserve"> </v>
      </c>
      <c r="U16380" s="4" t="str">
        <f t="shared" si="2305"/>
        <v xml:space="preserve"> </v>
      </c>
      <c r="V16380" s="4" t="str">
        <f t="shared" si="2304"/>
        <v xml:space="preserve"> </v>
      </c>
      <c r="W16380" s="4" t="str">
        <f t="shared" si="2304"/>
        <v xml:space="preserve"> </v>
      </c>
      <c r="X16380" s="4" t="str">
        <f t="shared" si="2304"/>
        <v xml:space="preserve"> </v>
      </c>
      <c r="Y16380" s="4" t="str">
        <f t="shared" si="2304"/>
        <v xml:space="preserve"> </v>
      </c>
      <c r="Z16380" s="4" t="str">
        <f t="shared" si="2304"/>
        <v xml:space="preserve"> </v>
      </c>
      <c r="AA16380" s="4" t="str">
        <f t="shared" si="2304"/>
        <v xml:space="preserve"> </v>
      </c>
      <c r="AB16380" s="4" t="str">
        <f t="shared" si="2304"/>
        <v xml:space="preserve"> </v>
      </c>
      <c r="AC16380" s="4" t="str">
        <f t="shared" si="2304"/>
        <v xml:space="preserve"> </v>
      </c>
      <c r="AD16380" s="4" t="str">
        <f t="shared" si="2304"/>
        <v xml:space="preserve"> </v>
      </c>
      <c r="AE16380" s="4" t="str">
        <f t="shared" si="2304"/>
        <v xml:space="preserve"> </v>
      </c>
      <c r="AF16380" s="4" t="str">
        <f t="shared" si="2304"/>
        <v xml:space="preserve"> </v>
      </c>
      <c r="AG16380" s="4" t="str">
        <f t="shared" si="2304"/>
        <v xml:space="preserve"> </v>
      </c>
    </row>
    <row r="16381" spans="1:33" x14ac:dyDescent="0.25">
      <c r="A16381" s="3">
        <v>42953.468749999993</v>
      </c>
      <c r="B16381" s="2">
        <v>42953.468749999993</v>
      </c>
      <c r="C16381" s="1">
        <v>50687.906999999999</v>
      </c>
      <c r="D16381" s="6">
        <f>Tabel1[[#This Row],[Demand]]-C16380</f>
        <v>0.44999999999708962</v>
      </c>
      <c r="E16381">
        <f t="shared" si="2297"/>
        <v>0.4</v>
      </c>
      <c r="F16381" s="5" t="str">
        <f t="shared" si="2305"/>
        <v xml:space="preserve"> </v>
      </c>
      <c r="G16381" s="4" t="str">
        <f t="shared" si="2305"/>
        <v xml:space="preserve"> </v>
      </c>
      <c r="H16381" s="4" t="str">
        <f t="shared" si="2305"/>
        <v xml:space="preserve"> </v>
      </c>
      <c r="I16381" s="4" t="str">
        <f t="shared" si="2305"/>
        <v xml:space="preserve"> </v>
      </c>
      <c r="J16381" s="4">
        <f t="shared" si="2305"/>
        <v>1</v>
      </c>
      <c r="K16381" s="4" t="str">
        <f t="shared" si="2305"/>
        <v xml:space="preserve"> </v>
      </c>
      <c r="L16381" s="4" t="str">
        <f t="shared" si="2305"/>
        <v xml:space="preserve"> </v>
      </c>
      <c r="M16381" s="4" t="str">
        <f t="shared" si="2305"/>
        <v xml:space="preserve"> </v>
      </c>
      <c r="N16381" s="4" t="str">
        <f t="shared" si="2305"/>
        <v xml:space="preserve"> </v>
      </c>
      <c r="O16381" s="4" t="str">
        <f t="shared" si="2305"/>
        <v xml:space="preserve"> </v>
      </c>
      <c r="P16381" s="4" t="str">
        <f t="shared" si="2305"/>
        <v xml:space="preserve"> </v>
      </c>
      <c r="Q16381" s="4" t="str">
        <f t="shared" si="2305"/>
        <v xml:space="preserve"> </v>
      </c>
      <c r="R16381" s="4" t="str">
        <f t="shared" si="2305"/>
        <v xml:space="preserve"> </v>
      </c>
      <c r="S16381" s="4" t="str">
        <f t="shared" si="2305"/>
        <v xml:space="preserve"> </v>
      </c>
      <c r="T16381" s="4" t="str">
        <f t="shared" si="2305"/>
        <v xml:space="preserve"> </v>
      </c>
      <c r="U16381" s="4" t="str">
        <f t="shared" si="2305"/>
        <v xml:space="preserve"> </v>
      </c>
      <c r="V16381" s="4" t="str">
        <f t="shared" si="2304"/>
        <v xml:space="preserve"> </v>
      </c>
      <c r="W16381" s="4" t="str">
        <f t="shared" si="2304"/>
        <v xml:space="preserve"> </v>
      </c>
      <c r="X16381" s="4" t="str">
        <f t="shared" si="2304"/>
        <v xml:space="preserve"> </v>
      </c>
      <c r="Y16381" s="4" t="str">
        <f t="shared" si="2304"/>
        <v xml:space="preserve"> </v>
      </c>
      <c r="Z16381" s="4" t="str">
        <f t="shared" si="2304"/>
        <v xml:space="preserve"> </v>
      </c>
      <c r="AA16381" s="4" t="str">
        <f t="shared" si="2304"/>
        <v xml:space="preserve"> </v>
      </c>
      <c r="AB16381" s="4" t="str">
        <f t="shared" si="2304"/>
        <v xml:space="preserve"> </v>
      </c>
      <c r="AC16381" s="4" t="str">
        <f t="shared" si="2304"/>
        <v xml:space="preserve"> </v>
      </c>
      <c r="AD16381" s="4" t="str">
        <f t="shared" si="2304"/>
        <v xml:space="preserve"> </v>
      </c>
      <c r="AE16381" s="4" t="str">
        <f t="shared" si="2304"/>
        <v xml:space="preserve"> </v>
      </c>
      <c r="AF16381" s="4" t="str">
        <f t="shared" si="2304"/>
        <v xml:space="preserve"> </v>
      </c>
      <c r="AG16381" s="4" t="str">
        <f t="shared" si="2304"/>
        <v xml:space="preserve"> </v>
      </c>
    </row>
    <row r="16382" spans="1:33" x14ac:dyDescent="0.25">
      <c r="A16382" s="3">
        <v>42953.479166666664</v>
      </c>
      <c r="B16382" s="2">
        <v>42953.479166666664</v>
      </c>
      <c r="C16382" s="1">
        <v>50688.383999999998</v>
      </c>
      <c r="D16382" s="6">
        <f>Tabel1[[#This Row],[Demand]]-C16381</f>
        <v>0.47699999999895226</v>
      </c>
      <c r="E16382">
        <f t="shared" si="2297"/>
        <v>0.5</v>
      </c>
      <c r="F16382" s="5" t="str">
        <f t="shared" si="2305"/>
        <v xml:space="preserve"> </v>
      </c>
      <c r="G16382" s="4" t="str">
        <f t="shared" si="2305"/>
        <v xml:space="preserve"> </v>
      </c>
      <c r="H16382" s="4" t="str">
        <f t="shared" si="2305"/>
        <v xml:space="preserve"> </v>
      </c>
      <c r="I16382" s="4" t="str">
        <f t="shared" si="2305"/>
        <v xml:space="preserve"> </v>
      </c>
      <c r="J16382" s="4" t="str">
        <f t="shared" si="2305"/>
        <v xml:space="preserve"> </v>
      </c>
      <c r="K16382" s="4">
        <f t="shared" si="2305"/>
        <v>1</v>
      </c>
      <c r="L16382" s="4" t="str">
        <f t="shared" si="2305"/>
        <v xml:space="preserve"> </v>
      </c>
      <c r="M16382" s="4" t="str">
        <f t="shared" si="2305"/>
        <v xml:space="preserve"> </v>
      </c>
      <c r="N16382" s="4" t="str">
        <f t="shared" si="2305"/>
        <v xml:space="preserve"> </v>
      </c>
      <c r="O16382" s="4" t="str">
        <f t="shared" si="2305"/>
        <v xml:space="preserve"> </v>
      </c>
      <c r="P16382" s="4" t="str">
        <f t="shared" si="2305"/>
        <v xml:space="preserve"> </v>
      </c>
      <c r="Q16382" s="4" t="str">
        <f t="shared" si="2305"/>
        <v xml:space="preserve"> </v>
      </c>
      <c r="R16382" s="4" t="str">
        <f t="shared" si="2305"/>
        <v xml:space="preserve"> </v>
      </c>
      <c r="S16382" s="4" t="str">
        <f t="shared" si="2305"/>
        <v xml:space="preserve"> </v>
      </c>
      <c r="T16382" s="4" t="str">
        <f t="shared" si="2305"/>
        <v xml:space="preserve"> </v>
      </c>
      <c r="U16382" s="4" t="str">
        <f t="shared" si="2305"/>
        <v xml:space="preserve"> </v>
      </c>
      <c r="V16382" s="4" t="str">
        <f t="shared" si="2304"/>
        <v xml:space="preserve"> </v>
      </c>
      <c r="W16382" s="4" t="str">
        <f t="shared" si="2304"/>
        <v xml:space="preserve"> </v>
      </c>
      <c r="X16382" s="4" t="str">
        <f t="shared" si="2304"/>
        <v xml:space="preserve"> </v>
      </c>
      <c r="Y16382" s="4" t="str">
        <f t="shared" si="2304"/>
        <v xml:space="preserve"> </v>
      </c>
      <c r="Z16382" s="4" t="str">
        <f t="shared" si="2304"/>
        <v xml:space="preserve"> </v>
      </c>
      <c r="AA16382" s="4" t="str">
        <f t="shared" si="2304"/>
        <v xml:space="preserve"> </v>
      </c>
      <c r="AB16382" s="4" t="str">
        <f t="shared" si="2304"/>
        <v xml:space="preserve"> </v>
      </c>
      <c r="AC16382" s="4" t="str">
        <f t="shared" si="2304"/>
        <v xml:space="preserve"> </v>
      </c>
      <c r="AD16382" s="4" t="str">
        <f t="shared" si="2304"/>
        <v xml:space="preserve"> </v>
      </c>
      <c r="AE16382" s="4" t="str">
        <f t="shared" si="2304"/>
        <v xml:space="preserve"> </v>
      </c>
      <c r="AF16382" s="4" t="str">
        <f t="shared" si="2304"/>
        <v xml:space="preserve"> </v>
      </c>
      <c r="AG16382" s="4" t="str">
        <f t="shared" si="2304"/>
        <v xml:space="preserve"> </v>
      </c>
    </row>
    <row r="16383" spans="1:33" x14ac:dyDescent="0.25">
      <c r="A16383" s="3">
        <v>42953.489583333336</v>
      </c>
      <c r="B16383" s="2">
        <v>42953.489583333336</v>
      </c>
      <c r="C16383" s="1">
        <v>50688.841999999997</v>
      </c>
      <c r="D16383" s="6">
        <f>Tabel1[[#This Row],[Demand]]-C16382</f>
        <v>0.45799999999871943</v>
      </c>
      <c r="E16383">
        <f t="shared" si="2297"/>
        <v>0.5</v>
      </c>
      <c r="F16383" s="5" t="str">
        <f t="shared" si="2305"/>
        <v xml:space="preserve"> </v>
      </c>
      <c r="G16383" s="4" t="str">
        <f t="shared" si="2305"/>
        <v xml:space="preserve"> </v>
      </c>
      <c r="H16383" s="4" t="str">
        <f t="shared" si="2305"/>
        <v xml:space="preserve"> </v>
      </c>
      <c r="I16383" s="4" t="str">
        <f t="shared" si="2305"/>
        <v xml:space="preserve"> </v>
      </c>
      <c r="J16383" s="4" t="str">
        <f t="shared" si="2305"/>
        <v xml:space="preserve"> </v>
      </c>
      <c r="K16383" s="4">
        <f t="shared" si="2305"/>
        <v>1</v>
      </c>
      <c r="L16383" s="4" t="str">
        <f t="shared" si="2305"/>
        <v xml:space="preserve"> </v>
      </c>
      <c r="M16383" s="4" t="str">
        <f t="shared" si="2305"/>
        <v xml:space="preserve"> </v>
      </c>
      <c r="N16383" s="4" t="str">
        <f t="shared" si="2305"/>
        <v xml:space="preserve"> </v>
      </c>
      <c r="O16383" s="4" t="str">
        <f t="shared" si="2305"/>
        <v xml:space="preserve"> </v>
      </c>
      <c r="P16383" s="4" t="str">
        <f t="shared" si="2305"/>
        <v xml:space="preserve"> </v>
      </c>
      <c r="Q16383" s="4" t="str">
        <f t="shared" si="2305"/>
        <v xml:space="preserve"> </v>
      </c>
      <c r="R16383" s="4" t="str">
        <f t="shared" si="2305"/>
        <v xml:space="preserve"> </v>
      </c>
      <c r="S16383" s="4" t="str">
        <f t="shared" si="2305"/>
        <v xml:space="preserve"> </v>
      </c>
      <c r="T16383" s="4" t="str">
        <f t="shared" si="2305"/>
        <v xml:space="preserve"> </v>
      </c>
      <c r="U16383" s="4" t="str">
        <f t="shared" si="2305"/>
        <v xml:space="preserve"> </v>
      </c>
      <c r="V16383" s="4" t="str">
        <f t="shared" si="2304"/>
        <v xml:space="preserve"> </v>
      </c>
      <c r="W16383" s="4" t="str">
        <f t="shared" si="2304"/>
        <v xml:space="preserve"> </v>
      </c>
      <c r="X16383" s="4" t="str">
        <f t="shared" si="2304"/>
        <v xml:space="preserve"> </v>
      </c>
      <c r="Y16383" s="4" t="str">
        <f t="shared" si="2304"/>
        <v xml:space="preserve"> </v>
      </c>
      <c r="Z16383" s="4" t="str">
        <f t="shared" si="2304"/>
        <v xml:space="preserve"> </v>
      </c>
      <c r="AA16383" s="4" t="str">
        <f t="shared" si="2304"/>
        <v xml:space="preserve"> </v>
      </c>
      <c r="AB16383" s="4" t="str">
        <f t="shared" si="2304"/>
        <v xml:space="preserve"> </v>
      </c>
      <c r="AC16383" s="4" t="str">
        <f t="shared" si="2304"/>
        <v xml:space="preserve"> </v>
      </c>
      <c r="AD16383" s="4" t="str">
        <f t="shared" si="2304"/>
        <v xml:space="preserve"> </v>
      </c>
      <c r="AE16383" s="4" t="str">
        <f t="shared" si="2304"/>
        <v xml:space="preserve"> </v>
      </c>
      <c r="AF16383" s="4" t="str">
        <f t="shared" si="2304"/>
        <v xml:space="preserve"> </v>
      </c>
      <c r="AG16383" s="4" t="str">
        <f t="shared" si="2304"/>
        <v xml:space="preserve"> </v>
      </c>
    </row>
    <row r="16384" spans="1:33" x14ac:dyDescent="0.25">
      <c r="A16384" s="3">
        <v>42953.499999999993</v>
      </c>
      <c r="B16384" s="2">
        <v>42953.499999999993</v>
      </c>
      <c r="C16384" s="1">
        <v>50689.302000000003</v>
      </c>
      <c r="D16384" s="6">
        <f>Tabel1[[#This Row],[Demand]]-C16383</f>
        <v>0.46000000000640284</v>
      </c>
      <c r="E16384">
        <f t="shared" si="2297"/>
        <v>0.5</v>
      </c>
      <c r="F16384" s="5" t="str">
        <f t="shared" si="2305"/>
        <v xml:space="preserve"> </v>
      </c>
      <c r="G16384" s="4" t="str">
        <f t="shared" si="2305"/>
        <v xml:space="preserve"> </v>
      </c>
      <c r="H16384" s="4" t="str">
        <f t="shared" si="2305"/>
        <v xml:space="preserve"> </v>
      </c>
      <c r="I16384" s="4" t="str">
        <f t="shared" si="2305"/>
        <v xml:space="preserve"> </v>
      </c>
      <c r="J16384" s="4" t="str">
        <f t="shared" si="2305"/>
        <v xml:space="preserve"> </v>
      </c>
      <c r="K16384" s="4">
        <f t="shared" si="2305"/>
        <v>1</v>
      </c>
      <c r="L16384" s="4" t="str">
        <f t="shared" si="2305"/>
        <v xml:space="preserve"> </v>
      </c>
      <c r="M16384" s="4" t="str">
        <f t="shared" si="2305"/>
        <v xml:space="preserve"> </v>
      </c>
      <c r="N16384" s="4" t="str">
        <f t="shared" si="2305"/>
        <v xml:space="preserve"> </v>
      </c>
      <c r="O16384" s="4" t="str">
        <f t="shared" si="2305"/>
        <v xml:space="preserve"> </v>
      </c>
      <c r="P16384" s="4" t="str">
        <f t="shared" si="2305"/>
        <v xml:space="preserve"> </v>
      </c>
      <c r="Q16384" s="4" t="str">
        <f t="shared" si="2305"/>
        <v xml:space="preserve"> </v>
      </c>
      <c r="R16384" s="4" t="str">
        <f t="shared" si="2305"/>
        <v xml:space="preserve"> </v>
      </c>
      <c r="S16384" s="4" t="str">
        <f t="shared" si="2305"/>
        <v xml:space="preserve"> </v>
      </c>
      <c r="T16384" s="4" t="str">
        <f t="shared" si="2305"/>
        <v xml:space="preserve"> </v>
      </c>
      <c r="U16384" s="4" t="str">
        <f t="shared" si="2305"/>
        <v xml:space="preserve"> </v>
      </c>
      <c r="V16384" s="4" t="str">
        <f t="shared" si="2304"/>
        <v xml:space="preserve"> </v>
      </c>
      <c r="W16384" s="4" t="str">
        <f t="shared" si="2304"/>
        <v xml:space="preserve"> </v>
      </c>
      <c r="X16384" s="4" t="str">
        <f t="shared" si="2304"/>
        <v xml:space="preserve"> </v>
      </c>
      <c r="Y16384" s="4" t="str">
        <f t="shared" si="2304"/>
        <v xml:space="preserve"> </v>
      </c>
      <c r="Z16384" s="4" t="str">
        <f t="shared" si="2304"/>
        <v xml:space="preserve"> </v>
      </c>
      <c r="AA16384" s="4" t="str">
        <f t="shared" si="2304"/>
        <v xml:space="preserve"> </v>
      </c>
      <c r="AB16384" s="4" t="str">
        <f t="shared" si="2304"/>
        <v xml:space="preserve"> </v>
      </c>
      <c r="AC16384" s="4" t="str">
        <f t="shared" si="2304"/>
        <v xml:space="preserve"> </v>
      </c>
      <c r="AD16384" s="4" t="str">
        <f t="shared" si="2304"/>
        <v xml:space="preserve"> </v>
      </c>
      <c r="AE16384" s="4" t="str">
        <f t="shared" si="2304"/>
        <v xml:space="preserve"> </v>
      </c>
      <c r="AF16384" s="4" t="str">
        <f t="shared" si="2304"/>
        <v xml:space="preserve"> </v>
      </c>
      <c r="AG16384" s="4" t="str">
        <f t="shared" si="2304"/>
        <v xml:space="preserve"> </v>
      </c>
    </row>
    <row r="16385" spans="1:33" x14ac:dyDescent="0.25">
      <c r="A16385" s="3">
        <v>42953.510416666664</v>
      </c>
      <c r="B16385" s="2">
        <v>42953.510416666664</v>
      </c>
      <c r="C16385" s="1">
        <v>50689.767</v>
      </c>
      <c r="D16385" s="6">
        <f>Tabel1[[#This Row],[Demand]]-C16384</f>
        <v>0.46499999999650754</v>
      </c>
      <c r="E16385">
        <f t="shared" si="2297"/>
        <v>0.5</v>
      </c>
      <c r="F16385" s="5" t="str">
        <f t="shared" si="2305"/>
        <v xml:space="preserve"> </v>
      </c>
      <c r="G16385" s="4" t="str">
        <f t="shared" si="2305"/>
        <v xml:space="preserve"> </v>
      </c>
      <c r="H16385" s="4" t="str">
        <f t="shared" si="2305"/>
        <v xml:space="preserve"> </v>
      </c>
      <c r="I16385" s="4" t="str">
        <f t="shared" si="2305"/>
        <v xml:space="preserve"> </v>
      </c>
      <c r="J16385" s="4" t="str">
        <f t="shared" si="2305"/>
        <v xml:space="preserve"> </v>
      </c>
      <c r="K16385" s="4">
        <f t="shared" si="2305"/>
        <v>1</v>
      </c>
      <c r="L16385" s="4" t="str">
        <f t="shared" si="2305"/>
        <v xml:space="preserve"> </v>
      </c>
      <c r="M16385" s="4" t="str">
        <f t="shared" si="2305"/>
        <v xml:space="preserve"> </v>
      </c>
      <c r="N16385" s="4" t="str">
        <f t="shared" si="2305"/>
        <v xml:space="preserve"> </v>
      </c>
      <c r="O16385" s="4" t="str">
        <f t="shared" si="2305"/>
        <v xml:space="preserve"> </v>
      </c>
      <c r="P16385" s="4" t="str">
        <f t="shared" si="2305"/>
        <v xml:space="preserve"> </v>
      </c>
      <c r="Q16385" s="4" t="str">
        <f t="shared" si="2305"/>
        <v xml:space="preserve"> </v>
      </c>
      <c r="R16385" s="4" t="str">
        <f t="shared" si="2305"/>
        <v xml:space="preserve"> </v>
      </c>
      <c r="S16385" s="4" t="str">
        <f t="shared" si="2305"/>
        <v xml:space="preserve"> </v>
      </c>
      <c r="T16385" s="4" t="str">
        <f t="shared" si="2305"/>
        <v xml:space="preserve"> </v>
      </c>
      <c r="U16385" s="4" t="str">
        <f t="shared" si="2305"/>
        <v xml:space="preserve"> </v>
      </c>
      <c r="V16385" s="4" t="str">
        <f t="shared" si="2304"/>
        <v xml:space="preserve"> </v>
      </c>
      <c r="W16385" s="4" t="str">
        <f t="shared" si="2304"/>
        <v xml:space="preserve"> </v>
      </c>
      <c r="X16385" s="4" t="str">
        <f t="shared" si="2304"/>
        <v xml:space="preserve"> </v>
      </c>
      <c r="Y16385" s="4" t="str">
        <f t="shared" si="2304"/>
        <v xml:space="preserve"> </v>
      </c>
      <c r="Z16385" s="4" t="str">
        <f t="shared" si="2304"/>
        <v xml:space="preserve"> </v>
      </c>
      <c r="AA16385" s="4" t="str">
        <f t="shared" si="2304"/>
        <v xml:space="preserve"> </v>
      </c>
      <c r="AB16385" s="4" t="str">
        <f t="shared" si="2304"/>
        <v xml:space="preserve"> </v>
      </c>
      <c r="AC16385" s="4" t="str">
        <f t="shared" si="2304"/>
        <v xml:space="preserve"> </v>
      </c>
      <c r="AD16385" s="4" t="str">
        <f t="shared" si="2304"/>
        <v xml:space="preserve"> </v>
      </c>
      <c r="AE16385" s="4" t="str">
        <f t="shared" si="2304"/>
        <v xml:space="preserve"> </v>
      </c>
      <c r="AF16385" s="4" t="str">
        <f t="shared" si="2304"/>
        <v xml:space="preserve"> </v>
      </c>
      <c r="AG16385" s="4" t="str">
        <f t="shared" si="2304"/>
        <v xml:space="preserve"> </v>
      </c>
    </row>
    <row r="16386" spans="1:33" x14ac:dyDescent="0.25">
      <c r="A16386" s="3">
        <v>42953.520833333336</v>
      </c>
      <c r="B16386" s="2">
        <v>42953.520833333336</v>
      </c>
      <c r="C16386" s="1">
        <v>50690.211000000003</v>
      </c>
      <c r="D16386" s="6">
        <f>Tabel1[[#This Row],[Demand]]-C16385</f>
        <v>0.44400000000314321</v>
      </c>
      <c r="E16386">
        <f t="shared" si="2297"/>
        <v>0.4</v>
      </c>
      <c r="F16386" s="5" t="str">
        <f t="shared" si="2305"/>
        <v xml:space="preserve"> </v>
      </c>
      <c r="G16386" s="4" t="str">
        <f t="shared" si="2305"/>
        <v xml:space="preserve"> </v>
      </c>
      <c r="H16386" s="4" t="str">
        <f t="shared" si="2305"/>
        <v xml:space="preserve"> </v>
      </c>
      <c r="I16386" s="4" t="str">
        <f t="shared" si="2305"/>
        <v xml:space="preserve"> </v>
      </c>
      <c r="J16386" s="4">
        <f t="shared" si="2305"/>
        <v>1</v>
      </c>
      <c r="K16386" s="4" t="str">
        <f t="shared" si="2305"/>
        <v xml:space="preserve"> </v>
      </c>
      <c r="L16386" s="4" t="str">
        <f t="shared" si="2305"/>
        <v xml:space="preserve"> </v>
      </c>
      <c r="M16386" s="4" t="str">
        <f t="shared" si="2305"/>
        <v xml:space="preserve"> </v>
      </c>
      <c r="N16386" s="4" t="str">
        <f t="shared" si="2305"/>
        <v xml:space="preserve"> </v>
      </c>
      <c r="O16386" s="4" t="str">
        <f t="shared" si="2305"/>
        <v xml:space="preserve"> </v>
      </c>
      <c r="P16386" s="4" t="str">
        <f t="shared" si="2305"/>
        <v xml:space="preserve"> </v>
      </c>
      <c r="Q16386" s="4" t="str">
        <f t="shared" si="2305"/>
        <v xml:space="preserve"> </v>
      </c>
      <c r="R16386" s="4" t="str">
        <f t="shared" si="2305"/>
        <v xml:space="preserve"> </v>
      </c>
      <c r="S16386" s="4" t="str">
        <f t="shared" si="2305"/>
        <v xml:space="preserve"> </v>
      </c>
      <c r="T16386" s="4" t="str">
        <f t="shared" si="2305"/>
        <v xml:space="preserve"> </v>
      </c>
      <c r="U16386" s="4" t="str">
        <f t="shared" si="2305"/>
        <v xml:space="preserve"> </v>
      </c>
      <c r="V16386" s="4" t="str">
        <f t="shared" si="2304"/>
        <v xml:space="preserve"> </v>
      </c>
      <c r="W16386" s="4" t="str">
        <f t="shared" si="2304"/>
        <v xml:space="preserve"> </v>
      </c>
      <c r="X16386" s="4" t="str">
        <f t="shared" si="2304"/>
        <v xml:space="preserve"> </v>
      </c>
      <c r="Y16386" s="4" t="str">
        <f t="shared" si="2304"/>
        <v xml:space="preserve"> </v>
      </c>
      <c r="Z16386" s="4" t="str">
        <f t="shared" si="2304"/>
        <v xml:space="preserve"> </v>
      </c>
      <c r="AA16386" s="4" t="str">
        <f t="shared" si="2304"/>
        <v xml:space="preserve"> </v>
      </c>
      <c r="AB16386" s="4" t="str">
        <f t="shared" si="2304"/>
        <v xml:space="preserve"> </v>
      </c>
      <c r="AC16386" s="4" t="str">
        <f t="shared" si="2304"/>
        <v xml:space="preserve"> </v>
      </c>
      <c r="AD16386" s="4" t="str">
        <f t="shared" si="2304"/>
        <v xml:space="preserve"> </v>
      </c>
      <c r="AE16386" s="4" t="str">
        <f t="shared" si="2304"/>
        <v xml:space="preserve"> </v>
      </c>
      <c r="AF16386" s="4" t="str">
        <f t="shared" si="2304"/>
        <v xml:space="preserve"> </v>
      </c>
      <c r="AG16386" s="4" t="str">
        <f t="shared" si="2304"/>
        <v xml:space="preserve"> </v>
      </c>
    </row>
    <row r="16387" spans="1:33" x14ac:dyDescent="0.25">
      <c r="A16387" s="3">
        <v>42953.531249999993</v>
      </c>
      <c r="B16387" s="2">
        <v>42953.531249999993</v>
      </c>
      <c r="C16387" s="1">
        <v>50690.656999999999</v>
      </c>
      <c r="D16387" s="6">
        <f>Tabel1[[#This Row],[Demand]]-C16386</f>
        <v>0.44599999999627471</v>
      </c>
      <c r="E16387">
        <f t="shared" ref="E16387:E16450" si="2306">ROUND(D16387,1)</f>
        <v>0.4</v>
      </c>
      <c r="F16387" s="5" t="str">
        <f t="shared" si="2305"/>
        <v xml:space="preserve"> </v>
      </c>
      <c r="G16387" s="4" t="str">
        <f t="shared" si="2305"/>
        <v xml:space="preserve"> </v>
      </c>
      <c r="H16387" s="4" t="str">
        <f t="shared" si="2305"/>
        <v xml:space="preserve"> </v>
      </c>
      <c r="I16387" s="4" t="str">
        <f t="shared" si="2305"/>
        <v xml:space="preserve"> </v>
      </c>
      <c r="J16387" s="4">
        <f t="shared" si="2305"/>
        <v>1</v>
      </c>
      <c r="K16387" s="4" t="str">
        <f t="shared" si="2305"/>
        <v xml:space="preserve"> </v>
      </c>
      <c r="L16387" s="4" t="str">
        <f t="shared" si="2305"/>
        <v xml:space="preserve"> </v>
      </c>
      <c r="M16387" s="4" t="str">
        <f t="shared" si="2305"/>
        <v xml:space="preserve"> </v>
      </c>
      <c r="N16387" s="4" t="str">
        <f t="shared" si="2305"/>
        <v xml:space="preserve"> </v>
      </c>
      <c r="O16387" s="4" t="str">
        <f t="shared" si="2305"/>
        <v xml:space="preserve"> </v>
      </c>
      <c r="P16387" s="4" t="str">
        <f t="shared" si="2305"/>
        <v xml:space="preserve"> </v>
      </c>
      <c r="Q16387" s="4" t="str">
        <f t="shared" si="2305"/>
        <v xml:space="preserve"> </v>
      </c>
      <c r="R16387" s="4" t="str">
        <f t="shared" si="2305"/>
        <v xml:space="preserve"> </v>
      </c>
      <c r="S16387" s="4" t="str">
        <f t="shared" si="2305"/>
        <v xml:space="preserve"> </v>
      </c>
      <c r="T16387" s="4" t="str">
        <f t="shared" si="2305"/>
        <v xml:space="preserve"> </v>
      </c>
      <c r="U16387" s="4" t="str">
        <f t="shared" si="2305"/>
        <v xml:space="preserve"> </v>
      </c>
      <c r="V16387" s="4" t="str">
        <f t="shared" si="2304"/>
        <v xml:space="preserve"> </v>
      </c>
      <c r="W16387" s="4" t="str">
        <f t="shared" si="2304"/>
        <v xml:space="preserve"> </v>
      </c>
      <c r="X16387" s="4" t="str">
        <f t="shared" si="2304"/>
        <v xml:space="preserve"> </v>
      </c>
      <c r="Y16387" s="4" t="str">
        <f t="shared" si="2304"/>
        <v xml:space="preserve"> </v>
      </c>
      <c r="Z16387" s="4" t="str">
        <f t="shared" si="2304"/>
        <v xml:space="preserve"> </v>
      </c>
      <c r="AA16387" s="4" t="str">
        <f t="shared" si="2304"/>
        <v xml:space="preserve"> </v>
      </c>
      <c r="AB16387" s="4" t="str">
        <f t="shared" si="2304"/>
        <v xml:space="preserve"> </v>
      </c>
      <c r="AC16387" s="4" t="str">
        <f t="shared" si="2304"/>
        <v xml:space="preserve"> </v>
      </c>
      <c r="AD16387" s="4" t="str">
        <f t="shared" si="2304"/>
        <v xml:space="preserve"> </v>
      </c>
      <c r="AE16387" s="4" t="str">
        <f t="shared" si="2304"/>
        <v xml:space="preserve"> </v>
      </c>
      <c r="AF16387" s="4" t="str">
        <f t="shared" si="2304"/>
        <v xml:space="preserve"> </v>
      </c>
      <c r="AG16387" s="4" t="str">
        <f t="shared" si="2304"/>
        <v xml:space="preserve"> </v>
      </c>
    </row>
    <row r="16388" spans="1:33" x14ac:dyDescent="0.25">
      <c r="A16388" s="3">
        <v>42953.541666666664</v>
      </c>
      <c r="B16388" s="2">
        <v>42953.541666666664</v>
      </c>
      <c r="C16388" s="1">
        <v>50691.118000000002</v>
      </c>
      <c r="D16388" s="6">
        <f>Tabel1[[#This Row],[Demand]]-C16387</f>
        <v>0.46100000000296859</v>
      </c>
      <c r="E16388">
        <f t="shared" si="2306"/>
        <v>0.5</v>
      </c>
      <c r="F16388" s="5" t="str">
        <f t="shared" si="2305"/>
        <v xml:space="preserve"> </v>
      </c>
      <c r="G16388" s="4" t="str">
        <f t="shared" si="2305"/>
        <v xml:space="preserve"> </v>
      </c>
      <c r="H16388" s="4" t="str">
        <f t="shared" si="2305"/>
        <v xml:space="preserve"> </v>
      </c>
      <c r="I16388" s="4" t="str">
        <f t="shared" si="2305"/>
        <v xml:space="preserve"> </v>
      </c>
      <c r="J16388" s="4" t="str">
        <f t="shared" si="2305"/>
        <v xml:space="preserve"> </v>
      </c>
      <c r="K16388" s="4">
        <f t="shared" si="2305"/>
        <v>1</v>
      </c>
      <c r="L16388" s="4" t="str">
        <f t="shared" si="2305"/>
        <v xml:space="preserve"> </v>
      </c>
      <c r="M16388" s="4" t="str">
        <f t="shared" si="2305"/>
        <v xml:space="preserve"> </v>
      </c>
      <c r="N16388" s="4" t="str">
        <f t="shared" si="2305"/>
        <v xml:space="preserve"> </v>
      </c>
      <c r="O16388" s="4" t="str">
        <f t="shared" si="2305"/>
        <v xml:space="preserve"> </v>
      </c>
      <c r="P16388" s="4" t="str">
        <f t="shared" si="2305"/>
        <v xml:space="preserve"> </v>
      </c>
      <c r="Q16388" s="4" t="str">
        <f t="shared" si="2305"/>
        <v xml:space="preserve"> </v>
      </c>
      <c r="R16388" s="4" t="str">
        <f t="shared" si="2305"/>
        <v xml:space="preserve"> </v>
      </c>
      <c r="S16388" s="4" t="str">
        <f t="shared" si="2305"/>
        <v xml:space="preserve"> </v>
      </c>
      <c r="T16388" s="4" t="str">
        <f t="shared" si="2305"/>
        <v xml:space="preserve"> </v>
      </c>
      <c r="U16388" s="4" t="str">
        <f t="shared" si="2305"/>
        <v xml:space="preserve"> </v>
      </c>
      <c r="V16388" s="4" t="str">
        <f t="shared" si="2304"/>
        <v xml:space="preserve"> </v>
      </c>
      <c r="W16388" s="4" t="str">
        <f t="shared" si="2304"/>
        <v xml:space="preserve"> </v>
      </c>
      <c r="X16388" s="4" t="str">
        <f t="shared" si="2304"/>
        <v xml:space="preserve"> </v>
      </c>
      <c r="Y16388" s="4" t="str">
        <f t="shared" si="2304"/>
        <v xml:space="preserve"> </v>
      </c>
      <c r="Z16388" s="4" t="str">
        <f t="shared" si="2304"/>
        <v xml:space="preserve"> </v>
      </c>
      <c r="AA16388" s="4" t="str">
        <f t="shared" si="2304"/>
        <v xml:space="preserve"> </v>
      </c>
      <c r="AB16388" s="4" t="str">
        <f t="shared" si="2304"/>
        <v xml:space="preserve"> </v>
      </c>
      <c r="AC16388" s="4" t="str">
        <f t="shared" si="2304"/>
        <v xml:space="preserve"> </v>
      </c>
      <c r="AD16388" s="4" t="str">
        <f t="shared" si="2304"/>
        <v xml:space="preserve"> </v>
      </c>
      <c r="AE16388" s="4" t="str">
        <f t="shared" si="2304"/>
        <v xml:space="preserve"> </v>
      </c>
      <c r="AF16388" s="4" t="str">
        <f t="shared" si="2304"/>
        <v xml:space="preserve"> </v>
      </c>
      <c r="AG16388" s="4" t="str">
        <f t="shared" si="2304"/>
        <v xml:space="preserve"> </v>
      </c>
    </row>
    <row r="16389" spans="1:33" x14ac:dyDescent="0.25">
      <c r="A16389" s="3">
        <v>42953.552083333336</v>
      </c>
      <c r="B16389" s="2">
        <v>42953.552083333336</v>
      </c>
      <c r="C16389" s="1">
        <v>50691.563000000002</v>
      </c>
      <c r="D16389" s="6">
        <f>Tabel1[[#This Row],[Demand]]-C16388</f>
        <v>0.44499999999970896</v>
      </c>
      <c r="E16389">
        <f t="shared" si="2306"/>
        <v>0.4</v>
      </c>
      <c r="F16389" s="5" t="str">
        <f t="shared" si="2305"/>
        <v xml:space="preserve"> </v>
      </c>
      <c r="G16389" s="4" t="str">
        <f t="shared" si="2305"/>
        <v xml:space="preserve"> </v>
      </c>
      <c r="H16389" s="4" t="str">
        <f t="shared" si="2305"/>
        <v xml:space="preserve"> </v>
      </c>
      <c r="I16389" s="4" t="str">
        <f t="shared" si="2305"/>
        <v xml:space="preserve"> </v>
      </c>
      <c r="J16389" s="4">
        <f t="shared" si="2305"/>
        <v>1</v>
      </c>
      <c r="K16389" s="4" t="str">
        <f t="shared" si="2305"/>
        <v xml:space="preserve"> </v>
      </c>
      <c r="L16389" s="4" t="str">
        <f t="shared" si="2305"/>
        <v xml:space="preserve"> </v>
      </c>
      <c r="M16389" s="4" t="str">
        <f t="shared" si="2305"/>
        <v xml:space="preserve"> </v>
      </c>
      <c r="N16389" s="4" t="str">
        <f t="shared" si="2305"/>
        <v xml:space="preserve"> </v>
      </c>
      <c r="O16389" s="4" t="str">
        <f t="shared" si="2305"/>
        <v xml:space="preserve"> </v>
      </c>
      <c r="P16389" s="4" t="str">
        <f t="shared" si="2305"/>
        <v xml:space="preserve"> </v>
      </c>
      <c r="Q16389" s="4" t="str">
        <f t="shared" si="2305"/>
        <v xml:space="preserve"> </v>
      </c>
      <c r="R16389" s="4" t="str">
        <f t="shared" si="2305"/>
        <v xml:space="preserve"> </v>
      </c>
      <c r="S16389" s="4" t="str">
        <f t="shared" si="2305"/>
        <v xml:space="preserve"> </v>
      </c>
      <c r="T16389" s="4" t="str">
        <f t="shared" si="2305"/>
        <v xml:space="preserve"> </v>
      </c>
      <c r="U16389" s="4" t="str">
        <f t="shared" si="2305"/>
        <v xml:space="preserve"> </v>
      </c>
      <c r="V16389" s="4" t="str">
        <f t="shared" si="2304"/>
        <v xml:space="preserve"> </v>
      </c>
      <c r="W16389" s="4" t="str">
        <f t="shared" si="2304"/>
        <v xml:space="preserve"> </v>
      </c>
      <c r="X16389" s="4" t="str">
        <f t="shared" si="2304"/>
        <v xml:space="preserve"> </v>
      </c>
      <c r="Y16389" s="4" t="str">
        <f t="shared" si="2304"/>
        <v xml:space="preserve"> </v>
      </c>
      <c r="Z16389" s="4" t="str">
        <f t="shared" si="2304"/>
        <v xml:space="preserve"> </v>
      </c>
      <c r="AA16389" s="4" t="str">
        <f t="shared" si="2304"/>
        <v xml:space="preserve"> </v>
      </c>
      <c r="AB16389" s="4" t="str">
        <f t="shared" si="2304"/>
        <v xml:space="preserve"> </v>
      </c>
      <c r="AC16389" s="4" t="str">
        <f t="shared" si="2304"/>
        <v xml:space="preserve"> </v>
      </c>
      <c r="AD16389" s="4" t="str">
        <f t="shared" si="2304"/>
        <v xml:space="preserve"> </v>
      </c>
      <c r="AE16389" s="4" t="str">
        <f t="shared" si="2304"/>
        <v xml:space="preserve"> </v>
      </c>
      <c r="AF16389" s="4" t="str">
        <f t="shared" si="2304"/>
        <v xml:space="preserve"> </v>
      </c>
      <c r="AG16389" s="4" t="str">
        <f t="shared" si="2304"/>
        <v xml:space="preserve"> </v>
      </c>
    </row>
    <row r="16390" spans="1:33" x14ac:dyDescent="0.25">
      <c r="A16390" s="3">
        <v>42953.562499999993</v>
      </c>
      <c r="B16390" s="2">
        <v>42953.562499999993</v>
      </c>
      <c r="C16390" s="1">
        <v>50692.008000000002</v>
      </c>
      <c r="D16390" s="6">
        <f>Tabel1[[#This Row],[Demand]]-C16389</f>
        <v>0.44499999999970896</v>
      </c>
      <c r="E16390">
        <f t="shared" si="2306"/>
        <v>0.4</v>
      </c>
      <c r="F16390" s="5" t="str">
        <f t="shared" si="2305"/>
        <v xml:space="preserve"> </v>
      </c>
      <c r="G16390" s="4" t="str">
        <f t="shared" si="2305"/>
        <v xml:space="preserve"> </v>
      </c>
      <c r="H16390" s="4" t="str">
        <f t="shared" si="2305"/>
        <v xml:space="preserve"> </v>
      </c>
      <c r="I16390" s="4" t="str">
        <f t="shared" si="2305"/>
        <v xml:space="preserve"> </v>
      </c>
      <c r="J16390" s="4">
        <f t="shared" si="2305"/>
        <v>1</v>
      </c>
      <c r="K16390" s="4" t="str">
        <f t="shared" si="2305"/>
        <v xml:space="preserve"> </v>
      </c>
      <c r="L16390" s="4" t="str">
        <f t="shared" si="2305"/>
        <v xml:space="preserve"> </v>
      </c>
      <c r="M16390" s="4" t="str">
        <f t="shared" si="2305"/>
        <v xml:space="preserve"> </v>
      </c>
      <c r="N16390" s="4" t="str">
        <f t="shared" si="2305"/>
        <v xml:space="preserve"> </v>
      </c>
      <c r="O16390" s="4" t="str">
        <f t="shared" si="2305"/>
        <v xml:space="preserve"> </v>
      </c>
      <c r="P16390" s="4" t="str">
        <f t="shared" si="2305"/>
        <v xml:space="preserve"> </v>
      </c>
      <c r="Q16390" s="4" t="str">
        <f t="shared" si="2305"/>
        <v xml:space="preserve"> </v>
      </c>
      <c r="R16390" s="4" t="str">
        <f t="shared" si="2305"/>
        <v xml:space="preserve"> </v>
      </c>
      <c r="S16390" s="4" t="str">
        <f t="shared" si="2305"/>
        <v xml:space="preserve"> </v>
      </c>
      <c r="T16390" s="4" t="str">
        <f t="shared" si="2305"/>
        <v xml:space="preserve"> </v>
      </c>
      <c r="U16390" s="4" t="str">
        <f t="shared" si="2305"/>
        <v xml:space="preserve"> </v>
      </c>
      <c r="V16390" s="4" t="str">
        <f t="shared" si="2304"/>
        <v xml:space="preserve"> </v>
      </c>
      <c r="W16390" s="4" t="str">
        <f t="shared" si="2304"/>
        <v xml:space="preserve"> </v>
      </c>
      <c r="X16390" s="4" t="str">
        <f t="shared" si="2304"/>
        <v xml:space="preserve"> </v>
      </c>
      <c r="Y16390" s="4" t="str">
        <f t="shared" si="2304"/>
        <v xml:space="preserve"> </v>
      </c>
      <c r="Z16390" s="4" t="str">
        <f t="shared" si="2304"/>
        <v xml:space="preserve"> </v>
      </c>
      <c r="AA16390" s="4" t="str">
        <f t="shared" si="2304"/>
        <v xml:space="preserve"> </v>
      </c>
      <c r="AB16390" s="4" t="str">
        <f t="shared" si="2304"/>
        <v xml:space="preserve"> </v>
      </c>
      <c r="AC16390" s="4" t="str">
        <f t="shared" si="2304"/>
        <v xml:space="preserve"> </v>
      </c>
      <c r="AD16390" s="4" t="str">
        <f t="shared" si="2304"/>
        <v xml:space="preserve"> </v>
      </c>
      <c r="AE16390" s="4" t="str">
        <f t="shared" si="2304"/>
        <v xml:space="preserve"> </v>
      </c>
      <c r="AF16390" s="4" t="str">
        <f t="shared" si="2304"/>
        <v xml:space="preserve"> </v>
      </c>
      <c r="AG16390" s="4" t="str">
        <f t="shared" si="2304"/>
        <v xml:space="preserve"> </v>
      </c>
    </row>
    <row r="16391" spans="1:33" x14ac:dyDescent="0.25">
      <c r="A16391" s="3">
        <v>42953.572916666664</v>
      </c>
      <c r="B16391" s="2">
        <v>42953.572916666664</v>
      </c>
      <c r="C16391" s="1">
        <v>50692.485999999997</v>
      </c>
      <c r="D16391" s="6">
        <f>Tabel1[[#This Row],[Demand]]-C16390</f>
        <v>0.47799999999551801</v>
      </c>
      <c r="E16391">
        <f t="shared" si="2306"/>
        <v>0.5</v>
      </c>
      <c r="F16391" s="5" t="str">
        <f t="shared" si="2305"/>
        <v xml:space="preserve"> </v>
      </c>
      <c r="G16391" s="4" t="str">
        <f t="shared" si="2305"/>
        <v xml:space="preserve"> </v>
      </c>
      <c r="H16391" s="4" t="str">
        <f t="shared" si="2305"/>
        <v xml:space="preserve"> </v>
      </c>
      <c r="I16391" s="4" t="str">
        <f t="shared" si="2305"/>
        <v xml:space="preserve"> </v>
      </c>
      <c r="J16391" s="4" t="str">
        <f t="shared" si="2305"/>
        <v xml:space="preserve"> </v>
      </c>
      <c r="K16391" s="4">
        <f t="shared" si="2305"/>
        <v>1</v>
      </c>
      <c r="L16391" s="4" t="str">
        <f t="shared" si="2305"/>
        <v xml:space="preserve"> </v>
      </c>
      <c r="M16391" s="4" t="str">
        <f t="shared" si="2305"/>
        <v xml:space="preserve"> </v>
      </c>
      <c r="N16391" s="4" t="str">
        <f t="shared" si="2305"/>
        <v xml:space="preserve"> </v>
      </c>
      <c r="O16391" s="4" t="str">
        <f t="shared" si="2305"/>
        <v xml:space="preserve"> </v>
      </c>
      <c r="P16391" s="4" t="str">
        <f t="shared" si="2305"/>
        <v xml:space="preserve"> </v>
      </c>
      <c r="Q16391" s="4" t="str">
        <f t="shared" si="2305"/>
        <v xml:space="preserve"> </v>
      </c>
      <c r="R16391" s="4" t="str">
        <f t="shared" si="2305"/>
        <v xml:space="preserve"> </v>
      </c>
      <c r="S16391" s="4" t="str">
        <f t="shared" si="2305"/>
        <v xml:space="preserve"> </v>
      </c>
      <c r="T16391" s="4" t="str">
        <f t="shared" si="2305"/>
        <v xml:space="preserve"> </v>
      </c>
      <c r="U16391" s="4" t="str">
        <f t="shared" si="2305"/>
        <v xml:space="preserve"> </v>
      </c>
      <c r="V16391" s="4" t="str">
        <f t="shared" si="2304"/>
        <v xml:space="preserve"> </v>
      </c>
      <c r="W16391" s="4" t="str">
        <f t="shared" si="2304"/>
        <v xml:space="preserve"> </v>
      </c>
      <c r="X16391" s="4" t="str">
        <f t="shared" si="2304"/>
        <v xml:space="preserve"> </v>
      </c>
      <c r="Y16391" s="4" t="str">
        <f t="shared" si="2304"/>
        <v xml:space="preserve"> </v>
      </c>
      <c r="Z16391" s="4" t="str">
        <f t="shared" si="2304"/>
        <v xml:space="preserve"> </v>
      </c>
      <c r="AA16391" s="4" t="str">
        <f t="shared" si="2304"/>
        <v xml:space="preserve"> </v>
      </c>
      <c r="AB16391" s="4" t="str">
        <f t="shared" si="2304"/>
        <v xml:space="preserve"> </v>
      </c>
      <c r="AC16391" s="4" t="str">
        <f t="shared" si="2304"/>
        <v xml:space="preserve"> </v>
      </c>
      <c r="AD16391" s="4" t="str">
        <f t="shared" si="2304"/>
        <v xml:space="preserve"> </v>
      </c>
      <c r="AE16391" s="4" t="str">
        <f t="shared" si="2304"/>
        <v xml:space="preserve"> </v>
      </c>
      <c r="AF16391" s="4" t="str">
        <f t="shared" si="2304"/>
        <v xml:space="preserve"> </v>
      </c>
      <c r="AG16391" s="4" t="str">
        <f t="shared" si="2304"/>
        <v xml:space="preserve"> </v>
      </c>
    </row>
    <row r="16392" spans="1:33" x14ac:dyDescent="0.25">
      <c r="A16392" s="3">
        <v>42953.583333333336</v>
      </c>
      <c r="B16392" s="2">
        <v>42953.583333333336</v>
      </c>
      <c r="C16392" s="1">
        <v>50692.945</v>
      </c>
      <c r="D16392" s="6">
        <f>Tabel1[[#This Row],[Demand]]-C16391</f>
        <v>0.45900000000256114</v>
      </c>
      <c r="E16392">
        <f t="shared" si="2306"/>
        <v>0.5</v>
      </c>
      <c r="F16392" s="5" t="str">
        <f t="shared" si="2305"/>
        <v xml:space="preserve"> </v>
      </c>
      <c r="G16392" s="4" t="str">
        <f t="shared" si="2305"/>
        <v xml:space="preserve"> </v>
      </c>
      <c r="H16392" s="4" t="str">
        <f t="shared" si="2305"/>
        <v xml:space="preserve"> </v>
      </c>
      <c r="I16392" s="4" t="str">
        <f t="shared" si="2305"/>
        <v xml:space="preserve"> </v>
      </c>
      <c r="J16392" s="4" t="str">
        <f t="shared" si="2305"/>
        <v xml:space="preserve"> </v>
      </c>
      <c r="K16392" s="4">
        <f t="shared" si="2305"/>
        <v>1</v>
      </c>
      <c r="L16392" s="4" t="str">
        <f t="shared" si="2305"/>
        <v xml:space="preserve"> </v>
      </c>
      <c r="M16392" s="4" t="str">
        <f t="shared" si="2305"/>
        <v xml:space="preserve"> </v>
      </c>
      <c r="N16392" s="4" t="str">
        <f t="shared" si="2305"/>
        <v xml:space="preserve"> </v>
      </c>
      <c r="O16392" s="4" t="str">
        <f t="shared" si="2305"/>
        <v xml:space="preserve"> </v>
      </c>
      <c r="P16392" s="4" t="str">
        <f t="shared" si="2305"/>
        <v xml:space="preserve"> </v>
      </c>
      <c r="Q16392" s="4" t="str">
        <f t="shared" si="2305"/>
        <v xml:space="preserve"> </v>
      </c>
      <c r="R16392" s="4" t="str">
        <f t="shared" si="2305"/>
        <v xml:space="preserve"> </v>
      </c>
      <c r="S16392" s="4" t="str">
        <f t="shared" si="2305"/>
        <v xml:space="preserve"> </v>
      </c>
      <c r="T16392" s="4" t="str">
        <f t="shared" si="2305"/>
        <v xml:space="preserve"> </v>
      </c>
      <c r="U16392" s="4" t="str">
        <f t="shared" si="2305"/>
        <v xml:space="preserve"> </v>
      </c>
      <c r="V16392" s="4" t="str">
        <f t="shared" si="2304"/>
        <v xml:space="preserve"> </v>
      </c>
      <c r="W16392" s="4" t="str">
        <f t="shared" si="2304"/>
        <v xml:space="preserve"> </v>
      </c>
      <c r="X16392" s="4" t="str">
        <f t="shared" si="2304"/>
        <v xml:space="preserve"> </v>
      </c>
      <c r="Y16392" s="4" t="str">
        <f t="shared" si="2304"/>
        <v xml:space="preserve"> </v>
      </c>
      <c r="Z16392" s="4" t="str">
        <f t="shared" si="2304"/>
        <v xml:space="preserve"> </v>
      </c>
      <c r="AA16392" s="4" t="str">
        <f t="shared" si="2304"/>
        <v xml:space="preserve"> </v>
      </c>
      <c r="AB16392" s="4" t="str">
        <f t="shared" si="2304"/>
        <v xml:space="preserve"> </v>
      </c>
      <c r="AC16392" s="4" t="str">
        <f t="shared" si="2304"/>
        <v xml:space="preserve"> </v>
      </c>
      <c r="AD16392" s="4" t="str">
        <f t="shared" si="2304"/>
        <v xml:space="preserve"> </v>
      </c>
      <c r="AE16392" s="4" t="str">
        <f t="shared" si="2304"/>
        <v xml:space="preserve"> </v>
      </c>
      <c r="AF16392" s="4" t="str">
        <f t="shared" si="2304"/>
        <v xml:space="preserve"> </v>
      </c>
      <c r="AG16392" s="4" t="str">
        <f t="shared" si="2304"/>
        <v xml:space="preserve"> </v>
      </c>
    </row>
    <row r="16393" spans="1:33" x14ac:dyDescent="0.25">
      <c r="A16393" s="3">
        <v>42953.593749999993</v>
      </c>
      <c r="B16393" s="2">
        <v>42953.593749999993</v>
      </c>
      <c r="C16393" s="1">
        <v>50693.404999999999</v>
      </c>
      <c r="D16393" s="6">
        <f>Tabel1[[#This Row],[Demand]]-C16392</f>
        <v>0.45999999999912689</v>
      </c>
      <c r="E16393">
        <f t="shared" si="2306"/>
        <v>0.5</v>
      </c>
      <c r="F16393" s="5" t="str">
        <f t="shared" si="2305"/>
        <v xml:space="preserve"> </v>
      </c>
      <c r="G16393" s="4" t="str">
        <f t="shared" si="2305"/>
        <v xml:space="preserve"> </v>
      </c>
      <c r="H16393" s="4" t="str">
        <f t="shared" si="2305"/>
        <v xml:space="preserve"> </v>
      </c>
      <c r="I16393" s="4" t="str">
        <f t="shared" si="2305"/>
        <v xml:space="preserve"> </v>
      </c>
      <c r="J16393" s="4" t="str">
        <f t="shared" si="2305"/>
        <v xml:space="preserve"> </v>
      </c>
      <c r="K16393" s="4">
        <f t="shared" si="2305"/>
        <v>1</v>
      </c>
      <c r="L16393" s="4" t="str">
        <f t="shared" si="2305"/>
        <v xml:space="preserve"> </v>
      </c>
      <c r="M16393" s="4" t="str">
        <f t="shared" si="2305"/>
        <v xml:space="preserve"> </v>
      </c>
      <c r="N16393" s="4" t="str">
        <f t="shared" si="2305"/>
        <v xml:space="preserve"> </v>
      </c>
      <c r="O16393" s="4" t="str">
        <f t="shared" si="2305"/>
        <v xml:space="preserve"> </v>
      </c>
      <c r="P16393" s="4" t="str">
        <f t="shared" si="2305"/>
        <v xml:space="preserve"> </v>
      </c>
      <c r="Q16393" s="4" t="str">
        <f t="shared" si="2305"/>
        <v xml:space="preserve"> </v>
      </c>
      <c r="R16393" s="4" t="str">
        <f t="shared" si="2305"/>
        <v xml:space="preserve"> </v>
      </c>
      <c r="S16393" s="4" t="str">
        <f t="shared" si="2305"/>
        <v xml:space="preserve"> </v>
      </c>
      <c r="T16393" s="4" t="str">
        <f t="shared" si="2305"/>
        <v xml:space="preserve"> </v>
      </c>
      <c r="U16393" s="4" t="str">
        <f t="shared" si="2305"/>
        <v xml:space="preserve"> </v>
      </c>
      <c r="V16393" s="4" t="str">
        <f t="shared" si="2304"/>
        <v xml:space="preserve"> </v>
      </c>
      <c r="W16393" s="4" t="str">
        <f t="shared" si="2304"/>
        <v xml:space="preserve"> </v>
      </c>
      <c r="X16393" s="4" t="str">
        <f t="shared" si="2304"/>
        <v xml:space="preserve"> </v>
      </c>
      <c r="Y16393" s="4" t="str">
        <f t="shared" si="2304"/>
        <v xml:space="preserve"> </v>
      </c>
      <c r="Z16393" s="4" t="str">
        <f t="shared" si="2304"/>
        <v xml:space="preserve"> </v>
      </c>
      <c r="AA16393" s="4" t="str">
        <f t="shared" si="2304"/>
        <v xml:space="preserve"> </v>
      </c>
      <c r="AB16393" s="4" t="str">
        <f t="shared" si="2304"/>
        <v xml:space="preserve"> </v>
      </c>
      <c r="AC16393" s="4" t="str">
        <f t="shared" si="2304"/>
        <v xml:space="preserve"> </v>
      </c>
      <c r="AD16393" s="4" t="str">
        <f t="shared" si="2304"/>
        <v xml:space="preserve"> </v>
      </c>
      <c r="AE16393" s="4" t="str">
        <f t="shared" si="2304"/>
        <v xml:space="preserve"> </v>
      </c>
      <c r="AF16393" s="4" t="str">
        <f t="shared" si="2304"/>
        <v xml:space="preserve"> </v>
      </c>
      <c r="AG16393" s="4" t="str">
        <f t="shared" si="2304"/>
        <v xml:space="preserve"> </v>
      </c>
    </row>
    <row r="16394" spans="1:33" x14ac:dyDescent="0.25">
      <c r="A16394" s="3">
        <v>42953.604166666664</v>
      </c>
      <c r="B16394" s="2">
        <v>42953.604166666664</v>
      </c>
      <c r="C16394" s="1">
        <v>50693.874000000003</v>
      </c>
      <c r="D16394" s="6">
        <f>Tabel1[[#This Row],[Demand]]-C16393</f>
        <v>0.46900000000459841</v>
      </c>
      <c r="E16394">
        <f t="shared" si="2306"/>
        <v>0.5</v>
      </c>
      <c r="F16394" s="5" t="str">
        <f t="shared" si="2305"/>
        <v xml:space="preserve"> </v>
      </c>
      <c r="G16394" s="4" t="str">
        <f t="shared" si="2305"/>
        <v xml:space="preserve"> </v>
      </c>
      <c r="H16394" s="4" t="str">
        <f t="shared" si="2305"/>
        <v xml:space="preserve"> </v>
      </c>
      <c r="I16394" s="4" t="str">
        <f t="shared" si="2305"/>
        <v xml:space="preserve"> </v>
      </c>
      <c r="J16394" s="4" t="str">
        <f t="shared" si="2305"/>
        <v xml:space="preserve"> </v>
      </c>
      <c r="K16394" s="4">
        <f t="shared" si="2305"/>
        <v>1</v>
      </c>
      <c r="L16394" s="4" t="str">
        <f t="shared" si="2305"/>
        <v xml:space="preserve"> </v>
      </c>
      <c r="M16394" s="4" t="str">
        <f t="shared" si="2305"/>
        <v xml:space="preserve"> </v>
      </c>
      <c r="N16394" s="4" t="str">
        <f t="shared" si="2305"/>
        <v xml:space="preserve"> </v>
      </c>
      <c r="O16394" s="4" t="str">
        <f t="shared" si="2305"/>
        <v xml:space="preserve"> </v>
      </c>
      <c r="P16394" s="4" t="str">
        <f t="shared" si="2305"/>
        <v xml:space="preserve"> </v>
      </c>
      <c r="Q16394" s="4" t="str">
        <f t="shared" si="2305"/>
        <v xml:space="preserve"> </v>
      </c>
      <c r="R16394" s="4" t="str">
        <f t="shared" si="2305"/>
        <v xml:space="preserve"> </v>
      </c>
      <c r="S16394" s="4" t="str">
        <f t="shared" si="2305"/>
        <v xml:space="preserve"> </v>
      </c>
      <c r="T16394" s="4" t="str">
        <f t="shared" si="2305"/>
        <v xml:space="preserve"> </v>
      </c>
      <c r="U16394" s="4" t="str">
        <f t="shared" si="2305"/>
        <v xml:space="preserve"> </v>
      </c>
      <c r="V16394" s="4" t="str">
        <f t="shared" si="2304"/>
        <v xml:space="preserve"> </v>
      </c>
      <c r="W16394" s="4" t="str">
        <f t="shared" si="2304"/>
        <v xml:space="preserve"> </v>
      </c>
      <c r="X16394" s="4" t="str">
        <f t="shared" si="2304"/>
        <v xml:space="preserve"> </v>
      </c>
      <c r="Y16394" s="4" t="str">
        <f t="shared" si="2304"/>
        <v xml:space="preserve"> </v>
      </c>
      <c r="Z16394" s="4" t="str">
        <f t="shared" si="2304"/>
        <v xml:space="preserve"> </v>
      </c>
      <c r="AA16394" s="4" t="str">
        <f t="shared" si="2304"/>
        <v xml:space="preserve"> </v>
      </c>
      <c r="AB16394" s="4" t="str">
        <f t="shared" si="2304"/>
        <v xml:space="preserve"> </v>
      </c>
      <c r="AC16394" s="4" t="str">
        <f t="shared" si="2304"/>
        <v xml:space="preserve"> </v>
      </c>
      <c r="AD16394" s="4" t="str">
        <f t="shared" si="2304"/>
        <v xml:space="preserve"> </v>
      </c>
      <c r="AE16394" s="4" t="str">
        <f t="shared" si="2304"/>
        <v xml:space="preserve"> </v>
      </c>
      <c r="AF16394" s="4" t="str">
        <f t="shared" si="2304"/>
        <v xml:space="preserve"> </v>
      </c>
      <c r="AG16394" s="4" t="str">
        <f t="shared" si="2304"/>
        <v xml:space="preserve"> </v>
      </c>
    </row>
    <row r="16395" spans="1:33" x14ac:dyDescent="0.25">
      <c r="A16395" s="3">
        <v>42953.614583333336</v>
      </c>
      <c r="B16395" s="2">
        <v>42953.614583333336</v>
      </c>
      <c r="C16395" s="1">
        <v>50694.317999999999</v>
      </c>
      <c r="D16395" s="6">
        <f>Tabel1[[#This Row],[Demand]]-C16394</f>
        <v>0.44399999999586726</v>
      </c>
      <c r="E16395">
        <f t="shared" si="2306"/>
        <v>0.4</v>
      </c>
      <c r="F16395" s="5" t="str">
        <f t="shared" si="2305"/>
        <v xml:space="preserve"> </v>
      </c>
      <c r="G16395" s="4" t="str">
        <f t="shared" si="2305"/>
        <v xml:space="preserve"> </v>
      </c>
      <c r="H16395" s="4" t="str">
        <f t="shared" si="2305"/>
        <v xml:space="preserve"> </v>
      </c>
      <c r="I16395" s="4" t="str">
        <f t="shared" si="2305"/>
        <v xml:space="preserve"> </v>
      </c>
      <c r="J16395" s="4">
        <f t="shared" si="2305"/>
        <v>1</v>
      </c>
      <c r="K16395" s="4" t="str">
        <f t="shared" si="2305"/>
        <v xml:space="preserve"> </v>
      </c>
      <c r="L16395" s="4" t="str">
        <f t="shared" si="2305"/>
        <v xml:space="preserve"> </v>
      </c>
      <c r="M16395" s="4" t="str">
        <f t="shared" si="2305"/>
        <v xml:space="preserve"> </v>
      </c>
      <c r="N16395" s="4" t="str">
        <f t="shared" si="2305"/>
        <v xml:space="preserve"> </v>
      </c>
      <c r="O16395" s="4" t="str">
        <f t="shared" si="2305"/>
        <v xml:space="preserve"> </v>
      </c>
      <c r="P16395" s="4" t="str">
        <f t="shared" si="2305"/>
        <v xml:space="preserve"> </v>
      </c>
      <c r="Q16395" s="4" t="str">
        <f t="shared" si="2305"/>
        <v xml:space="preserve"> </v>
      </c>
      <c r="R16395" s="4" t="str">
        <f t="shared" si="2305"/>
        <v xml:space="preserve"> </v>
      </c>
      <c r="S16395" s="4" t="str">
        <f t="shared" si="2305"/>
        <v xml:space="preserve"> </v>
      </c>
      <c r="T16395" s="4" t="str">
        <f t="shared" si="2305"/>
        <v xml:space="preserve"> </v>
      </c>
      <c r="U16395" s="4" t="str">
        <f t="shared" ref="U16395:AG16410" si="2307">_xlfn.IFS($E16395=U$1,1,$E16395&lt;&gt;U$1," ")</f>
        <v xml:space="preserve"> </v>
      </c>
      <c r="V16395" s="4" t="str">
        <f t="shared" si="2307"/>
        <v xml:space="preserve"> </v>
      </c>
      <c r="W16395" s="4" t="str">
        <f t="shared" si="2307"/>
        <v xml:space="preserve"> </v>
      </c>
      <c r="X16395" s="4" t="str">
        <f t="shared" si="2307"/>
        <v xml:space="preserve"> </v>
      </c>
      <c r="Y16395" s="4" t="str">
        <f t="shared" si="2307"/>
        <v xml:space="preserve"> </v>
      </c>
      <c r="Z16395" s="4" t="str">
        <f t="shared" si="2307"/>
        <v xml:space="preserve"> </v>
      </c>
      <c r="AA16395" s="4" t="str">
        <f t="shared" si="2307"/>
        <v xml:space="preserve"> </v>
      </c>
      <c r="AB16395" s="4" t="str">
        <f t="shared" si="2307"/>
        <v xml:space="preserve"> </v>
      </c>
      <c r="AC16395" s="4" t="str">
        <f t="shared" si="2307"/>
        <v xml:space="preserve"> </v>
      </c>
      <c r="AD16395" s="4" t="str">
        <f t="shared" si="2307"/>
        <v xml:space="preserve"> </v>
      </c>
      <c r="AE16395" s="4" t="str">
        <f t="shared" si="2307"/>
        <v xml:space="preserve"> </v>
      </c>
      <c r="AF16395" s="4" t="str">
        <f t="shared" si="2307"/>
        <v xml:space="preserve"> </v>
      </c>
      <c r="AG16395" s="4" t="str">
        <f t="shared" si="2307"/>
        <v xml:space="preserve"> </v>
      </c>
    </row>
    <row r="16396" spans="1:33" x14ac:dyDescent="0.25">
      <c r="A16396" s="3">
        <v>42953.624999999993</v>
      </c>
      <c r="B16396" s="2">
        <v>42953.624999999993</v>
      </c>
      <c r="C16396" s="1">
        <v>50694.777999999998</v>
      </c>
      <c r="D16396" s="6">
        <f>Tabel1[[#This Row],[Demand]]-C16395</f>
        <v>0.45999999999912689</v>
      </c>
      <c r="E16396">
        <f t="shared" si="2306"/>
        <v>0.5</v>
      </c>
      <c r="F16396" s="5" t="str">
        <f t="shared" ref="F16396:U16411" si="2308">_xlfn.IFS($E16396=F$1,1,$E16396&lt;&gt;F$1," ")</f>
        <v xml:space="preserve"> </v>
      </c>
      <c r="G16396" s="4" t="str">
        <f t="shared" si="2308"/>
        <v xml:space="preserve"> </v>
      </c>
      <c r="H16396" s="4" t="str">
        <f t="shared" si="2308"/>
        <v xml:space="preserve"> </v>
      </c>
      <c r="I16396" s="4" t="str">
        <f t="shared" si="2308"/>
        <v xml:space="preserve"> </v>
      </c>
      <c r="J16396" s="4" t="str">
        <f t="shared" si="2308"/>
        <v xml:space="preserve"> </v>
      </c>
      <c r="K16396" s="4">
        <f t="shared" si="2308"/>
        <v>1</v>
      </c>
      <c r="L16396" s="4" t="str">
        <f t="shared" si="2308"/>
        <v xml:space="preserve"> </v>
      </c>
      <c r="M16396" s="4" t="str">
        <f t="shared" si="2308"/>
        <v xml:space="preserve"> </v>
      </c>
      <c r="N16396" s="4" t="str">
        <f t="shared" si="2308"/>
        <v xml:space="preserve"> </v>
      </c>
      <c r="O16396" s="4" t="str">
        <f t="shared" si="2308"/>
        <v xml:space="preserve"> </v>
      </c>
      <c r="P16396" s="4" t="str">
        <f t="shared" si="2308"/>
        <v xml:space="preserve"> </v>
      </c>
      <c r="Q16396" s="4" t="str">
        <f t="shared" si="2308"/>
        <v xml:space="preserve"> </v>
      </c>
      <c r="R16396" s="4" t="str">
        <f t="shared" si="2308"/>
        <v xml:space="preserve"> </v>
      </c>
      <c r="S16396" s="4" t="str">
        <f t="shared" si="2308"/>
        <v xml:space="preserve"> </v>
      </c>
      <c r="T16396" s="4" t="str">
        <f t="shared" si="2308"/>
        <v xml:space="preserve"> </v>
      </c>
      <c r="U16396" s="4" t="str">
        <f t="shared" si="2308"/>
        <v xml:space="preserve"> </v>
      </c>
      <c r="V16396" s="4" t="str">
        <f t="shared" si="2307"/>
        <v xml:space="preserve"> </v>
      </c>
      <c r="W16396" s="4" t="str">
        <f t="shared" si="2307"/>
        <v xml:space="preserve"> </v>
      </c>
      <c r="X16396" s="4" t="str">
        <f t="shared" si="2307"/>
        <v xml:space="preserve"> </v>
      </c>
      <c r="Y16396" s="4" t="str">
        <f t="shared" si="2307"/>
        <v xml:space="preserve"> </v>
      </c>
      <c r="Z16396" s="4" t="str">
        <f t="shared" si="2307"/>
        <v xml:space="preserve"> </v>
      </c>
      <c r="AA16396" s="4" t="str">
        <f t="shared" si="2307"/>
        <v xml:space="preserve"> </v>
      </c>
      <c r="AB16396" s="4" t="str">
        <f t="shared" si="2307"/>
        <v xml:space="preserve"> </v>
      </c>
      <c r="AC16396" s="4" t="str">
        <f t="shared" si="2307"/>
        <v xml:space="preserve"> </v>
      </c>
      <c r="AD16396" s="4" t="str">
        <f t="shared" si="2307"/>
        <v xml:space="preserve"> </v>
      </c>
      <c r="AE16396" s="4" t="str">
        <f t="shared" si="2307"/>
        <v xml:space="preserve"> </v>
      </c>
      <c r="AF16396" s="4" t="str">
        <f t="shared" si="2307"/>
        <v xml:space="preserve"> </v>
      </c>
      <c r="AG16396" s="4" t="str">
        <f t="shared" si="2307"/>
        <v xml:space="preserve"> </v>
      </c>
    </row>
    <row r="16397" spans="1:33" x14ac:dyDescent="0.25">
      <c r="A16397" s="3">
        <v>42953.635416666664</v>
      </c>
      <c r="B16397" s="2">
        <v>42953.635416666664</v>
      </c>
      <c r="C16397" s="1">
        <v>50695.2229999915</v>
      </c>
      <c r="D16397" s="6">
        <f>Tabel1[[#This Row],[Demand]]-C16396</f>
        <v>0.44499999150139047</v>
      </c>
      <c r="E16397">
        <f t="shared" si="2306"/>
        <v>0.4</v>
      </c>
      <c r="F16397" s="5" t="str">
        <f t="shared" si="2308"/>
        <v xml:space="preserve"> </v>
      </c>
      <c r="G16397" s="4" t="str">
        <f t="shared" si="2308"/>
        <v xml:space="preserve"> </v>
      </c>
      <c r="H16397" s="4" t="str">
        <f t="shared" si="2308"/>
        <v xml:space="preserve"> </v>
      </c>
      <c r="I16397" s="4" t="str">
        <f t="shared" si="2308"/>
        <v xml:space="preserve"> </v>
      </c>
      <c r="J16397" s="4">
        <f t="shared" si="2308"/>
        <v>1</v>
      </c>
      <c r="K16397" s="4" t="str">
        <f t="shared" si="2308"/>
        <v xml:space="preserve"> </v>
      </c>
      <c r="L16397" s="4" t="str">
        <f t="shared" si="2308"/>
        <v xml:space="preserve"> </v>
      </c>
      <c r="M16397" s="4" t="str">
        <f t="shared" si="2308"/>
        <v xml:space="preserve"> </v>
      </c>
      <c r="N16397" s="4" t="str">
        <f t="shared" si="2308"/>
        <v xml:space="preserve"> </v>
      </c>
      <c r="O16397" s="4" t="str">
        <f t="shared" si="2308"/>
        <v xml:space="preserve"> </v>
      </c>
      <c r="P16397" s="4" t="str">
        <f t="shared" si="2308"/>
        <v xml:space="preserve"> </v>
      </c>
      <c r="Q16397" s="4" t="str">
        <f t="shared" si="2308"/>
        <v xml:space="preserve"> </v>
      </c>
      <c r="R16397" s="4" t="str">
        <f t="shared" si="2308"/>
        <v xml:space="preserve"> </v>
      </c>
      <c r="S16397" s="4" t="str">
        <f t="shared" si="2308"/>
        <v xml:space="preserve"> </v>
      </c>
      <c r="T16397" s="4" t="str">
        <f t="shared" si="2308"/>
        <v xml:space="preserve"> </v>
      </c>
      <c r="U16397" s="4" t="str">
        <f t="shared" si="2308"/>
        <v xml:space="preserve"> </v>
      </c>
      <c r="V16397" s="4" t="str">
        <f t="shared" si="2307"/>
        <v xml:space="preserve"> </v>
      </c>
      <c r="W16397" s="4" t="str">
        <f t="shared" si="2307"/>
        <v xml:space="preserve"> </v>
      </c>
      <c r="X16397" s="4" t="str">
        <f t="shared" si="2307"/>
        <v xml:space="preserve"> </v>
      </c>
      <c r="Y16397" s="4" t="str">
        <f t="shared" si="2307"/>
        <v xml:space="preserve"> </v>
      </c>
      <c r="Z16397" s="4" t="str">
        <f t="shared" si="2307"/>
        <v xml:space="preserve"> </v>
      </c>
      <c r="AA16397" s="4" t="str">
        <f t="shared" si="2307"/>
        <v xml:space="preserve"> </v>
      </c>
      <c r="AB16397" s="4" t="str">
        <f t="shared" si="2307"/>
        <v xml:space="preserve"> </v>
      </c>
      <c r="AC16397" s="4" t="str">
        <f t="shared" si="2307"/>
        <v xml:space="preserve"> </v>
      </c>
      <c r="AD16397" s="4" t="str">
        <f t="shared" si="2307"/>
        <v xml:space="preserve"> </v>
      </c>
      <c r="AE16397" s="4" t="str">
        <f t="shared" si="2307"/>
        <v xml:space="preserve"> </v>
      </c>
      <c r="AF16397" s="4" t="str">
        <f t="shared" si="2307"/>
        <v xml:space="preserve"> </v>
      </c>
      <c r="AG16397" s="4" t="str">
        <f t="shared" si="2307"/>
        <v xml:space="preserve"> </v>
      </c>
    </row>
    <row r="16398" spans="1:33" x14ac:dyDescent="0.25">
      <c r="A16398" s="3">
        <v>42953.645833333336</v>
      </c>
      <c r="B16398" s="2">
        <v>42953.645833333336</v>
      </c>
      <c r="C16398" s="1">
        <v>50695.678999999996</v>
      </c>
      <c r="D16398" s="6">
        <f>Tabel1[[#This Row],[Demand]]-C16397</f>
        <v>0.45600000849663047</v>
      </c>
      <c r="E16398">
        <f t="shared" si="2306"/>
        <v>0.5</v>
      </c>
      <c r="F16398" s="5" t="str">
        <f t="shared" si="2308"/>
        <v xml:space="preserve"> </v>
      </c>
      <c r="G16398" s="4" t="str">
        <f t="shared" si="2308"/>
        <v xml:space="preserve"> </v>
      </c>
      <c r="H16398" s="4" t="str">
        <f t="shared" si="2308"/>
        <v xml:space="preserve"> </v>
      </c>
      <c r="I16398" s="4" t="str">
        <f t="shared" si="2308"/>
        <v xml:space="preserve"> </v>
      </c>
      <c r="J16398" s="4" t="str">
        <f t="shared" si="2308"/>
        <v xml:space="preserve"> </v>
      </c>
      <c r="K16398" s="4">
        <f t="shared" si="2308"/>
        <v>1</v>
      </c>
      <c r="L16398" s="4" t="str">
        <f t="shared" si="2308"/>
        <v xml:space="preserve"> </v>
      </c>
      <c r="M16398" s="4" t="str">
        <f t="shared" si="2308"/>
        <v xml:space="preserve"> </v>
      </c>
      <c r="N16398" s="4" t="str">
        <f t="shared" si="2308"/>
        <v xml:space="preserve"> </v>
      </c>
      <c r="O16398" s="4" t="str">
        <f t="shared" si="2308"/>
        <v xml:space="preserve"> </v>
      </c>
      <c r="P16398" s="4" t="str">
        <f t="shared" si="2308"/>
        <v xml:space="preserve"> </v>
      </c>
      <c r="Q16398" s="4" t="str">
        <f t="shared" si="2308"/>
        <v xml:space="preserve"> </v>
      </c>
      <c r="R16398" s="4" t="str">
        <f t="shared" si="2308"/>
        <v xml:space="preserve"> </v>
      </c>
      <c r="S16398" s="4" t="str">
        <f t="shared" si="2308"/>
        <v xml:space="preserve"> </v>
      </c>
      <c r="T16398" s="4" t="str">
        <f t="shared" si="2308"/>
        <v xml:space="preserve"> </v>
      </c>
      <c r="U16398" s="4" t="str">
        <f t="shared" si="2308"/>
        <v xml:space="preserve"> </v>
      </c>
      <c r="V16398" s="4" t="str">
        <f t="shared" si="2307"/>
        <v xml:space="preserve"> </v>
      </c>
      <c r="W16398" s="4" t="str">
        <f t="shared" si="2307"/>
        <v xml:space="preserve"> </v>
      </c>
      <c r="X16398" s="4" t="str">
        <f t="shared" si="2307"/>
        <v xml:space="preserve"> </v>
      </c>
      <c r="Y16398" s="4" t="str">
        <f t="shared" si="2307"/>
        <v xml:space="preserve"> </v>
      </c>
      <c r="Z16398" s="4" t="str">
        <f t="shared" si="2307"/>
        <v xml:space="preserve"> </v>
      </c>
      <c r="AA16398" s="4" t="str">
        <f t="shared" si="2307"/>
        <v xml:space="preserve"> </v>
      </c>
      <c r="AB16398" s="4" t="str">
        <f t="shared" si="2307"/>
        <v xml:space="preserve"> </v>
      </c>
      <c r="AC16398" s="4" t="str">
        <f t="shared" si="2307"/>
        <v xml:space="preserve"> </v>
      </c>
      <c r="AD16398" s="4" t="str">
        <f t="shared" si="2307"/>
        <v xml:space="preserve"> </v>
      </c>
      <c r="AE16398" s="4" t="str">
        <f t="shared" si="2307"/>
        <v xml:space="preserve"> </v>
      </c>
      <c r="AF16398" s="4" t="str">
        <f t="shared" si="2307"/>
        <v xml:space="preserve"> </v>
      </c>
      <c r="AG16398" s="4" t="str">
        <f t="shared" si="2307"/>
        <v xml:space="preserve"> </v>
      </c>
    </row>
    <row r="16399" spans="1:33" x14ac:dyDescent="0.25">
      <c r="A16399" s="3">
        <v>42953.656249999993</v>
      </c>
      <c r="B16399" s="2">
        <v>42953.656249999993</v>
      </c>
      <c r="C16399" s="1">
        <v>50696.152000000002</v>
      </c>
      <c r="D16399" s="6">
        <f>Tabel1[[#This Row],[Demand]]-C16398</f>
        <v>0.47300000000541331</v>
      </c>
      <c r="E16399">
        <f t="shared" si="2306"/>
        <v>0.5</v>
      </c>
      <c r="F16399" s="5" t="str">
        <f t="shared" si="2308"/>
        <v xml:space="preserve"> </v>
      </c>
      <c r="G16399" s="4" t="str">
        <f t="shared" si="2308"/>
        <v xml:space="preserve"> </v>
      </c>
      <c r="H16399" s="4" t="str">
        <f t="shared" si="2308"/>
        <v xml:space="preserve"> </v>
      </c>
      <c r="I16399" s="4" t="str">
        <f t="shared" si="2308"/>
        <v xml:space="preserve"> </v>
      </c>
      <c r="J16399" s="4" t="str">
        <f t="shared" si="2308"/>
        <v xml:space="preserve"> </v>
      </c>
      <c r="K16399" s="4">
        <f t="shared" si="2308"/>
        <v>1</v>
      </c>
      <c r="L16399" s="4" t="str">
        <f t="shared" si="2308"/>
        <v xml:space="preserve"> </v>
      </c>
      <c r="M16399" s="4" t="str">
        <f t="shared" si="2308"/>
        <v xml:space="preserve"> </v>
      </c>
      <c r="N16399" s="4" t="str">
        <f t="shared" si="2308"/>
        <v xml:space="preserve"> </v>
      </c>
      <c r="O16399" s="4" t="str">
        <f t="shared" si="2308"/>
        <v xml:space="preserve"> </v>
      </c>
      <c r="P16399" s="4" t="str">
        <f t="shared" si="2308"/>
        <v xml:space="preserve"> </v>
      </c>
      <c r="Q16399" s="4" t="str">
        <f t="shared" si="2308"/>
        <v xml:space="preserve"> </v>
      </c>
      <c r="R16399" s="4" t="str">
        <f t="shared" si="2308"/>
        <v xml:space="preserve"> </v>
      </c>
      <c r="S16399" s="4" t="str">
        <f t="shared" si="2308"/>
        <v xml:space="preserve"> </v>
      </c>
      <c r="T16399" s="4" t="str">
        <f t="shared" si="2308"/>
        <v xml:space="preserve"> </v>
      </c>
      <c r="U16399" s="4" t="str">
        <f t="shared" si="2308"/>
        <v xml:space="preserve"> </v>
      </c>
      <c r="V16399" s="4" t="str">
        <f t="shared" si="2307"/>
        <v xml:space="preserve"> </v>
      </c>
      <c r="W16399" s="4" t="str">
        <f t="shared" si="2307"/>
        <v xml:space="preserve"> </v>
      </c>
      <c r="X16399" s="4" t="str">
        <f t="shared" si="2307"/>
        <v xml:space="preserve"> </v>
      </c>
      <c r="Y16399" s="4" t="str">
        <f t="shared" si="2307"/>
        <v xml:space="preserve"> </v>
      </c>
      <c r="Z16399" s="4" t="str">
        <f t="shared" si="2307"/>
        <v xml:space="preserve"> </v>
      </c>
      <c r="AA16399" s="4" t="str">
        <f t="shared" si="2307"/>
        <v xml:space="preserve"> </v>
      </c>
      <c r="AB16399" s="4" t="str">
        <f t="shared" si="2307"/>
        <v xml:space="preserve"> </v>
      </c>
      <c r="AC16399" s="4" t="str">
        <f t="shared" si="2307"/>
        <v xml:space="preserve"> </v>
      </c>
      <c r="AD16399" s="4" t="str">
        <f t="shared" si="2307"/>
        <v xml:space="preserve"> </v>
      </c>
      <c r="AE16399" s="4" t="str">
        <f t="shared" si="2307"/>
        <v xml:space="preserve"> </v>
      </c>
      <c r="AF16399" s="4" t="str">
        <f t="shared" si="2307"/>
        <v xml:space="preserve"> </v>
      </c>
      <c r="AG16399" s="4" t="str">
        <f t="shared" si="2307"/>
        <v xml:space="preserve"> </v>
      </c>
    </row>
    <row r="16400" spans="1:33" x14ac:dyDescent="0.25">
      <c r="A16400" s="3">
        <v>42953.666666666664</v>
      </c>
      <c r="B16400" s="2">
        <v>42953.666666666664</v>
      </c>
      <c r="C16400" s="1">
        <v>50696.616000000002</v>
      </c>
      <c r="D16400" s="6">
        <f>Tabel1[[#This Row],[Demand]]-C16399</f>
        <v>0.46399999999994179</v>
      </c>
      <c r="E16400">
        <f t="shared" si="2306"/>
        <v>0.5</v>
      </c>
      <c r="F16400" s="5" t="str">
        <f t="shared" si="2308"/>
        <v xml:space="preserve"> </v>
      </c>
      <c r="G16400" s="4" t="str">
        <f t="shared" si="2308"/>
        <v xml:space="preserve"> </v>
      </c>
      <c r="H16400" s="4" t="str">
        <f t="shared" si="2308"/>
        <v xml:space="preserve"> </v>
      </c>
      <c r="I16400" s="4" t="str">
        <f t="shared" si="2308"/>
        <v xml:space="preserve"> </v>
      </c>
      <c r="J16400" s="4" t="str">
        <f t="shared" si="2308"/>
        <v xml:space="preserve"> </v>
      </c>
      <c r="K16400" s="4">
        <f t="shared" si="2308"/>
        <v>1</v>
      </c>
      <c r="L16400" s="4" t="str">
        <f t="shared" si="2308"/>
        <v xml:space="preserve"> </v>
      </c>
      <c r="M16400" s="4" t="str">
        <f t="shared" si="2308"/>
        <v xml:space="preserve"> </v>
      </c>
      <c r="N16400" s="4" t="str">
        <f t="shared" si="2308"/>
        <v xml:space="preserve"> </v>
      </c>
      <c r="O16400" s="4" t="str">
        <f t="shared" si="2308"/>
        <v xml:space="preserve"> </v>
      </c>
      <c r="P16400" s="4" t="str">
        <f t="shared" si="2308"/>
        <v xml:space="preserve"> </v>
      </c>
      <c r="Q16400" s="4" t="str">
        <f t="shared" si="2308"/>
        <v xml:space="preserve"> </v>
      </c>
      <c r="R16400" s="4" t="str">
        <f t="shared" si="2308"/>
        <v xml:space="preserve"> </v>
      </c>
      <c r="S16400" s="4" t="str">
        <f t="shared" si="2308"/>
        <v xml:space="preserve"> </v>
      </c>
      <c r="T16400" s="4" t="str">
        <f t="shared" si="2308"/>
        <v xml:space="preserve"> </v>
      </c>
      <c r="U16400" s="4" t="str">
        <f t="shared" si="2308"/>
        <v xml:space="preserve"> </v>
      </c>
      <c r="V16400" s="4" t="str">
        <f t="shared" si="2307"/>
        <v xml:space="preserve"> </v>
      </c>
      <c r="W16400" s="4" t="str">
        <f t="shared" si="2307"/>
        <v xml:space="preserve"> </v>
      </c>
      <c r="X16400" s="4" t="str">
        <f t="shared" si="2307"/>
        <v xml:space="preserve"> </v>
      </c>
      <c r="Y16400" s="4" t="str">
        <f t="shared" si="2307"/>
        <v xml:space="preserve"> </v>
      </c>
      <c r="Z16400" s="4" t="str">
        <f t="shared" si="2307"/>
        <v xml:space="preserve"> </v>
      </c>
      <c r="AA16400" s="4" t="str">
        <f t="shared" si="2307"/>
        <v xml:space="preserve"> </v>
      </c>
      <c r="AB16400" s="4" t="str">
        <f t="shared" si="2307"/>
        <v xml:space="preserve"> </v>
      </c>
      <c r="AC16400" s="4" t="str">
        <f t="shared" si="2307"/>
        <v xml:space="preserve"> </v>
      </c>
      <c r="AD16400" s="4" t="str">
        <f t="shared" si="2307"/>
        <v xml:space="preserve"> </v>
      </c>
      <c r="AE16400" s="4" t="str">
        <f t="shared" si="2307"/>
        <v xml:space="preserve"> </v>
      </c>
      <c r="AF16400" s="4" t="str">
        <f t="shared" si="2307"/>
        <v xml:space="preserve"> </v>
      </c>
      <c r="AG16400" s="4" t="str">
        <f t="shared" si="2307"/>
        <v xml:space="preserve"> </v>
      </c>
    </row>
    <row r="16401" spans="1:33" x14ac:dyDescent="0.25">
      <c r="A16401" s="3">
        <v>42953.677083333336</v>
      </c>
      <c r="B16401" s="2">
        <v>42953.677083333336</v>
      </c>
      <c r="C16401" s="1">
        <v>50697.086000000003</v>
      </c>
      <c r="D16401" s="6">
        <f>Tabel1[[#This Row],[Demand]]-C16400</f>
        <v>0.47000000000116415</v>
      </c>
      <c r="E16401">
        <f t="shared" si="2306"/>
        <v>0.5</v>
      </c>
      <c r="F16401" s="5" t="str">
        <f t="shared" si="2308"/>
        <v xml:space="preserve"> </v>
      </c>
      <c r="G16401" s="4" t="str">
        <f t="shared" si="2308"/>
        <v xml:space="preserve"> </v>
      </c>
      <c r="H16401" s="4" t="str">
        <f t="shared" si="2308"/>
        <v xml:space="preserve"> </v>
      </c>
      <c r="I16401" s="4" t="str">
        <f t="shared" si="2308"/>
        <v xml:space="preserve"> </v>
      </c>
      <c r="J16401" s="4" t="str">
        <f t="shared" si="2308"/>
        <v xml:space="preserve"> </v>
      </c>
      <c r="K16401" s="4">
        <f t="shared" si="2308"/>
        <v>1</v>
      </c>
      <c r="L16401" s="4" t="str">
        <f t="shared" si="2308"/>
        <v xml:space="preserve"> </v>
      </c>
      <c r="M16401" s="4" t="str">
        <f t="shared" si="2308"/>
        <v xml:space="preserve"> </v>
      </c>
      <c r="N16401" s="4" t="str">
        <f t="shared" si="2308"/>
        <v xml:space="preserve"> </v>
      </c>
      <c r="O16401" s="4" t="str">
        <f t="shared" si="2308"/>
        <v xml:space="preserve"> </v>
      </c>
      <c r="P16401" s="4" t="str">
        <f t="shared" si="2308"/>
        <v xml:space="preserve"> </v>
      </c>
      <c r="Q16401" s="4" t="str">
        <f t="shared" si="2308"/>
        <v xml:space="preserve"> </v>
      </c>
      <c r="R16401" s="4" t="str">
        <f t="shared" si="2308"/>
        <v xml:space="preserve"> </v>
      </c>
      <c r="S16401" s="4" t="str">
        <f t="shared" si="2308"/>
        <v xml:space="preserve"> </v>
      </c>
      <c r="T16401" s="4" t="str">
        <f t="shared" si="2308"/>
        <v xml:space="preserve"> </v>
      </c>
      <c r="U16401" s="4" t="str">
        <f t="shared" si="2308"/>
        <v xml:space="preserve"> </v>
      </c>
      <c r="V16401" s="4" t="str">
        <f t="shared" si="2307"/>
        <v xml:space="preserve"> </v>
      </c>
      <c r="W16401" s="4" t="str">
        <f t="shared" si="2307"/>
        <v xml:space="preserve"> </v>
      </c>
      <c r="X16401" s="4" t="str">
        <f t="shared" si="2307"/>
        <v xml:space="preserve"> </v>
      </c>
      <c r="Y16401" s="4" t="str">
        <f t="shared" si="2307"/>
        <v xml:space="preserve"> </v>
      </c>
      <c r="Z16401" s="4" t="str">
        <f t="shared" si="2307"/>
        <v xml:space="preserve"> </v>
      </c>
      <c r="AA16401" s="4" t="str">
        <f t="shared" si="2307"/>
        <v xml:space="preserve"> </v>
      </c>
      <c r="AB16401" s="4" t="str">
        <f t="shared" si="2307"/>
        <v xml:space="preserve"> </v>
      </c>
      <c r="AC16401" s="4" t="str">
        <f t="shared" si="2307"/>
        <v xml:space="preserve"> </v>
      </c>
      <c r="AD16401" s="4" t="str">
        <f t="shared" si="2307"/>
        <v xml:space="preserve"> </v>
      </c>
      <c r="AE16401" s="4" t="str">
        <f t="shared" si="2307"/>
        <v xml:space="preserve"> </v>
      </c>
      <c r="AF16401" s="4" t="str">
        <f t="shared" si="2307"/>
        <v xml:space="preserve"> </v>
      </c>
      <c r="AG16401" s="4" t="str">
        <f t="shared" si="2307"/>
        <v xml:space="preserve"> </v>
      </c>
    </row>
    <row r="16402" spans="1:33" x14ac:dyDescent="0.25">
      <c r="A16402" s="3">
        <v>42953.687499999993</v>
      </c>
      <c r="B16402" s="2">
        <v>42953.687499999993</v>
      </c>
      <c r="C16402" s="1">
        <v>50697.574999999997</v>
      </c>
      <c r="D16402" s="6">
        <f>Tabel1[[#This Row],[Demand]]-C16401</f>
        <v>0.48899999999412103</v>
      </c>
      <c r="E16402">
        <f t="shared" si="2306"/>
        <v>0.5</v>
      </c>
      <c r="F16402" s="5" t="str">
        <f t="shared" si="2308"/>
        <v xml:space="preserve"> </v>
      </c>
      <c r="G16402" s="4" t="str">
        <f t="shared" si="2308"/>
        <v xml:space="preserve"> </v>
      </c>
      <c r="H16402" s="4" t="str">
        <f t="shared" si="2308"/>
        <v xml:space="preserve"> </v>
      </c>
      <c r="I16402" s="4" t="str">
        <f t="shared" si="2308"/>
        <v xml:space="preserve"> </v>
      </c>
      <c r="J16402" s="4" t="str">
        <f t="shared" si="2308"/>
        <v xml:space="preserve"> </v>
      </c>
      <c r="K16402" s="4">
        <f t="shared" si="2308"/>
        <v>1</v>
      </c>
      <c r="L16402" s="4" t="str">
        <f t="shared" si="2308"/>
        <v xml:space="preserve"> </v>
      </c>
      <c r="M16402" s="4" t="str">
        <f t="shared" si="2308"/>
        <v xml:space="preserve"> </v>
      </c>
      <c r="N16402" s="4" t="str">
        <f t="shared" si="2308"/>
        <v xml:space="preserve"> </v>
      </c>
      <c r="O16402" s="4" t="str">
        <f t="shared" si="2308"/>
        <v xml:space="preserve"> </v>
      </c>
      <c r="P16402" s="4" t="str">
        <f t="shared" si="2308"/>
        <v xml:space="preserve"> </v>
      </c>
      <c r="Q16402" s="4" t="str">
        <f t="shared" si="2308"/>
        <v xml:space="preserve"> </v>
      </c>
      <c r="R16402" s="4" t="str">
        <f t="shared" si="2308"/>
        <v xml:space="preserve"> </v>
      </c>
      <c r="S16402" s="4" t="str">
        <f t="shared" si="2308"/>
        <v xml:space="preserve"> </v>
      </c>
      <c r="T16402" s="4" t="str">
        <f t="shared" si="2308"/>
        <v xml:space="preserve"> </v>
      </c>
      <c r="U16402" s="4" t="str">
        <f t="shared" si="2308"/>
        <v xml:space="preserve"> </v>
      </c>
      <c r="V16402" s="4" t="str">
        <f t="shared" si="2307"/>
        <v xml:space="preserve"> </v>
      </c>
      <c r="W16402" s="4" t="str">
        <f t="shared" si="2307"/>
        <v xml:space="preserve"> </v>
      </c>
      <c r="X16402" s="4" t="str">
        <f t="shared" si="2307"/>
        <v xml:space="preserve"> </v>
      </c>
      <c r="Y16402" s="4" t="str">
        <f t="shared" si="2307"/>
        <v xml:space="preserve"> </v>
      </c>
      <c r="Z16402" s="4" t="str">
        <f t="shared" si="2307"/>
        <v xml:space="preserve"> </v>
      </c>
      <c r="AA16402" s="4" t="str">
        <f t="shared" si="2307"/>
        <v xml:space="preserve"> </v>
      </c>
      <c r="AB16402" s="4" t="str">
        <f t="shared" si="2307"/>
        <v xml:space="preserve"> </v>
      </c>
      <c r="AC16402" s="4" t="str">
        <f t="shared" si="2307"/>
        <v xml:space="preserve"> </v>
      </c>
      <c r="AD16402" s="4" t="str">
        <f t="shared" si="2307"/>
        <v xml:space="preserve"> </v>
      </c>
      <c r="AE16402" s="4" t="str">
        <f t="shared" si="2307"/>
        <v xml:space="preserve"> </v>
      </c>
      <c r="AF16402" s="4" t="str">
        <f t="shared" si="2307"/>
        <v xml:space="preserve"> </v>
      </c>
      <c r="AG16402" s="4" t="str">
        <f t="shared" si="2307"/>
        <v xml:space="preserve"> </v>
      </c>
    </row>
    <row r="16403" spans="1:33" x14ac:dyDescent="0.25">
      <c r="A16403" s="3">
        <v>42953.697916666664</v>
      </c>
      <c r="B16403" s="2">
        <v>42953.697916666664</v>
      </c>
      <c r="C16403" s="1">
        <v>50698.044999999998</v>
      </c>
      <c r="D16403" s="6">
        <f>Tabel1[[#This Row],[Demand]]-C16402</f>
        <v>0.47000000000116415</v>
      </c>
      <c r="E16403">
        <f t="shared" si="2306"/>
        <v>0.5</v>
      </c>
      <c r="F16403" s="5" t="str">
        <f t="shared" si="2308"/>
        <v xml:space="preserve"> </v>
      </c>
      <c r="G16403" s="4" t="str">
        <f t="shared" si="2308"/>
        <v xml:space="preserve"> </v>
      </c>
      <c r="H16403" s="4" t="str">
        <f t="shared" si="2308"/>
        <v xml:space="preserve"> </v>
      </c>
      <c r="I16403" s="4" t="str">
        <f t="shared" si="2308"/>
        <v xml:space="preserve"> </v>
      </c>
      <c r="J16403" s="4" t="str">
        <f t="shared" si="2308"/>
        <v xml:space="preserve"> </v>
      </c>
      <c r="K16403" s="4">
        <f t="shared" si="2308"/>
        <v>1</v>
      </c>
      <c r="L16403" s="4" t="str">
        <f t="shared" si="2308"/>
        <v xml:space="preserve"> </v>
      </c>
      <c r="M16403" s="4" t="str">
        <f t="shared" si="2308"/>
        <v xml:space="preserve"> </v>
      </c>
      <c r="N16403" s="4" t="str">
        <f t="shared" si="2308"/>
        <v xml:space="preserve"> </v>
      </c>
      <c r="O16403" s="4" t="str">
        <f t="shared" si="2308"/>
        <v xml:space="preserve"> </v>
      </c>
      <c r="P16403" s="4" t="str">
        <f t="shared" si="2308"/>
        <v xml:space="preserve"> </v>
      </c>
      <c r="Q16403" s="4" t="str">
        <f t="shared" si="2308"/>
        <v xml:space="preserve"> </v>
      </c>
      <c r="R16403" s="4" t="str">
        <f t="shared" si="2308"/>
        <v xml:space="preserve"> </v>
      </c>
      <c r="S16403" s="4" t="str">
        <f t="shared" si="2308"/>
        <v xml:space="preserve"> </v>
      </c>
      <c r="T16403" s="4" t="str">
        <f t="shared" si="2308"/>
        <v xml:space="preserve"> </v>
      </c>
      <c r="U16403" s="4" t="str">
        <f t="shared" si="2308"/>
        <v xml:space="preserve"> </v>
      </c>
      <c r="V16403" s="4" t="str">
        <f t="shared" si="2307"/>
        <v xml:space="preserve"> </v>
      </c>
      <c r="W16403" s="4" t="str">
        <f t="shared" si="2307"/>
        <v xml:space="preserve"> </v>
      </c>
      <c r="X16403" s="4" t="str">
        <f t="shared" si="2307"/>
        <v xml:space="preserve"> </v>
      </c>
      <c r="Y16403" s="4" t="str">
        <f t="shared" si="2307"/>
        <v xml:space="preserve"> </v>
      </c>
      <c r="Z16403" s="4" t="str">
        <f t="shared" si="2307"/>
        <v xml:space="preserve"> </v>
      </c>
      <c r="AA16403" s="4" t="str">
        <f t="shared" si="2307"/>
        <v xml:space="preserve"> </v>
      </c>
      <c r="AB16403" s="4" t="str">
        <f t="shared" si="2307"/>
        <v xml:space="preserve"> </v>
      </c>
      <c r="AC16403" s="4" t="str">
        <f t="shared" si="2307"/>
        <v xml:space="preserve"> </v>
      </c>
      <c r="AD16403" s="4" t="str">
        <f t="shared" si="2307"/>
        <v xml:space="preserve"> </v>
      </c>
      <c r="AE16403" s="4" t="str">
        <f t="shared" si="2307"/>
        <v xml:space="preserve"> </v>
      </c>
      <c r="AF16403" s="4" t="str">
        <f t="shared" si="2307"/>
        <v xml:space="preserve"> </v>
      </c>
      <c r="AG16403" s="4" t="str">
        <f t="shared" si="2307"/>
        <v xml:space="preserve"> </v>
      </c>
    </row>
    <row r="16404" spans="1:33" x14ac:dyDescent="0.25">
      <c r="A16404" s="3">
        <v>42953.708333333336</v>
      </c>
      <c r="B16404" s="2">
        <v>42953.708333333336</v>
      </c>
      <c r="C16404" s="1">
        <v>50698.504000000001</v>
      </c>
      <c r="D16404" s="6">
        <f>Tabel1[[#This Row],[Demand]]-C16403</f>
        <v>0.45900000000256114</v>
      </c>
      <c r="E16404">
        <f t="shared" si="2306"/>
        <v>0.5</v>
      </c>
      <c r="F16404" s="5" t="str">
        <f t="shared" si="2308"/>
        <v xml:space="preserve"> </v>
      </c>
      <c r="G16404" s="4" t="str">
        <f t="shared" si="2308"/>
        <v xml:space="preserve"> </v>
      </c>
      <c r="H16404" s="4" t="str">
        <f t="shared" si="2308"/>
        <v xml:space="preserve"> </v>
      </c>
      <c r="I16404" s="4" t="str">
        <f t="shared" si="2308"/>
        <v xml:space="preserve"> </v>
      </c>
      <c r="J16404" s="4" t="str">
        <f t="shared" si="2308"/>
        <v xml:space="preserve"> </v>
      </c>
      <c r="K16404" s="4">
        <f t="shared" si="2308"/>
        <v>1</v>
      </c>
      <c r="L16404" s="4" t="str">
        <f t="shared" si="2308"/>
        <v xml:space="preserve"> </v>
      </c>
      <c r="M16404" s="4" t="str">
        <f t="shared" si="2308"/>
        <v xml:space="preserve"> </v>
      </c>
      <c r="N16404" s="4" t="str">
        <f t="shared" si="2308"/>
        <v xml:space="preserve"> </v>
      </c>
      <c r="O16404" s="4" t="str">
        <f t="shared" si="2308"/>
        <v xml:space="preserve"> </v>
      </c>
      <c r="P16404" s="4" t="str">
        <f t="shared" si="2308"/>
        <v xml:space="preserve"> </v>
      </c>
      <c r="Q16404" s="4" t="str">
        <f t="shared" si="2308"/>
        <v xml:space="preserve"> </v>
      </c>
      <c r="R16404" s="4" t="str">
        <f t="shared" si="2308"/>
        <v xml:space="preserve"> </v>
      </c>
      <c r="S16404" s="4" t="str">
        <f t="shared" si="2308"/>
        <v xml:space="preserve"> </v>
      </c>
      <c r="T16404" s="4" t="str">
        <f t="shared" si="2308"/>
        <v xml:space="preserve"> </v>
      </c>
      <c r="U16404" s="4" t="str">
        <f t="shared" si="2308"/>
        <v xml:space="preserve"> </v>
      </c>
      <c r="V16404" s="4" t="str">
        <f t="shared" si="2307"/>
        <v xml:space="preserve"> </v>
      </c>
      <c r="W16404" s="4" t="str">
        <f t="shared" si="2307"/>
        <v xml:space="preserve"> </v>
      </c>
      <c r="X16404" s="4" t="str">
        <f t="shared" si="2307"/>
        <v xml:space="preserve"> </v>
      </c>
      <c r="Y16404" s="4" t="str">
        <f t="shared" si="2307"/>
        <v xml:space="preserve"> </v>
      </c>
      <c r="Z16404" s="4" t="str">
        <f t="shared" si="2307"/>
        <v xml:space="preserve"> </v>
      </c>
      <c r="AA16404" s="4" t="str">
        <f t="shared" si="2307"/>
        <v xml:space="preserve"> </v>
      </c>
      <c r="AB16404" s="4" t="str">
        <f t="shared" si="2307"/>
        <v xml:space="preserve"> </v>
      </c>
      <c r="AC16404" s="4" t="str">
        <f t="shared" si="2307"/>
        <v xml:space="preserve"> </v>
      </c>
      <c r="AD16404" s="4" t="str">
        <f t="shared" si="2307"/>
        <v xml:space="preserve"> </v>
      </c>
      <c r="AE16404" s="4" t="str">
        <f t="shared" si="2307"/>
        <v xml:space="preserve"> </v>
      </c>
      <c r="AF16404" s="4" t="str">
        <f t="shared" si="2307"/>
        <v xml:space="preserve"> </v>
      </c>
      <c r="AG16404" s="4" t="str">
        <f t="shared" si="2307"/>
        <v xml:space="preserve"> </v>
      </c>
    </row>
    <row r="16405" spans="1:33" x14ac:dyDescent="0.25">
      <c r="A16405" s="3">
        <v>42953.718749999993</v>
      </c>
      <c r="B16405" s="2">
        <v>42953.718749999993</v>
      </c>
      <c r="C16405" s="1">
        <v>50699.379000000001</v>
      </c>
      <c r="D16405" s="6">
        <f>Tabel1[[#This Row],[Demand]]-C16404</f>
        <v>0.875</v>
      </c>
      <c r="E16405">
        <f t="shared" si="2306"/>
        <v>0.9</v>
      </c>
      <c r="F16405" s="5" t="str">
        <f t="shared" si="2308"/>
        <v xml:space="preserve"> </v>
      </c>
      <c r="G16405" s="4" t="str">
        <f t="shared" si="2308"/>
        <v xml:space="preserve"> </v>
      </c>
      <c r="H16405" s="4" t="str">
        <f t="shared" si="2308"/>
        <v xml:space="preserve"> </v>
      </c>
      <c r="I16405" s="4" t="str">
        <f t="shared" si="2308"/>
        <v xml:space="preserve"> </v>
      </c>
      <c r="J16405" s="4" t="str">
        <f t="shared" si="2308"/>
        <v xml:space="preserve"> </v>
      </c>
      <c r="K16405" s="4" t="str">
        <f t="shared" si="2308"/>
        <v xml:space="preserve"> </v>
      </c>
      <c r="L16405" s="4" t="str">
        <f t="shared" si="2308"/>
        <v xml:space="preserve"> </v>
      </c>
      <c r="M16405" s="4" t="str">
        <f t="shared" si="2308"/>
        <v xml:space="preserve"> </v>
      </c>
      <c r="N16405" s="4" t="str">
        <f t="shared" si="2308"/>
        <v xml:space="preserve"> </v>
      </c>
      <c r="O16405" s="4">
        <f t="shared" si="2308"/>
        <v>1</v>
      </c>
      <c r="P16405" s="4" t="str">
        <f t="shared" si="2308"/>
        <v xml:space="preserve"> </v>
      </c>
      <c r="Q16405" s="4" t="str">
        <f t="shared" si="2308"/>
        <v xml:space="preserve"> </v>
      </c>
      <c r="R16405" s="4" t="str">
        <f t="shared" si="2308"/>
        <v xml:space="preserve"> </v>
      </c>
      <c r="S16405" s="4" t="str">
        <f t="shared" si="2308"/>
        <v xml:space="preserve"> </v>
      </c>
      <c r="T16405" s="4" t="str">
        <f t="shared" si="2308"/>
        <v xml:space="preserve"> </v>
      </c>
      <c r="U16405" s="4" t="str">
        <f t="shared" si="2308"/>
        <v xml:space="preserve"> </v>
      </c>
      <c r="V16405" s="4" t="str">
        <f t="shared" si="2307"/>
        <v xml:space="preserve"> </v>
      </c>
      <c r="W16405" s="4" t="str">
        <f t="shared" si="2307"/>
        <v xml:space="preserve"> </v>
      </c>
      <c r="X16405" s="4" t="str">
        <f t="shared" si="2307"/>
        <v xml:space="preserve"> </v>
      </c>
      <c r="Y16405" s="4" t="str">
        <f t="shared" si="2307"/>
        <v xml:space="preserve"> </v>
      </c>
      <c r="Z16405" s="4" t="str">
        <f t="shared" si="2307"/>
        <v xml:space="preserve"> </v>
      </c>
      <c r="AA16405" s="4" t="str">
        <f t="shared" si="2307"/>
        <v xml:space="preserve"> </v>
      </c>
      <c r="AB16405" s="4" t="str">
        <f t="shared" si="2307"/>
        <v xml:space="preserve"> </v>
      </c>
      <c r="AC16405" s="4" t="str">
        <f t="shared" si="2307"/>
        <v xml:space="preserve"> </v>
      </c>
      <c r="AD16405" s="4" t="str">
        <f t="shared" si="2307"/>
        <v xml:space="preserve"> </v>
      </c>
      <c r="AE16405" s="4" t="str">
        <f t="shared" si="2307"/>
        <v xml:space="preserve"> </v>
      </c>
      <c r="AF16405" s="4" t="str">
        <f t="shared" si="2307"/>
        <v xml:space="preserve"> </v>
      </c>
      <c r="AG16405" s="4" t="str">
        <f t="shared" si="2307"/>
        <v xml:space="preserve"> </v>
      </c>
    </row>
    <row r="16406" spans="1:33" x14ac:dyDescent="0.25">
      <c r="A16406" s="3">
        <v>42953.729166666664</v>
      </c>
      <c r="B16406" s="2">
        <v>42953.729166666664</v>
      </c>
      <c r="C16406" s="1">
        <v>50700.044000000002</v>
      </c>
      <c r="D16406" s="6">
        <f>Tabel1[[#This Row],[Demand]]-C16405</f>
        <v>0.66500000000087311</v>
      </c>
      <c r="E16406">
        <f t="shared" si="2306"/>
        <v>0.7</v>
      </c>
      <c r="F16406" s="5" t="str">
        <f t="shared" si="2308"/>
        <v xml:space="preserve"> </v>
      </c>
      <c r="G16406" s="4" t="str">
        <f t="shared" si="2308"/>
        <v xml:space="preserve"> </v>
      </c>
      <c r="H16406" s="4" t="str">
        <f t="shared" si="2308"/>
        <v xml:space="preserve"> </v>
      </c>
      <c r="I16406" s="4" t="str">
        <f t="shared" si="2308"/>
        <v xml:space="preserve"> </v>
      </c>
      <c r="J16406" s="4" t="str">
        <f t="shared" si="2308"/>
        <v xml:space="preserve"> </v>
      </c>
      <c r="K16406" s="4" t="str">
        <f t="shared" si="2308"/>
        <v xml:space="preserve"> </v>
      </c>
      <c r="L16406" s="4" t="str">
        <f t="shared" si="2308"/>
        <v xml:space="preserve"> </v>
      </c>
      <c r="M16406" s="4">
        <f t="shared" si="2308"/>
        <v>1</v>
      </c>
      <c r="N16406" s="4" t="str">
        <f t="shared" si="2308"/>
        <v xml:space="preserve"> </v>
      </c>
      <c r="O16406" s="4" t="str">
        <f t="shared" si="2308"/>
        <v xml:space="preserve"> </v>
      </c>
      <c r="P16406" s="4" t="str">
        <f t="shared" si="2308"/>
        <v xml:space="preserve"> </v>
      </c>
      <c r="Q16406" s="4" t="str">
        <f t="shared" si="2308"/>
        <v xml:space="preserve"> </v>
      </c>
      <c r="R16406" s="4" t="str">
        <f t="shared" si="2308"/>
        <v xml:space="preserve"> </v>
      </c>
      <c r="S16406" s="4" t="str">
        <f t="shared" si="2308"/>
        <v xml:space="preserve"> </v>
      </c>
      <c r="T16406" s="4" t="str">
        <f t="shared" si="2308"/>
        <v xml:space="preserve"> </v>
      </c>
      <c r="U16406" s="4" t="str">
        <f t="shared" si="2308"/>
        <v xml:space="preserve"> </v>
      </c>
      <c r="V16406" s="4" t="str">
        <f t="shared" si="2307"/>
        <v xml:space="preserve"> </v>
      </c>
      <c r="W16406" s="4" t="str">
        <f t="shared" si="2307"/>
        <v xml:space="preserve"> </v>
      </c>
      <c r="X16406" s="4" t="str">
        <f t="shared" si="2307"/>
        <v xml:space="preserve"> </v>
      </c>
      <c r="Y16406" s="4" t="str">
        <f t="shared" si="2307"/>
        <v xml:space="preserve"> </v>
      </c>
      <c r="Z16406" s="4" t="str">
        <f t="shared" si="2307"/>
        <v xml:space="preserve"> </v>
      </c>
      <c r="AA16406" s="4" t="str">
        <f t="shared" si="2307"/>
        <v xml:space="preserve"> </v>
      </c>
      <c r="AB16406" s="4" t="str">
        <f t="shared" si="2307"/>
        <v xml:space="preserve"> </v>
      </c>
      <c r="AC16406" s="4" t="str">
        <f t="shared" si="2307"/>
        <v xml:space="preserve"> </v>
      </c>
      <c r="AD16406" s="4" t="str">
        <f t="shared" si="2307"/>
        <v xml:space="preserve"> </v>
      </c>
      <c r="AE16406" s="4" t="str">
        <f t="shared" si="2307"/>
        <v xml:space="preserve"> </v>
      </c>
      <c r="AF16406" s="4" t="str">
        <f t="shared" si="2307"/>
        <v xml:space="preserve"> </v>
      </c>
      <c r="AG16406" s="4" t="str">
        <f t="shared" si="2307"/>
        <v xml:space="preserve"> </v>
      </c>
    </row>
    <row r="16407" spans="1:33" x14ac:dyDescent="0.25">
      <c r="A16407" s="3">
        <v>42953.739583333336</v>
      </c>
      <c r="B16407" s="2">
        <v>42953.739583333336</v>
      </c>
      <c r="C16407" s="1">
        <v>50700.502999999997</v>
      </c>
      <c r="D16407" s="6">
        <f>Tabel1[[#This Row],[Demand]]-C16406</f>
        <v>0.45899999999528518</v>
      </c>
      <c r="E16407">
        <f t="shared" si="2306"/>
        <v>0.5</v>
      </c>
      <c r="F16407" s="5" t="str">
        <f t="shared" si="2308"/>
        <v xml:space="preserve"> </v>
      </c>
      <c r="G16407" s="4" t="str">
        <f t="shared" si="2308"/>
        <v xml:space="preserve"> </v>
      </c>
      <c r="H16407" s="4" t="str">
        <f t="shared" si="2308"/>
        <v xml:space="preserve"> </v>
      </c>
      <c r="I16407" s="4" t="str">
        <f t="shared" si="2308"/>
        <v xml:space="preserve"> </v>
      </c>
      <c r="J16407" s="4" t="str">
        <f t="shared" si="2308"/>
        <v xml:space="preserve"> </v>
      </c>
      <c r="K16407" s="4">
        <f t="shared" si="2308"/>
        <v>1</v>
      </c>
      <c r="L16407" s="4" t="str">
        <f t="shared" si="2308"/>
        <v xml:space="preserve"> </v>
      </c>
      <c r="M16407" s="4" t="str">
        <f t="shared" si="2308"/>
        <v xml:space="preserve"> </v>
      </c>
      <c r="N16407" s="4" t="str">
        <f t="shared" si="2308"/>
        <v xml:space="preserve"> </v>
      </c>
      <c r="O16407" s="4" t="str">
        <f t="shared" si="2308"/>
        <v xml:space="preserve"> </v>
      </c>
      <c r="P16407" s="4" t="str">
        <f t="shared" si="2308"/>
        <v xml:space="preserve"> </v>
      </c>
      <c r="Q16407" s="4" t="str">
        <f t="shared" si="2308"/>
        <v xml:space="preserve"> </v>
      </c>
      <c r="R16407" s="4" t="str">
        <f t="shared" si="2308"/>
        <v xml:space="preserve"> </v>
      </c>
      <c r="S16407" s="4" t="str">
        <f t="shared" si="2308"/>
        <v xml:space="preserve"> </v>
      </c>
      <c r="T16407" s="4" t="str">
        <f t="shared" si="2308"/>
        <v xml:space="preserve"> </v>
      </c>
      <c r="U16407" s="4" t="str">
        <f t="shared" si="2308"/>
        <v xml:space="preserve"> </v>
      </c>
      <c r="V16407" s="4" t="str">
        <f t="shared" si="2307"/>
        <v xml:space="preserve"> </v>
      </c>
      <c r="W16407" s="4" t="str">
        <f t="shared" si="2307"/>
        <v xml:space="preserve"> </v>
      </c>
      <c r="X16407" s="4" t="str">
        <f t="shared" si="2307"/>
        <v xml:space="preserve"> </v>
      </c>
      <c r="Y16407" s="4" t="str">
        <f t="shared" si="2307"/>
        <v xml:space="preserve"> </v>
      </c>
      <c r="Z16407" s="4" t="str">
        <f t="shared" si="2307"/>
        <v xml:space="preserve"> </v>
      </c>
      <c r="AA16407" s="4" t="str">
        <f t="shared" si="2307"/>
        <v xml:space="preserve"> </v>
      </c>
      <c r="AB16407" s="4" t="str">
        <f t="shared" si="2307"/>
        <v xml:space="preserve"> </v>
      </c>
      <c r="AC16407" s="4" t="str">
        <f t="shared" si="2307"/>
        <v xml:space="preserve"> </v>
      </c>
      <c r="AD16407" s="4" t="str">
        <f t="shared" si="2307"/>
        <v xml:space="preserve"> </v>
      </c>
      <c r="AE16407" s="4" t="str">
        <f t="shared" si="2307"/>
        <v xml:space="preserve"> </v>
      </c>
      <c r="AF16407" s="4" t="str">
        <f t="shared" si="2307"/>
        <v xml:space="preserve"> </v>
      </c>
      <c r="AG16407" s="4" t="str">
        <f t="shared" si="2307"/>
        <v xml:space="preserve"> </v>
      </c>
    </row>
    <row r="16408" spans="1:33" x14ac:dyDescent="0.25">
      <c r="A16408" s="3">
        <v>42953.749999999993</v>
      </c>
      <c r="B16408" s="2">
        <v>42953.749999999993</v>
      </c>
      <c r="C16408" s="1">
        <v>50700.993999999999</v>
      </c>
      <c r="D16408" s="6">
        <f>Tabel1[[#This Row],[Demand]]-C16407</f>
        <v>0.49100000000180444</v>
      </c>
      <c r="E16408">
        <f t="shared" si="2306"/>
        <v>0.5</v>
      </c>
      <c r="F16408" s="5" t="str">
        <f t="shared" si="2308"/>
        <v xml:space="preserve"> </v>
      </c>
      <c r="G16408" s="4" t="str">
        <f t="shared" si="2308"/>
        <v xml:space="preserve"> </v>
      </c>
      <c r="H16408" s="4" t="str">
        <f t="shared" si="2308"/>
        <v xml:space="preserve"> </v>
      </c>
      <c r="I16408" s="4" t="str">
        <f t="shared" si="2308"/>
        <v xml:space="preserve"> </v>
      </c>
      <c r="J16408" s="4" t="str">
        <f t="shared" si="2308"/>
        <v xml:space="preserve"> </v>
      </c>
      <c r="K16408" s="4">
        <f t="shared" si="2308"/>
        <v>1</v>
      </c>
      <c r="L16408" s="4" t="str">
        <f t="shared" si="2308"/>
        <v xml:space="preserve"> </v>
      </c>
      <c r="M16408" s="4" t="str">
        <f t="shared" si="2308"/>
        <v xml:space="preserve"> </v>
      </c>
      <c r="N16408" s="4" t="str">
        <f t="shared" si="2308"/>
        <v xml:space="preserve"> </v>
      </c>
      <c r="O16408" s="4" t="str">
        <f t="shared" si="2308"/>
        <v xml:space="preserve"> </v>
      </c>
      <c r="P16408" s="4" t="str">
        <f t="shared" si="2308"/>
        <v xml:space="preserve"> </v>
      </c>
      <c r="Q16408" s="4" t="str">
        <f t="shared" si="2308"/>
        <v xml:space="preserve"> </v>
      </c>
      <c r="R16408" s="4" t="str">
        <f t="shared" si="2308"/>
        <v xml:space="preserve"> </v>
      </c>
      <c r="S16408" s="4" t="str">
        <f t="shared" si="2308"/>
        <v xml:space="preserve"> </v>
      </c>
      <c r="T16408" s="4" t="str">
        <f t="shared" si="2308"/>
        <v xml:space="preserve"> </v>
      </c>
      <c r="U16408" s="4" t="str">
        <f t="shared" si="2308"/>
        <v xml:space="preserve"> </v>
      </c>
      <c r="V16408" s="4" t="str">
        <f t="shared" si="2307"/>
        <v xml:space="preserve"> </v>
      </c>
      <c r="W16408" s="4" t="str">
        <f t="shared" si="2307"/>
        <v xml:space="preserve"> </v>
      </c>
      <c r="X16408" s="4" t="str">
        <f t="shared" si="2307"/>
        <v xml:space="preserve"> </v>
      </c>
      <c r="Y16408" s="4" t="str">
        <f t="shared" si="2307"/>
        <v xml:space="preserve"> </v>
      </c>
      <c r="Z16408" s="4" t="str">
        <f t="shared" si="2307"/>
        <v xml:space="preserve"> </v>
      </c>
      <c r="AA16408" s="4" t="str">
        <f t="shared" si="2307"/>
        <v xml:space="preserve"> </v>
      </c>
      <c r="AB16408" s="4" t="str">
        <f t="shared" si="2307"/>
        <v xml:space="preserve"> </v>
      </c>
      <c r="AC16408" s="4" t="str">
        <f t="shared" si="2307"/>
        <v xml:space="preserve"> </v>
      </c>
      <c r="AD16408" s="4" t="str">
        <f t="shared" si="2307"/>
        <v xml:space="preserve"> </v>
      </c>
      <c r="AE16408" s="4" t="str">
        <f t="shared" si="2307"/>
        <v xml:space="preserve"> </v>
      </c>
      <c r="AF16408" s="4" t="str">
        <f t="shared" si="2307"/>
        <v xml:space="preserve"> </v>
      </c>
      <c r="AG16408" s="4" t="str">
        <f t="shared" si="2307"/>
        <v xml:space="preserve"> </v>
      </c>
    </row>
    <row r="16409" spans="1:33" x14ac:dyDescent="0.25">
      <c r="A16409" s="3">
        <v>42953.760416666664</v>
      </c>
      <c r="B16409" s="2">
        <v>42953.760416666664</v>
      </c>
      <c r="C16409" s="1">
        <v>50701.872000000003</v>
      </c>
      <c r="D16409" s="6">
        <f>Tabel1[[#This Row],[Demand]]-C16408</f>
        <v>0.87800000000424916</v>
      </c>
      <c r="E16409">
        <f t="shared" si="2306"/>
        <v>0.9</v>
      </c>
      <c r="F16409" s="5" t="str">
        <f t="shared" si="2308"/>
        <v xml:space="preserve"> </v>
      </c>
      <c r="G16409" s="4" t="str">
        <f t="shared" si="2308"/>
        <v xml:space="preserve"> </v>
      </c>
      <c r="H16409" s="4" t="str">
        <f t="shared" si="2308"/>
        <v xml:space="preserve"> </v>
      </c>
      <c r="I16409" s="4" t="str">
        <f t="shared" si="2308"/>
        <v xml:space="preserve"> </v>
      </c>
      <c r="J16409" s="4" t="str">
        <f t="shared" si="2308"/>
        <v xml:space="preserve"> </v>
      </c>
      <c r="K16409" s="4" t="str">
        <f t="shared" si="2308"/>
        <v xml:space="preserve"> </v>
      </c>
      <c r="L16409" s="4" t="str">
        <f t="shared" si="2308"/>
        <v xml:space="preserve"> </v>
      </c>
      <c r="M16409" s="4" t="str">
        <f t="shared" si="2308"/>
        <v xml:space="preserve"> </v>
      </c>
      <c r="N16409" s="4" t="str">
        <f t="shared" si="2308"/>
        <v xml:space="preserve"> </v>
      </c>
      <c r="O16409" s="4">
        <f t="shared" si="2308"/>
        <v>1</v>
      </c>
      <c r="P16409" s="4" t="str">
        <f t="shared" si="2308"/>
        <v xml:space="preserve"> </v>
      </c>
      <c r="Q16409" s="4" t="str">
        <f t="shared" si="2308"/>
        <v xml:space="preserve"> </v>
      </c>
      <c r="R16409" s="4" t="str">
        <f t="shared" si="2308"/>
        <v xml:space="preserve"> </v>
      </c>
      <c r="S16409" s="4" t="str">
        <f t="shared" si="2308"/>
        <v xml:space="preserve"> </v>
      </c>
      <c r="T16409" s="4" t="str">
        <f t="shared" si="2308"/>
        <v xml:space="preserve"> </v>
      </c>
      <c r="U16409" s="4" t="str">
        <f t="shared" si="2308"/>
        <v xml:space="preserve"> </v>
      </c>
      <c r="V16409" s="4" t="str">
        <f t="shared" si="2307"/>
        <v xml:space="preserve"> </v>
      </c>
      <c r="W16409" s="4" t="str">
        <f t="shared" si="2307"/>
        <v xml:space="preserve"> </v>
      </c>
      <c r="X16409" s="4" t="str">
        <f t="shared" si="2307"/>
        <v xml:space="preserve"> </v>
      </c>
      <c r="Y16409" s="4" t="str">
        <f t="shared" si="2307"/>
        <v xml:space="preserve"> </v>
      </c>
      <c r="Z16409" s="4" t="str">
        <f t="shared" si="2307"/>
        <v xml:space="preserve"> </v>
      </c>
      <c r="AA16409" s="4" t="str">
        <f t="shared" si="2307"/>
        <v xml:space="preserve"> </v>
      </c>
      <c r="AB16409" s="4" t="str">
        <f t="shared" si="2307"/>
        <v xml:space="preserve"> </v>
      </c>
      <c r="AC16409" s="4" t="str">
        <f t="shared" si="2307"/>
        <v xml:space="preserve"> </v>
      </c>
      <c r="AD16409" s="4" t="str">
        <f t="shared" si="2307"/>
        <v xml:space="preserve"> </v>
      </c>
      <c r="AE16409" s="4" t="str">
        <f t="shared" si="2307"/>
        <v xml:space="preserve"> </v>
      </c>
      <c r="AF16409" s="4" t="str">
        <f t="shared" si="2307"/>
        <v xml:space="preserve"> </v>
      </c>
      <c r="AG16409" s="4" t="str">
        <f t="shared" si="2307"/>
        <v xml:space="preserve"> </v>
      </c>
    </row>
    <row r="16410" spans="1:33" x14ac:dyDescent="0.25">
      <c r="A16410" s="3">
        <v>42953.770833333336</v>
      </c>
      <c r="B16410" s="2">
        <v>42953.770833333336</v>
      </c>
      <c r="C16410" s="1">
        <v>50702.607000000004</v>
      </c>
      <c r="D16410" s="6">
        <f>Tabel1[[#This Row],[Demand]]-C16409</f>
        <v>0.73500000000058208</v>
      </c>
      <c r="E16410">
        <f t="shared" si="2306"/>
        <v>0.7</v>
      </c>
      <c r="F16410" s="5" t="str">
        <f t="shared" si="2308"/>
        <v xml:space="preserve"> </v>
      </c>
      <c r="G16410" s="4" t="str">
        <f t="shared" si="2308"/>
        <v xml:space="preserve"> </v>
      </c>
      <c r="H16410" s="4" t="str">
        <f t="shared" si="2308"/>
        <v xml:space="preserve"> </v>
      </c>
      <c r="I16410" s="4" t="str">
        <f t="shared" si="2308"/>
        <v xml:space="preserve"> </v>
      </c>
      <c r="J16410" s="4" t="str">
        <f t="shared" si="2308"/>
        <v xml:space="preserve"> </v>
      </c>
      <c r="K16410" s="4" t="str">
        <f t="shared" si="2308"/>
        <v xml:space="preserve"> </v>
      </c>
      <c r="L16410" s="4" t="str">
        <f t="shared" si="2308"/>
        <v xml:space="preserve"> </v>
      </c>
      <c r="M16410" s="4">
        <f t="shared" si="2308"/>
        <v>1</v>
      </c>
      <c r="N16410" s="4" t="str">
        <f t="shared" si="2308"/>
        <v xml:space="preserve"> </v>
      </c>
      <c r="O16410" s="4" t="str">
        <f t="shared" si="2308"/>
        <v xml:space="preserve"> </v>
      </c>
      <c r="P16410" s="4" t="str">
        <f t="shared" si="2308"/>
        <v xml:space="preserve"> </v>
      </c>
      <c r="Q16410" s="4" t="str">
        <f t="shared" si="2308"/>
        <v xml:space="preserve"> </v>
      </c>
      <c r="R16410" s="4" t="str">
        <f t="shared" si="2308"/>
        <v xml:space="preserve"> </v>
      </c>
      <c r="S16410" s="4" t="str">
        <f t="shared" si="2308"/>
        <v xml:space="preserve"> </v>
      </c>
      <c r="T16410" s="4" t="str">
        <f t="shared" si="2308"/>
        <v xml:space="preserve"> </v>
      </c>
      <c r="U16410" s="4" t="str">
        <f t="shared" si="2308"/>
        <v xml:space="preserve"> </v>
      </c>
      <c r="V16410" s="4" t="str">
        <f t="shared" si="2307"/>
        <v xml:space="preserve"> </v>
      </c>
      <c r="W16410" s="4" t="str">
        <f t="shared" si="2307"/>
        <v xml:space="preserve"> </v>
      </c>
      <c r="X16410" s="4" t="str">
        <f t="shared" si="2307"/>
        <v xml:space="preserve"> </v>
      </c>
      <c r="Y16410" s="4" t="str">
        <f t="shared" si="2307"/>
        <v xml:space="preserve"> </v>
      </c>
      <c r="Z16410" s="4" t="str">
        <f t="shared" si="2307"/>
        <v xml:space="preserve"> </v>
      </c>
      <c r="AA16410" s="4" t="str">
        <f t="shared" si="2307"/>
        <v xml:space="preserve"> </v>
      </c>
      <c r="AB16410" s="4" t="str">
        <f t="shared" si="2307"/>
        <v xml:space="preserve"> </v>
      </c>
      <c r="AC16410" s="4" t="str">
        <f t="shared" si="2307"/>
        <v xml:space="preserve"> </v>
      </c>
      <c r="AD16410" s="4" t="str">
        <f t="shared" si="2307"/>
        <v xml:space="preserve"> </v>
      </c>
      <c r="AE16410" s="4" t="str">
        <f t="shared" si="2307"/>
        <v xml:space="preserve"> </v>
      </c>
      <c r="AF16410" s="4" t="str">
        <f t="shared" si="2307"/>
        <v xml:space="preserve"> </v>
      </c>
      <c r="AG16410" s="4" t="str">
        <f t="shared" si="2307"/>
        <v xml:space="preserve"> </v>
      </c>
    </row>
    <row r="16411" spans="1:33" x14ac:dyDescent="0.25">
      <c r="A16411" s="3">
        <v>42953.781249999993</v>
      </c>
      <c r="B16411" s="2">
        <v>42953.781249999993</v>
      </c>
      <c r="C16411" s="1">
        <v>50703.1</v>
      </c>
      <c r="D16411" s="6">
        <f>Tabel1[[#This Row],[Demand]]-C16410</f>
        <v>0.49299999999493593</v>
      </c>
      <c r="E16411">
        <f t="shared" si="2306"/>
        <v>0.5</v>
      </c>
      <c r="F16411" s="5" t="str">
        <f t="shared" si="2308"/>
        <v xml:space="preserve"> </v>
      </c>
      <c r="G16411" s="4" t="str">
        <f t="shared" si="2308"/>
        <v xml:space="preserve"> </v>
      </c>
      <c r="H16411" s="4" t="str">
        <f t="shared" si="2308"/>
        <v xml:space="preserve"> </v>
      </c>
      <c r="I16411" s="4" t="str">
        <f t="shared" si="2308"/>
        <v xml:space="preserve"> </v>
      </c>
      <c r="J16411" s="4" t="str">
        <f t="shared" si="2308"/>
        <v xml:space="preserve"> </v>
      </c>
      <c r="K16411" s="4">
        <f t="shared" si="2308"/>
        <v>1</v>
      </c>
      <c r="L16411" s="4" t="str">
        <f t="shared" si="2308"/>
        <v xml:space="preserve"> </v>
      </c>
      <c r="M16411" s="4" t="str">
        <f t="shared" si="2308"/>
        <v xml:space="preserve"> </v>
      </c>
      <c r="N16411" s="4" t="str">
        <f t="shared" si="2308"/>
        <v xml:space="preserve"> </v>
      </c>
      <c r="O16411" s="4" t="str">
        <f t="shared" si="2308"/>
        <v xml:space="preserve"> </v>
      </c>
      <c r="P16411" s="4" t="str">
        <f t="shared" si="2308"/>
        <v xml:space="preserve"> </v>
      </c>
      <c r="Q16411" s="4" t="str">
        <f t="shared" si="2308"/>
        <v xml:space="preserve"> </v>
      </c>
      <c r="R16411" s="4" t="str">
        <f t="shared" si="2308"/>
        <v xml:space="preserve"> </v>
      </c>
      <c r="S16411" s="4" t="str">
        <f t="shared" si="2308"/>
        <v xml:space="preserve"> </v>
      </c>
      <c r="T16411" s="4" t="str">
        <f t="shared" si="2308"/>
        <v xml:space="preserve"> </v>
      </c>
      <c r="U16411" s="4" t="str">
        <f t="shared" ref="U16411:AG16426" si="2309">_xlfn.IFS($E16411=U$1,1,$E16411&lt;&gt;U$1," ")</f>
        <v xml:space="preserve"> </v>
      </c>
      <c r="V16411" s="4" t="str">
        <f t="shared" si="2309"/>
        <v xml:space="preserve"> </v>
      </c>
      <c r="W16411" s="4" t="str">
        <f t="shared" si="2309"/>
        <v xml:space="preserve"> </v>
      </c>
      <c r="X16411" s="4" t="str">
        <f t="shared" si="2309"/>
        <v xml:space="preserve"> </v>
      </c>
      <c r="Y16411" s="4" t="str">
        <f t="shared" si="2309"/>
        <v xml:space="preserve"> </v>
      </c>
      <c r="Z16411" s="4" t="str">
        <f t="shared" si="2309"/>
        <v xml:space="preserve"> </v>
      </c>
      <c r="AA16411" s="4" t="str">
        <f t="shared" si="2309"/>
        <v xml:space="preserve"> </v>
      </c>
      <c r="AB16411" s="4" t="str">
        <f t="shared" si="2309"/>
        <v xml:space="preserve"> </v>
      </c>
      <c r="AC16411" s="4" t="str">
        <f t="shared" si="2309"/>
        <v xml:space="preserve"> </v>
      </c>
      <c r="AD16411" s="4" t="str">
        <f t="shared" si="2309"/>
        <v xml:space="preserve"> </v>
      </c>
      <c r="AE16411" s="4" t="str">
        <f t="shared" si="2309"/>
        <v xml:space="preserve"> </v>
      </c>
      <c r="AF16411" s="4" t="str">
        <f t="shared" si="2309"/>
        <v xml:space="preserve"> </v>
      </c>
      <c r="AG16411" s="4" t="str">
        <f t="shared" si="2309"/>
        <v xml:space="preserve"> </v>
      </c>
    </row>
    <row r="16412" spans="1:33" x14ac:dyDescent="0.25">
      <c r="A16412" s="3">
        <v>42953.791666666664</v>
      </c>
      <c r="B16412" s="2">
        <v>42953.791666666664</v>
      </c>
      <c r="C16412" s="1">
        <v>50703.576000000001</v>
      </c>
      <c r="D16412" s="6">
        <f>Tabel1[[#This Row],[Demand]]-C16411</f>
        <v>0.47600000000238651</v>
      </c>
      <c r="E16412">
        <f t="shared" si="2306"/>
        <v>0.5</v>
      </c>
      <c r="F16412" s="5" t="str">
        <f t="shared" ref="F16412:U16427" si="2310">_xlfn.IFS($E16412=F$1,1,$E16412&lt;&gt;F$1," ")</f>
        <v xml:space="preserve"> </v>
      </c>
      <c r="G16412" s="4" t="str">
        <f t="shared" si="2310"/>
        <v xml:space="preserve"> </v>
      </c>
      <c r="H16412" s="4" t="str">
        <f t="shared" si="2310"/>
        <v xml:space="preserve"> </v>
      </c>
      <c r="I16412" s="4" t="str">
        <f t="shared" si="2310"/>
        <v xml:space="preserve"> </v>
      </c>
      <c r="J16412" s="4" t="str">
        <f t="shared" si="2310"/>
        <v xml:space="preserve"> </v>
      </c>
      <c r="K16412" s="4">
        <f t="shared" si="2310"/>
        <v>1</v>
      </c>
      <c r="L16412" s="4" t="str">
        <f t="shared" si="2310"/>
        <v xml:space="preserve"> </v>
      </c>
      <c r="M16412" s="4" t="str">
        <f t="shared" si="2310"/>
        <v xml:space="preserve"> </v>
      </c>
      <c r="N16412" s="4" t="str">
        <f t="shared" si="2310"/>
        <v xml:space="preserve"> </v>
      </c>
      <c r="O16412" s="4" t="str">
        <f t="shared" si="2310"/>
        <v xml:space="preserve"> </v>
      </c>
      <c r="P16412" s="4" t="str">
        <f t="shared" si="2310"/>
        <v xml:space="preserve"> </v>
      </c>
      <c r="Q16412" s="4" t="str">
        <f t="shared" si="2310"/>
        <v xml:space="preserve"> </v>
      </c>
      <c r="R16412" s="4" t="str">
        <f t="shared" si="2310"/>
        <v xml:space="preserve"> </v>
      </c>
      <c r="S16412" s="4" t="str">
        <f t="shared" si="2310"/>
        <v xml:space="preserve"> </v>
      </c>
      <c r="T16412" s="4" t="str">
        <f t="shared" si="2310"/>
        <v xml:space="preserve"> </v>
      </c>
      <c r="U16412" s="4" t="str">
        <f t="shared" si="2310"/>
        <v xml:space="preserve"> </v>
      </c>
      <c r="V16412" s="4" t="str">
        <f t="shared" si="2309"/>
        <v xml:space="preserve"> </v>
      </c>
      <c r="W16412" s="4" t="str">
        <f t="shared" si="2309"/>
        <v xml:space="preserve"> </v>
      </c>
      <c r="X16412" s="4" t="str">
        <f t="shared" si="2309"/>
        <v xml:space="preserve"> </v>
      </c>
      <c r="Y16412" s="4" t="str">
        <f t="shared" si="2309"/>
        <v xml:space="preserve"> </v>
      </c>
      <c r="Z16412" s="4" t="str">
        <f t="shared" si="2309"/>
        <v xml:space="preserve"> </v>
      </c>
      <c r="AA16412" s="4" t="str">
        <f t="shared" si="2309"/>
        <v xml:space="preserve"> </v>
      </c>
      <c r="AB16412" s="4" t="str">
        <f t="shared" si="2309"/>
        <v xml:space="preserve"> </v>
      </c>
      <c r="AC16412" s="4" t="str">
        <f t="shared" si="2309"/>
        <v xml:space="preserve"> </v>
      </c>
      <c r="AD16412" s="4" t="str">
        <f t="shared" si="2309"/>
        <v xml:space="preserve"> </v>
      </c>
      <c r="AE16412" s="4" t="str">
        <f t="shared" si="2309"/>
        <v xml:space="preserve"> </v>
      </c>
      <c r="AF16412" s="4" t="str">
        <f t="shared" si="2309"/>
        <v xml:space="preserve"> </v>
      </c>
      <c r="AG16412" s="4" t="str">
        <f t="shared" si="2309"/>
        <v xml:space="preserve"> </v>
      </c>
    </row>
    <row r="16413" spans="1:33" x14ac:dyDescent="0.25">
      <c r="A16413" s="3">
        <v>42953.802083333336</v>
      </c>
      <c r="B16413" s="2">
        <v>42953.802083333336</v>
      </c>
      <c r="C16413" s="1">
        <v>50704.36</v>
      </c>
      <c r="D16413" s="6">
        <f>Tabel1[[#This Row],[Demand]]-C16412</f>
        <v>0.78399999999965075</v>
      </c>
      <c r="E16413">
        <f t="shared" si="2306"/>
        <v>0.8</v>
      </c>
      <c r="F16413" s="5" t="str">
        <f t="shared" si="2310"/>
        <v xml:space="preserve"> </v>
      </c>
      <c r="G16413" s="4" t="str">
        <f t="shared" si="2310"/>
        <v xml:space="preserve"> </v>
      </c>
      <c r="H16413" s="4" t="str">
        <f t="shared" si="2310"/>
        <v xml:space="preserve"> </v>
      </c>
      <c r="I16413" s="4" t="str">
        <f t="shared" si="2310"/>
        <v xml:space="preserve"> </v>
      </c>
      <c r="J16413" s="4" t="str">
        <f t="shared" si="2310"/>
        <v xml:space="preserve"> </v>
      </c>
      <c r="K16413" s="4" t="str">
        <f t="shared" si="2310"/>
        <v xml:space="preserve"> </v>
      </c>
      <c r="L16413" s="4" t="str">
        <f t="shared" si="2310"/>
        <v xml:space="preserve"> </v>
      </c>
      <c r="M16413" s="4" t="str">
        <f t="shared" si="2310"/>
        <v xml:space="preserve"> </v>
      </c>
      <c r="N16413" s="4">
        <f t="shared" si="2310"/>
        <v>1</v>
      </c>
      <c r="O16413" s="4" t="str">
        <f t="shared" si="2310"/>
        <v xml:space="preserve"> </v>
      </c>
      <c r="P16413" s="4" t="str">
        <f t="shared" si="2310"/>
        <v xml:space="preserve"> </v>
      </c>
      <c r="Q16413" s="4" t="str">
        <f t="shared" si="2310"/>
        <v xml:space="preserve"> </v>
      </c>
      <c r="R16413" s="4" t="str">
        <f t="shared" si="2310"/>
        <v xml:space="preserve"> </v>
      </c>
      <c r="S16413" s="4" t="str">
        <f t="shared" si="2310"/>
        <v xml:space="preserve"> </v>
      </c>
      <c r="T16413" s="4" t="str">
        <f t="shared" si="2310"/>
        <v xml:space="preserve"> </v>
      </c>
      <c r="U16413" s="4" t="str">
        <f t="shared" si="2310"/>
        <v xml:space="preserve"> </v>
      </c>
      <c r="V16413" s="4" t="str">
        <f t="shared" si="2309"/>
        <v xml:space="preserve"> </v>
      </c>
      <c r="W16413" s="4" t="str">
        <f t="shared" si="2309"/>
        <v xml:space="preserve"> </v>
      </c>
      <c r="X16413" s="4" t="str">
        <f t="shared" si="2309"/>
        <v xml:space="preserve"> </v>
      </c>
      <c r="Y16413" s="4" t="str">
        <f t="shared" si="2309"/>
        <v xml:space="preserve"> </v>
      </c>
      <c r="Z16413" s="4" t="str">
        <f t="shared" si="2309"/>
        <v xml:space="preserve"> </v>
      </c>
      <c r="AA16413" s="4" t="str">
        <f t="shared" si="2309"/>
        <v xml:space="preserve"> </v>
      </c>
      <c r="AB16413" s="4" t="str">
        <f t="shared" si="2309"/>
        <v xml:space="preserve"> </v>
      </c>
      <c r="AC16413" s="4" t="str">
        <f t="shared" si="2309"/>
        <v xml:space="preserve"> </v>
      </c>
      <c r="AD16413" s="4" t="str">
        <f t="shared" si="2309"/>
        <v xml:space="preserve"> </v>
      </c>
      <c r="AE16413" s="4" t="str">
        <f t="shared" si="2309"/>
        <v xml:space="preserve"> </v>
      </c>
      <c r="AF16413" s="4" t="str">
        <f t="shared" si="2309"/>
        <v xml:space="preserve"> </v>
      </c>
      <c r="AG16413" s="4" t="str">
        <f t="shared" si="2309"/>
        <v xml:space="preserve"> </v>
      </c>
    </row>
    <row r="16414" spans="1:33" x14ac:dyDescent="0.25">
      <c r="A16414" s="3">
        <v>42953.812499999993</v>
      </c>
      <c r="B16414" s="2">
        <v>42953.812499999993</v>
      </c>
      <c r="C16414" s="1">
        <v>50705.243000000002</v>
      </c>
      <c r="D16414" s="6">
        <f>Tabel1[[#This Row],[Demand]]-C16413</f>
        <v>0.88300000000162981</v>
      </c>
      <c r="E16414">
        <f t="shared" si="2306"/>
        <v>0.9</v>
      </c>
      <c r="F16414" s="5" t="str">
        <f t="shared" si="2310"/>
        <v xml:space="preserve"> </v>
      </c>
      <c r="G16414" s="4" t="str">
        <f t="shared" si="2310"/>
        <v xml:space="preserve"> </v>
      </c>
      <c r="H16414" s="4" t="str">
        <f t="shared" si="2310"/>
        <v xml:space="preserve"> </v>
      </c>
      <c r="I16414" s="4" t="str">
        <f t="shared" si="2310"/>
        <v xml:space="preserve"> </v>
      </c>
      <c r="J16414" s="4" t="str">
        <f t="shared" si="2310"/>
        <v xml:space="preserve"> </v>
      </c>
      <c r="K16414" s="4" t="str">
        <f t="shared" si="2310"/>
        <v xml:space="preserve"> </v>
      </c>
      <c r="L16414" s="4" t="str">
        <f t="shared" si="2310"/>
        <v xml:space="preserve"> </v>
      </c>
      <c r="M16414" s="4" t="str">
        <f t="shared" si="2310"/>
        <v xml:space="preserve"> </v>
      </c>
      <c r="N16414" s="4" t="str">
        <f t="shared" si="2310"/>
        <v xml:space="preserve"> </v>
      </c>
      <c r="O16414" s="4">
        <f t="shared" si="2310"/>
        <v>1</v>
      </c>
      <c r="P16414" s="4" t="str">
        <f t="shared" si="2310"/>
        <v xml:space="preserve"> </v>
      </c>
      <c r="Q16414" s="4" t="str">
        <f t="shared" si="2310"/>
        <v xml:space="preserve"> </v>
      </c>
      <c r="R16414" s="4" t="str">
        <f t="shared" si="2310"/>
        <v xml:space="preserve"> </v>
      </c>
      <c r="S16414" s="4" t="str">
        <f t="shared" si="2310"/>
        <v xml:space="preserve"> </v>
      </c>
      <c r="T16414" s="4" t="str">
        <f t="shared" si="2310"/>
        <v xml:space="preserve"> </v>
      </c>
      <c r="U16414" s="4" t="str">
        <f t="shared" si="2310"/>
        <v xml:space="preserve"> </v>
      </c>
      <c r="V16414" s="4" t="str">
        <f t="shared" si="2309"/>
        <v xml:space="preserve"> </v>
      </c>
      <c r="W16414" s="4" t="str">
        <f t="shared" si="2309"/>
        <v xml:space="preserve"> </v>
      </c>
      <c r="X16414" s="4" t="str">
        <f t="shared" si="2309"/>
        <v xml:space="preserve"> </v>
      </c>
      <c r="Y16414" s="4" t="str">
        <f t="shared" si="2309"/>
        <v xml:space="preserve"> </v>
      </c>
      <c r="Z16414" s="4" t="str">
        <f t="shared" si="2309"/>
        <v xml:space="preserve"> </v>
      </c>
      <c r="AA16414" s="4" t="str">
        <f t="shared" si="2309"/>
        <v xml:space="preserve"> </v>
      </c>
      <c r="AB16414" s="4" t="str">
        <f t="shared" si="2309"/>
        <v xml:space="preserve"> </v>
      </c>
      <c r="AC16414" s="4" t="str">
        <f t="shared" si="2309"/>
        <v xml:space="preserve"> </v>
      </c>
      <c r="AD16414" s="4" t="str">
        <f t="shared" si="2309"/>
        <v xml:space="preserve"> </v>
      </c>
      <c r="AE16414" s="4" t="str">
        <f t="shared" si="2309"/>
        <v xml:space="preserve"> </v>
      </c>
      <c r="AF16414" s="4" t="str">
        <f t="shared" si="2309"/>
        <v xml:space="preserve"> </v>
      </c>
      <c r="AG16414" s="4" t="str">
        <f t="shared" si="2309"/>
        <v xml:space="preserve"> </v>
      </c>
    </row>
    <row r="16415" spans="1:33" x14ac:dyDescent="0.25">
      <c r="A16415" s="3">
        <v>42953.822916666664</v>
      </c>
      <c r="B16415" s="2">
        <v>42953.822916666664</v>
      </c>
      <c r="C16415" s="1">
        <v>50705.705000000002</v>
      </c>
      <c r="D16415" s="6">
        <f>Tabel1[[#This Row],[Demand]]-C16414</f>
        <v>0.46199999999953434</v>
      </c>
      <c r="E16415">
        <f t="shared" si="2306"/>
        <v>0.5</v>
      </c>
      <c r="F16415" s="5" t="str">
        <f t="shared" si="2310"/>
        <v xml:space="preserve"> </v>
      </c>
      <c r="G16415" s="4" t="str">
        <f t="shared" si="2310"/>
        <v xml:space="preserve"> </v>
      </c>
      <c r="H16415" s="4" t="str">
        <f t="shared" si="2310"/>
        <v xml:space="preserve"> </v>
      </c>
      <c r="I16415" s="4" t="str">
        <f t="shared" si="2310"/>
        <v xml:space="preserve"> </v>
      </c>
      <c r="J16415" s="4" t="str">
        <f t="shared" si="2310"/>
        <v xml:space="preserve"> </v>
      </c>
      <c r="K16415" s="4">
        <f t="shared" si="2310"/>
        <v>1</v>
      </c>
      <c r="L16415" s="4" t="str">
        <f t="shared" si="2310"/>
        <v xml:space="preserve"> </v>
      </c>
      <c r="M16415" s="4" t="str">
        <f t="shared" si="2310"/>
        <v xml:space="preserve"> </v>
      </c>
      <c r="N16415" s="4" t="str">
        <f t="shared" si="2310"/>
        <v xml:space="preserve"> </v>
      </c>
      <c r="O16415" s="4" t="str">
        <f t="shared" si="2310"/>
        <v xml:space="preserve"> </v>
      </c>
      <c r="P16415" s="4" t="str">
        <f t="shared" si="2310"/>
        <v xml:space="preserve"> </v>
      </c>
      <c r="Q16415" s="4" t="str">
        <f t="shared" si="2310"/>
        <v xml:space="preserve"> </v>
      </c>
      <c r="R16415" s="4" t="str">
        <f t="shared" si="2310"/>
        <v xml:space="preserve"> </v>
      </c>
      <c r="S16415" s="4" t="str">
        <f t="shared" si="2310"/>
        <v xml:space="preserve"> </v>
      </c>
      <c r="T16415" s="4" t="str">
        <f t="shared" si="2310"/>
        <v xml:space="preserve"> </v>
      </c>
      <c r="U16415" s="4" t="str">
        <f t="shared" si="2310"/>
        <v xml:space="preserve"> </v>
      </c>
      <c r="V16415" s="4" t="str">
        <f t="shared" si="2309"/>
        <v xml:space="preserve"> </v>
      </c>
      <c r="W16415" s="4" t="str">
        <f t="shared" si="2309"/>
        <v xml:space="preserve"> </v>
      </c>
      <c r="X16415" s="4" t="str">
        <f t="shared" si="2309"/>
        <v xml:space="preserve"> </v>
      </c>
      <c r="Y16415" s="4" t="str">
        <f t="shared" si="2309"/>
        <v xml:space="preserve"> </v>
      </c>
      <c r="Z16415" s="4" t="str">
        <f t="shared" si="2309"/>
        <v xml:space="preserve"> </v>
      </c>
      <c r="AA16415" s="4" t="str">
        <f t="shared" si="2309"/>
        <v xml:space="preserve"> </v>
      </c>
      <c r="AB16415" s="4" t="str">
        <f t="shared" si="2309"/>
        <v xml:space="preserve"> </v>
      </c>
      <c r="AC16415" s="4" t="str">
        <f t="shared" si="2309"/>
        <v xml:space="preserve"> </v>
      </c>
      <c r="AD16415" s="4" t="str">
        <f t="shared" si="2309"/>
        <v xml:space="preserve"> </v>
      </c>
      <c r="AE16415" s="4" t="str">
        <f t="shared" si="2309"/>
        <v xml:space="preserve"> </v>
      </c>
      <c r="AF16415" s="4" t="str">
        <f t="shared" si="2309"/>
        <v xml:space="preserve"> </v>
      </c>
      <c r="AG16415" s="4" t="str">
        <f t="shared" si="2309"/>
        <v xml:space="preserve"> </v>
      </c>
    </row>
    <row r="16416" spans="1:33" x14ac:dyDescent="0.25">
      <c r="A16416" s="3">
        <v>42953.833333333336</v>
      </c>
      <c r="B16416" s="2">
        <v>42953.833333333336</v>
      </c>
      <c r="C16416" s="1">
        <v>50706.167000000001</v>
      </c>
      <c r="D16416" s="6">
        <f>Tabel1[[#This Row],[Demand]]-C16415</f>
        <v>0.46199999999953434</v>
      </c>
      <c r="E16416">
        <f t="shared" si="2306"/>
        <v>0.5</v>
      </c>
      <c r="F16416" s="5" t="str">
        <f t="shared" si="2310"/>
        <v xml:space="preserve"> </v>
      </c>
      <c r="G16416" s="4" t="str">
        <f t="shared" si="2310"/>
        <v xml:space="preserve"> </v>
      </c>
      <c r="H16416" s="4" t="str">
        <f t="shared" si="2310"/>
        <v xml:space="preserve"> </v>
      </c>
      <c r="I16416" s="4" t="str">
        <f t="shared" si="2310"/>
        <v xml:space="preserve"> </v>
      </c>
      <c r="J16416" s="4" t="str">
        <f t="shared" si="2310"/>
        <v xml:space="preserve"> </v>
      </c>
      <c r="K16416" s="4">
        <f t="shared" si="2310"/>
        <v>1</v>
      </c>
      <c r="L16416" s="4" t="str">
        <f t="shared" si="2310"/>
        <v xml:space="preserve"> </v>
      </c>
      <c r="M16416" s="4" t="str">
        <f t="shared" si="2310"/>
        <v xml:space="preserve"> </v>
      </c>
      <c r="N16416" s="4" t="str">
        <f t="shared" si="2310"/>
        <v xml:space="preserve"> </v>
      </c>
      <c r="O16416" s="4" t="str">
        <f t="shared" si="2310"/>
        <v xml:space="preserve"> </v>
      </c>
      <c r="P16416" s="4" t="str">
        <f t="shared" si="2310"/>
        <v xml:space="preserve"> </v>
      </c>
      <c r="Q16416" s="4" t="str">
        <f t="shared" si="2310"/>
        <v xml:space="preserve"> </v>
      </c>
      <c r="R16416" s="4" t="str">
        <f t="shared" si="2310"/>
        <v xml:space="preserve"> </v>
      </c>
      <c r="S16416" s="4" t="str">
        <f t="shared" si="2310"/>
        <v xml:space="preserve"> </v>
      </c>
      <c r="T16416" s="4" t="str">
        <f t="shared" si="2310"/>
        <v xml:space="preserve"> </v>
      </c>
      <c r="U16416" s="4" t="str">
        <f t="shared" si="2310"/>
        <v xml:space="preserve"> </v>
      </c>
      <c r="V16416" s="4" t="str">
        <f t="shared" si="2309"/>
        <v xml:space="preserve"> </v>
      </c>
      <c r="W16416" s="4" t="str">
        <f t="shared" si="2309"/>
        <v xml:space="preserve"> </v>
      </c>
      <c r="X16416" s="4" t="str">
        <f t="shared" si="2309"/>
        <v xml:space="preserve"> </v>
      </c>
      <c r="Y16416" s="4" t="str">
        <f t="shared" si="2309"/>
        <v xml:space="preserve"> </v>
      </c>
      <c r="Z16416" s="4" t="str">
        <f t="shared" si="2309"/>
        <v xml:space="preserve"> </v>
      </c>
      <c r="AA16416" s="4" t="str">
        <f t="shared" si="2309"/>
        <v xml:space="preserve"> </v>
      </c>
      <c r="AB16416" s="4" t="str">
        <f t="shared" si="2309"/>
        <v xml:space="preserve"> </v>
      </c>
      <c r="AC16416" s="4" t="str">
        <f t="shared" si="2309"/>
        <v xml:space="preserve"> </v>
      </c>
      <c r="AD16416" s="4" t="str">
        <f t="shared" si="2309"/>
        <v xml:space="preserve"> </v>
      </c>
      <c r="AE16416" s="4" t="str">
        <f t="shared" si="2309"/>
        <v xml:space="preserve"> </v>
      </c>
      <c r="AF16416" s="4" t="str">
        <f t="shared" si="2309"/>
        <v xml:space="preserve"> </v>
      </c>
      <c r="AG16416" s="4" t="str">
        <f t="shared" si="2309"/>
        <v xml:space="preserve"> </v>
      </c>
    </row>
    <row r="16417" spans="1:33" x14ac:dyDescent="0.25">
      <c r="A16417" s="3">
        <v>42953.843749999993</v>
      </c>
      <c r="B16417" s="2">
        <v>42953.843749999993</v>
      </c>
      <c r="C16417" s="1">
        <v>50706.775000000001</v>
      </c>
      <c r="D16417" s="6">
        <f>Tabel1[[#This Row],[Demand]]-C16416</f>
        <v>0.60800000000017462</v>
      </c>
      <c r="E16417">
        <f t="shared" si="2306"/>
        <v>0.6</v>
      </c>
      <c r="F16417" s="5" t="str">
        <f t="shared" si="2310"/>
        <v xml:space="preserve"> </v>
      </c>
      <c r="G16417" s="4" t="str">
        <f t="shared" si="2310"/>
        <v xml:space="preserve"> </v>
      </c>
      <c r="H16417" s="4" t="str">
        <f t="shared" si="2310"/>
        <v xml:space="preserve"> </v>
      </c>
      <c r="I16417" s="4" t="str">
        <f t="shared" si="2310"/>
        <v xml:space="preserve"> </v>
      </c>
      <c r="J16417" s="4" t="str">
        <f t="shared" si="2310"/>
        <v xml:space="preserve"> </v>
      </c>
      <c r="K16417" s="4" t="str">
        <f t="shared" si="2310"/>
        <v xml:space="preserve"> </v>
      </c>
      <c r="L16417" s="4">
        <f t="shared" si="2310"/>
        <v>1</v>
      </c>
      <c r="M16417" s="4" t="str">
        <f t="shared" si="2310"/>
        <v xml:space="preserve"> </v>
      </c>
      <c r="N16417" s="4" t="str">
        <f t="shared" si="2310"/>
        <v xml:space="preserve"> </v>
      </c>
      <c r="O16417" s="4" t="str">
        <f t="shared" si="2310"/>
        <v xml:space="preserve"> </v>
      </c>
      <c r="P16417" s="4" t="str">
        <f t="shared" si="2310"/>
        <v xml:space="preserve"> </v>
      </c>
      <c r="Q16417" s="4" t="str">
        <f t="shared" si="2310"/>
        <v xml:space="preserve"> </v>
      </c>
      <c r="R16417" s="4" t="str">
        <f t="shared" si="2310"/>
        <v xml:space="preserve"> </v>
      </c>
      <c r="S16417" s="4" t="str">
        <f t="shared" si="2310"/>
        <v xml:space="preserve"> </v>
      </c>
      <c r="T16417" s="4" t="str">
        <f t="shared" si="2310"/>
        <v xml:space="preserve"> </v>
      </c>
      <c r="U16417" s="4" t="str">
        <f t="shared" si="2310"/>
        <v xml:space="preserve"> </v>
      </c>
      <c r="V16417" s="4" t="str">
        <f t="shared" si="2309"/>
        <v xml:space="preserve"> </v>
      </c>
      <c r="W16417" s="4" t="str">
        <f t="shared" si="2309"/>
        <v xml:space="preserve"> </v>
      </c>
      <c r="X16417" s="4" t="str">
        <f t="shared" si="2309"/>
        <v xml:space="preserve"> </v>
      </c>
      <c r="Y16417" s="4" t="str">
        <f t="shared" si="2309"/>
        <v xml:space="preserve"> </v>
      </c>
      <c r="Z16417" s="4" t="str">
        <f t="shared" si="2309"/>
        <v xml:space="preserve"> </v>
      </c>
      <c r="AA16417" s="4" t="str">
        <f t="shared" si="2309"/>
        <v xml:space="preserve"> </v>
      </c>
      <c r="AB16417" s="4" t="str">
        <f t="shared" si="2309"/>
        <v xml:space="preserve"> </v>
      </c>
      <c r="AC16417" s="4" t="str">
        <f t="shared" si="2309"/>
        <v xml:space="preserve"> </v>
      </c>
      <c r="AD16417" s="4" t="str">
        <f t="shared" si="2309"/>
        <v xml:space="preserve"> </v>
      </c>
      <c r="AE16417" s="4" t="str">
        <f t="shared" si="2309"/>
        <v xml:space="preserve"> </v>
      </c>
      <c r="AF16417" s="4" t="str">
        <f t="shared" si="2309"/>
        <v xml:space="preserve"> </v>
      </c>
      <c r="AG16417" s="4" t="str">
        <f t="shared" si="2309"/>
        <v xml:space="preserve"> </v>
      </c>
    </row>
    <row r="16418" spans="1:33" x14ac:dyDescent="0.25">
      <c r="A16418" s="3">
        <v>42953.854166666664</v>
      </c>
      <c r="B16418" s="2">
        <v>42953.854166666664</v>
      </c>
      <c r="C16418" s="1">
        <v>50707.67</v>
      </c>
      <c r="D16418" s="6">
        <f>Tabel1[[#This Row],[Demand]]-C16417</f>
        <v>0.89499999999679858</v>
      </c>
      <c r="E16418">
        <f t="shared" si="2306"/>
        <v>0.9</v>
      </c>
      <c r="F16418" s="5" t="str">
        <f t="shared" si="2310"/>
        <v xml:space="preserve"> </v>
      </c>
      <c r="G16418" s="4" t="str">
        <f t="shared" si="2310"/>
        <v xml:space="preserve"> </v>
      </c>
      <c r="H16418" s="4" t="str">
        <f t="shared" si="2310"/>
        <v xml:space="preserve"> </v>
      </c>
      <c r="I16418" s="4" t="str">
        <f t="shared" si="2310"/>
        <v xml:space="preserve"> </v>
      </c>
      <c r="J16418" s="4" t="str">
        <f t="shared" si="2310"/>
        <v xml:space="preserve"> </v>
      </c>
      <c r="K16418" s="4" t="str">
        <f t="shared" si="2310"/>
        <v xml:space="preserve"> </v>
      </c>
      <c r="L16418" s="4" t="str">
        <f t="shared" si="2310"/>
        <v xml:space="preserve"> </v>
      </c>
      <c r="M16418" s="4" t="str">
        <f t="shared" si="2310"/>
        <v xml:space="preserve"> </v>
      </c>
      <c r="N16418" s="4" t="str">
        <f t="shared" si="2310"/>
        <v xml:space="preserve"> </v>
      </c>
      <c r="O16418" s="4">
        <f t="shared" si="2310"/>
        <v>1</v>
      </c>
      <c r="P16418" s="4" t="str">
        <f t="shared" si="2310"/>
        <v xml:space="preserve"> </v>
      </c>
      <c r="Q16418" s="4" t="str">
        <f t="shared" si="2310"/>
        <v xml:space="preserve"> </v>
      </c>
      <c r="R16418" s="4" t="str">
        <f t="shared" si="2310"/>
        <v xml:space="preserve"> </v>
      </c>
      <c r="S16418" s="4" t="str">
        <f t="shared" si="2310"/>
        <v xml:space="preserve"> </v>
      </c>
      <c r="T16418" s="4" t="str">
        <f t="shared" si="2310"/>
        <v xml:space="preserve"> </v>
      </c>
      <c r="U16418" s="4" t="str">
        <f t="shared" si="2310"/>
        <v xml:space="preserve"> </v>
      </c>
      <c r="V16418" s="4" t="str">
        <f t="shared" si="2309"/>
        <v xml:space="preserve"> </v>
      </c>
      <c r="W16418" s="4" t="str">
        <f t="shared" si="2309"/>
        <v xml:space="preserve"> </v>
      </c>
      <c r="X16418" s="4" t="str">
        <f t="shared" si="2309"/>
        <v xml:space="preserve"> </v>
      </c>
      <c r="Y16418" s="4" t="str">
        <f t="shared" si="2309"/>
        <v xml:space="preserve"> </v>
      </c>
      <c r="Z16418" s="4" t="str">
        <f t="shared" si="2309"/>
        <v xml:space="preserve"> </v>
      </c>
      <c r="AA16418" s="4" t="str">
        <f t="shared" si="2309"/>
        <v xml:space="preserve"> </v>
      </c>
      <c r="AB16418" s="4" t="str">
        <f t="shared" si="2309"/>
        <v xml:space="preserve"> </v>
      </c>
      <c r="AC16418" s="4" t="str">
        <f t="shared" si="2309"/>
        <v xml:space="preserve"> </v>
      </c>
      <c r="AD16418" s="4" t="str">
        <f t="shared" si="2309"/>
        <v xml:space="preserve"> </v>
      </c>
      <c r="AE16418" s="4" t="str">
        <f t="shared" si="2309"/>
        <v xml:space="preserve"> </v>
      </c>
      <c r="AF16418" s="4" t="str">
        <f t="shared" si="2309"/>
        <v xml:space="preserve"> </v>
      </c>
      <c r="AG16418" s="4" t="str">
        <f t="shared" si="2309"/>
        <v xml:space="preserve"> </v>
      </c>
    </row>
    <row r="16419" spans="1:33" x14ac:dyDescent="0.25">
      <c r="A16419" s="3">
        <v>42953.864583333336</v>
      </c>
      <c r="B16419" s="2">
        <v>42953.864583333336</v>
      </c>
      <c r="C16419" s="1">
        <v>50708.315000000002</v>
      </c>
      <c r="D16419" s="6">
        <f>Tabel1[[#This Row],[Demand]]-C16418</f>
        <v>0.64500000000407454</v>
      </c>
      <c r="E16419">
        <f t="shared" si="2306"/>
        <v>0.6</v>
      </c>
      <c r="F16419" s="5" t="str">
        <f t="shared" si="2310"/>
        <v xml:space="preserve"> </v>
      </c>
      <c r="G16419" s="4" t="str">
        <f t="shared" si="2310"/>
        <v xml:space="preserve"> </v>
      </c>
      <c r="H16419" s="4" t="str">
        <f t="shared" si="2310"/>
        <v xml:space="preserve"> </v>
      </c>
      <c r="I16419" s="4" t="str">
        <f t="shared" si="2310"/>
        <v xml:space="preserve"> </v>
      </c>
      <c r="J16419" s="4" t="str">
        <f t="shared" si="2310"/>
        <v xml:space="preserve"> </v>
      </c>
      <c r="K16419" s="4" t="str">
        <f t="shared" si="2310"/>
        <v xml:space="preserve"> </v>
      </c>
      <c r="L16419" s="4">
        <f t="shared" si="2310"/>
        <v>1</v>
      </c>
      <c r="M16419" s="4" t="str">
        <f t="shared" si="2310"/>
        <v xml:space="preserve"> </v>
      </c>
      <c r="N16419" s="4" t="str">
        <f t="shared" si="2310"/>
        <v xml:space="preserve"> </v>
      </c>
      <c r="O16419" s="4" t="str">
        <f t="shared" si="2310"/>
        <v xml:space="preserve"> </v>
      </c>
      <c r="P16419" s="4" t="str">
        <f t="shared" si="2310"/>
        <v xml:space="preserve"> </v>
      </c>
      <c r="Q16419" s="4" t="str">
        <f t="shared" si="2310"/>
        <v xml:space="preserve"> </v>
      </c>
      <c r="R16419" s="4" t="str">
        <f t="shared" si="2310"/>
        <v xml:space="preserve"> </v>
      </c>
      <c r="S16419" s="4" t="str">
        <f t="shared" si="2310"/>
        <v xml:space="preserve"> </v>
      </c>
      <c r="T16419" s="4" t="str">
        <f t="shared" si="2310"/>
        <v xml:space="preserve"> </v>
      </c>
      <c r="U16419" s="4" t="str">
        <f t="shared" si="2310"/>
        <v xml:space="preserve"> </v>
      </c>
      <c r="V16419" s="4" t="str">
        <f t="shared" si="2309"/>
        <v xml:space="preserve"> </v>
      </c>
      <c r="W16419" s="4" t="str">
        <f t="shared" si="2309"/>
        <v xml:space="preserve"> </v>
      </c>
      <c r="X16419" s="4" t="str">
        <f t="shared" si="2309"/>
        <v xml:space="preserve"> </v>
      </c>
      <c r="Y16419" s="4" t="str">
        <f t="shared" si="2309"/>
        <v xml:space="preserve"> </v>
      </c>
      <c r="Z16419" s="4" t="str">
        <f t="shared" si="2309"/>
        <v xml:space="preserve"> </v>
      </c>
      <c r="AA16419" s="4" t="str">
        <f t="shared" si="2309"/>
        <v xml:space="preserve"> </v>
      </c>
      <c r="AB16419" s="4" t="str">
        <f t="shared" si="2309"/>
        <v xml:space="preserve"> </v>
      </c>
      <c r="AC16419" s="4" t="str">
        <f t="shared" si="2309"/>
        <v xml:space="preserve"> </v>
      </c>
      <c r="AD16419" s="4" t="str">
        <f t="shared" si="2309"/>
        <v xml:space="preserve"> </v>
      </c>
      <c r="AE16419" s="4" t="str">
        <f t="shared" si="2309"/>
        <v xml:space="preserve"> </v>
      </c>
      <c r="AF16419" s="4" t="str">
        <f t="shared" si="2309"/>
        <v xml:space="preserve"> </v>
      </c>
      <c r="AG16419" s="4" t="str">
        <f t="shared" si="2309"/>
        <v xml:space="preserve"> </v>
      </c>
    </row>
    <row r="16420" spans="1:33" x14ac:dyDescent="0.25">
      <c r="A16420" s="3">
        <v>42953.874999999993</v>
      </c>
      <c r="B16420" s="2">
        <v>42953.874999999993</v>
      </c>
      <c r="C16420" s="1">
        <v>50708.807999999997</v>
      </c>
      <c r="D16420" s="6">
        <f>Tabel1[[#This Row],[Demand]]-C16419</f>
        <v>0.49299999999493593</v>
      </c>
      <c r="E16420">
        <f t="shared" si="2306"/>
        <v>0.5</v>
      </c>
      <c r="F16420" s="5" t="str">
        <f t="shared" si="2310"/>
        <v xml:space="preserve"> </v>
      </c>
      <c r="G16420" s="4" t="str">
        <f t="shared" si="2310"/>
        <v xml:space="preserve"> </v>
      </c>
      <c r="H16420" s="4" t="str">
        <f t="shared" si="2310"/>
        <v xml:space="preserve"> </v>
      </c>
      <c r="I16420" s="4" t="str">
        <f t="shared" si="2310"/>
        <v xml:space="preserve"> </v>
      </c>
      <c r="J16420" s="4" t="str">
        <f t="shared" si="2310"/>
        <v xml:space="preserve"> </v>
      </c>
      <c r="K16420" s="4">
        <f t="shared" si="2310"/>
        <v>1</v>
      </c>
      <c r="L16420" s="4" t="str">
        <f t="shared" si="2310"/>
        <v xml:space="preserve"> </v>
      </c>
      <c r="M16420" s="4" t="str">
        <f t="shared" si="2310"/>
        <v xml:space="preserve"> </v>
      </c>
      <c r="N16420" s="4" t="str">
        <f t="shared" si="2310"/>
        <v xml:space="preserve"> </v>
      </c>
      <c r="O16420" s="4" t="str">
        <f t="shared" si="2310"/>
        <v xml:space="preserve"> </v>
      </c>
      <c r="P16420" s="4" t="str">
        <f t="shared" si="2310"/>
        <v xml:space="preserve"> </v>
      </c>
      <c r="Q16420" s="4" t="str">
        <f t="shared" si="2310"/>
        <v xml:space="preserve"> </v>
      </c>
      <c r="R16420" s="4" t="str">
        <f t="shared" si="2310"/>
        <v xml:space="preserve"> </v>
      </c>
      <c r="S16420" s="4" t="str">
        <f t="shared" si="2310"/>
        <v xml:space="preserve"> </v>
      </c>
      <c r="T16420" s="4" t="str">
        <f t="shared" si="2310"/>
        <v xml:space="preserve"> </v>
      </c>
      <c r="U16420" s="4" t="str">
        <f t="shared" si="2310"/>
        <v xml:space="preserve"> </v>
      </c>
      <c r="V16420" s="4" t="str">
        <f t="shared" si="2309"/>
        <v xml:space="preserve"> </v>
      </c>
      <c r="W16420" s="4" t="str">
        <f t="shared" si="2309"/>
        <v xml:space="preserve"> </v>
      </c>
      <c r="X16420" s="4" t="str">
        <f t="shared" si="2309"/>
        <v xml:space="preserve"> </v>
      </c>
      <c r="Y16420" s="4" t="str">
        <f t="shared" si="2309"/>
        <v xml:space="preserve"> </v>
      </c>
      <c r="Z16420" s="4" t="str">
        <f t="shared" si="2309"/>
        <v xml:space="preserve"> </v>
      </c>
      <c r="AA16420" s="4" t="str">
        <f t="shared" si="2309"/>
        <v xml:space="preserve"> </v>
      </c>
      <c r="AB16420" s="4" t="str">
        <f t="shared" si="2309"/>
        <v xml:space="preserve"> </v>
      </c>
      <c r="AC16420" s="4" t="str">
        <f t="shared" si="2309"/>
        <v xml:space="preserve"> </v>
      </c>
      <c r="AD16420" s="4" t="str">
        <f t="shared" si="2309"/>
        <v xml:space="preserve"> </v>
      </c>
      <c r="AE16420" s="4" t="str">
        <f t="shared" si="2309"/>
        <v xml:space="preserve"> </v>
      </c>
      <c r="AF16420" s="4" t="str">
        <f t="shared" si="2309"/>
        <v xml:space="preserve"> </v>
      </c>
      <c r="AG16420" s="4" t="str">
        <f t="shared" si="2309"/>
        <v xml:space="preserve"> </v>
      </c>
    </row>
    <row r="16421" spans="1:33" x14ac:dyDescent="0.25">
      <c r="A16421" s="3">
        <v>42953.885416666664</v>
      </c>
      <c r="B16421" s="2">
        <v>42953.885416666664</v>
      </c>
      <c r="C16421" s="1">
        <v>50709.283000000003</v>
      </c>
      <c r="D16421" s="6">
        <f>Tabel1[[#This Row],[Demand]]-C16420</f>
        <v>0.47500000000582077</v>
      </c>
      <c r="E16421">
        <f t="shared" si="2306"/>
        <v>0.5</v>
      </c>
      <c r="F16421" s="5" t="str">
        <f t="shared" si="2310"/>
        <v xml:space="preserve"> </v>
      </c>
      <c r="G16421" s="4" t="str">
        <f t="shared" si="2310"/>
        <v xml:space="preserve"> </v>
      </c>
      <c r="H16421" s="4" t="str">
        <f t="shared" si="2310"/>
        <v xml:space="preserve"> </v>
      </c>
      <c r="I16421" s="4" t="str">
        <f t="shared" si="2310"/>
        <v xml:space="preserve"> </v>
      </c>
      <c r="J16421" s="4" t="str">
        <f t="shared" si="2310"/>
        <v xml:space="preserve"> </v>
      </c>
      <c r="K16421" s="4">
        <f t="shared" si="2310"/>
        <v>1</v>
      </c>
      <c r="L16421" s="4" t="str">
        <f t="shared" si="2310"/>
        <v xml:space="preserve"> </v>
      </c>
      <c r="M16421" s="4" t="str">
        <f t="shared" si="2310"/>
        <v xml:space="preserve"> </v>
      </c>
      <c r="N16421" s="4" t="str">
        <f t="shared" si="2310"/>
        <v xml:space="preserve"> </v>
      </c>
      <c r="O16421" s="4" t="str">
        <f t="shared" si="2310"/>
        <v xml:space="preserve"> </v>
      </c>
      <c r="P16421" s="4" t="str">
        <f t="shared" si="2310"/>
        <v xml:space="preserve"> </v>
      </c>
      <c r="Q16421" s="4" t="str">
        <f t="shared" si="2310"/>
        <v xml:space="preserve"> </v>
      </c>
      <c r="R16421" s="4" t="str">
        <f t="shared" si="2310"/>
        <v xml:space="preserve"> </v>
      </c>
      <c r="S16421" s="4" t="str">
        <f t="shared" si="2310"/>
        <v xml:space="preserve"> </v>
      </c>
      <c r="T16421" s="4" t="str">
        <f t="shared" si="2310"/>
        <v xml:space="preserve"> </v>
      </c>
      <c r="U16421" s="4" t="str">
        <f t="shared" si="2310"/>
        <v xml:space="preserve"> </v>
      </c>
      <c r="V16421" s="4" t="str">
        <f t="shared" si="2309"/>
        <v xml:space="preserve"> </v>
      </c>
      <c r="W16421" s="4" t="str">
        <f t="shared" si="2309"/>
        <v xml:space="preserve"> </v>
      </c>
      <c r="X16421" s="4" t="str">
        <f t="shared" si="2309"/>
        <v xml:space="preserve"> </v>
      </c>
      <c r="Y16421" s="4" t="str">
        <f t="shared" si="2309"/>
        <v xml:space="preserve"> </v>
      </c>
      <c r="Z16421" s="4" t="str">
        <f t="shared" si="2309"/>
        <v xml:space="preserve"> </v>
      </c>
      <c r="AA16421" s="4" t="str">
        <f t="shared" si="2309"/>
        <v xml:space="preserve"> </v>
      </c>
      <c r="AB16421" s="4" t="str">
        <f t="shared" si="2309"/>
        <v xml:space="preserve"> </v>
      </c>
      <c r="AC16421" s="4" t="str">
        <f t="shared" si="2309"/>
        <v xml:space="preserve"> </v>
      </c>
      <c r="AD16421" s="4" t="str">
        <f t="shared" si="2309"/>
        <v xml:space="preserve"> </v>
      </c>
      <c r="AE16421" s="4" t="str">
        <f t="shared" si="2309"/>
        <v xml:space="preserve"> </v>
      </c>
      <c r="AF16421" s="4" t="str">
        <f t="shared" si="2309"/>
        <v xml:space="preserve"> </v>
      </c>
      <c r="AG16421" s="4" t="str">
        <f t="shared" si="2309"/>
        <v xml:space="preserve"> </v>
      </c>
    </row>
    <row r="16422" spans="1:33" x14ac:dyDescent="0.25">
      <c r="A16422" s="3">
        <v>42953.895833333336</v>
      </c>
      <c r="B16422" s="2">
        <v>42953.895833333336</v>
      </c>
      <c r="C16422" s="1">
        <v>50710.025999999998</v>
      </c>
      <c r="D16422" s="6">
        <f>Tabel1[[#This Row],[Demand]]-C16421</f>
        <v>0.74299999999493593</v>
      </c>
      <c r="E16422">
        <f t="shared" si="2306"/>
        <v>0.7</v>
      </c>
      <c r="F16422" s="5" t="str">
        <f t="shared" si="2310"/>
        <v xml:space="preserve"> </v>
      </c>
      <c r="G16422" s="4" t="str">
        <f t="shared" si="2310"/>
        <v xml:space="preserve"> </v>
      </c>
      <c r="H16422" s="4" t="str">
        <f t="shared" si="2310"/>
        <v xml:space="preserve"> </v>
      </c>
      <c r="I16422" s="4" t="str">
        <f t="shared" si="2310"/>
        <v xml:space="preserve"> </v>
      </c>
      <c r="J16422" s="4" t="str">
        <f t="shared" si="2310"/>
        <v xml:space="preserve"> </v>
      </c>
      <c r="K16422" s="4" t="str">
        <f t="shared" si="2310"/>
        <v xml:space="preserve"> </v>
      </c>
      <c r="L16422" s="4" t="str">
        <f t="shared" si="2310"/>
        <v xml:space="preserve"> </v>
      </c>
      <c r="M16422" s="4">
        <f t="shared" si="2310"/>
        <v>1</v>
      </c>
      <c r="N16422" s="4" t="str">
        <f t="shared" si="2310"/>
        <v xml:space="preserve"> </v>
      </c>
      <c r="O16422" s="4" t="str">
        <f t="shared" si="2310"/>
        <v xml:space="preserve"> </v>
      </c>
      <c r="P16422" s="4" t="str">
        <f t="shared" si="2310"/>
        <v xml:space="preserve"> </v>
      </c>
      <c r="Q16422" s="4" t="str">
        <f t="shared" si="2310"/>
        <v xml:space="preserve"> </v>
      </c>
      <c r="R16422" s="4" t="str">
        <f t="shared" si="2310"/>
        <v xml:space="preserve"> </v>
      </c>
      <c r="S16422" s="4" t="str">
        <f t="shared" si="2310"/>
        <v xml:space="preserve"> </v>
      </c>
      <c r="T16422" s="4" t="str">
        <f t="shared" si="2310"/>
        <v xml:space="preserve"> </v>
      </c>
      <c r="U16422" s="4" t="str">
        <f t="shared" si="2310"/>
        <v xml:space="preserve"> </v>
      </c>
      <c r="V16422" s="4" t="str">
        <f t="shared" si="2309"/>
        <v xml:space="preserve"> </v>
      </c>
      <c r="W16422" s="4" t="str">
        <f t="shared" si="2309"/>
        <v xml:space="preserve"> </v>
      </c>
      <c r="X16422" s="4" t="str">
        <f t="shared" si="2309"/>
        <v xml:space="preserve"> </v>
      </c>
      <c r="Y16422" s="4" t="str">
        <f t="shared" si="2309"/>
        <v xml:space="preserve"> </v>
      </c>
      <c r="Z16422" s="4" t="str">
        <f t="shared" si="2309"/>
        <v xml:space="preserve"> </v>
      </c>
      <c r="AA16422" s="4" t="str">
        <f t="shared" si="2309"/>
        <v xml:space="preserve"> </v>
      </c>
      <c r="AB16422" s="4" t="str">
        <f t="shared" si="2309"/>
        <v xml:space="preserve"> </v>
      </c>
      <c r="AC16422" s="4" t="str">
        <f t="shared" si="2309"/>
        <v xml:space="preserve"> </v>
      </c>
      <c r="AD16422" s="4" t="str">
        <f t="shared" si="2309"/>
        <v xml:space="preserve"> </v>
      </c>
      <c r="AE16422" s="4" t="str">
        <f t="shared" si="2309"/>
        <v xml:space="preserve"> </v>
      </c>
      <c r="AF16422" s="4" t="str">
        <f t="shared" si="2309"/>
        <v xml:space="preserve"> </v>
      </c>
      <c r="AG16422" s="4" t="str">
        <f t="shared" si="2309"/>
        <v xml:space="preserve"> </v>
      </c>
    </row>
    <row r="16423" spans="1:33" x14ac:dyDescent="0.25">
      <c r="A16423" s="3">
        <v>42953.906249999993</v>
      </c>
      <c r="B16423" s="2">
        <v>42953.906249999993</v>
      </c>
      <c r="C16423" s="1">
        <v>50710.953000000001</v>
      </c>
      <c r="D16423" s="6">
        <f>Tabel1[[#This Row],[Demand]]-C16422</f>
        <v>0.92700000000331784</v>
      </c>
      <c r="E16423">
        <f t="shared" si="2306"/>
        <v>0.9</v>
      </c>
      <c r="F16423" s="5" t="str">
        <f t="shared" si="2310"/>
        <v xml:space="preserve"> </v>
      </c>
      <c r="G16423" s="4" t="str">
        <f t="shared" si="2310"/>
        <v xml:space="preserve"> </v>
      </c>
      <c r="H16423" s="4" t="str">
        <f t="shared" si="2310"/>
        <v xml:space="preserve"> </v>
      </c>
      <c r="I16423" s="4" t="str">
        <f t="shared" si="2310"/>
        <v xml:space="preserve"> </v>
      </c>
      <c r="J16423" s="4" t="str">
        <f t="shared" si="2310"/>
        <v xml:space="preserve"> </v>
      </c>
      <c r="K16423" s="4" t="str">
        <f t="shared" si="2310"/>
        <v xml:space="preserve"> </v>
      </c>
      <c r="L16423" s="4" t="str">
        <f t="shared" si="2310"/>
        <v xml:space="preserve"> </v>
      </c>
      <c r="M16423" s="4" t="str">
        <f t="shared" si="2310"/>
        <v xml:space="preserve"> </v>
      </c>
      <c r="N16423" s="4" t="str">
        <f t="shared" si="2310"/>
        <v xml:space="preserve"> </v>
      </c>
      <c r="O16423" s="4">
        <f t="shared" si="2310"/>
        <v>1</v>
      </c>
      <c r="P16423" s="4" t="str">
        <f t="shared" si="2310"/>
        <v xml:space="preserve"> </v>
      </c>
      <c r="Q16423" s="4" t="str">
        <f t="shared" si="2310"/>
        <v xml:space="preserve"> </v>
      </c>
      <c r="R16423" s="4" t="str">
        <f t="shared" si="2310"/>
        <v xml:space="preserve"> </v>
      </c>
      <c r="S16423" s="4" t="str">
        <f t="shared" si="2310"/>
        <v xml:space="preserve"> </v>
      </c>
      <c r="T16423" s="4" t="str">
        <f t="shared" si="2310"/>
        <v xml:space="preserve"> </v>
      </c>
      <c r="U16423" s="4" t="str">
        <f t="shared" si="2310"/>
        <v xml:space="preserve"> </v>
      </c>
      <c r="V16423" s="4" t="str">
        <f t="shared" si="2309"/>
        <v xml:space="preserve"> </v>
      </c>
      <c r="W16423" s="4" t="str">
        <f t="shared" si="2309"/>
        <v xml:space="preserve"> </v>
      </c>
      <c r="X16423" s="4" t="str">
        <f t="shared" si="2309"/>
        <v xml:space="preserve"> </v>
      </c>
      <c r="Y16423" s="4" t="str">
        <f t="shared" si="2309"/>
        <v xml:space="preserve"> </v>
      </c>
      <c r="Z16423" s="4" t="str">
        <f t="shared" si="2309"/>
        <v xml:space="preserve"> </v>
      </c>
      <c r="AA16423" s="4" t="str">
        <f t="shared" si="2309"/>
        <v xml:space="preserve"> </v>
      </c>
      <c r="AB16423" s="4" t="str">
        <f t="shared" si="2309"/>
        <v xml:space="preserve"> </v>
      </c>
      <c r="AC16423" s="4" t="str">
        <f t="shared" si="2309"/>
        <v xml:space="preserve"> </v>
      </c>
      <c r="AD16423" s="4" t="str">
        <f t="shared" si="2309"/>
        <v xml:space="preserve"> </v>
      </c>
      <c r="AE16423" s="4" t="str">
        <f t="shared" si="2309"/>
        <v xml:space="preserve"> </v>
      </c>
      <c r="AF16423" s="4" t="str">
        <f t="shared" si="2309"/>
        <v xml:space="preserve"> </v>
      </c>
      <c r="AG16423" s="4" t="str">
        <f t="shared" si="2309"/>
        <v xml:space="preserve"> </v>
      </c>
    </row>
    <row r="16424" spans="1:33" x14ac:dyDescent="0.25">
      <c r="A16424" s="3">
        <v>42953.916666666664</v>
      </c>
      <c r="B16424" s="2">
        <v>42953.916666666664</v>
      </c>
      <c r="C16424" s="1">
        <v>50711.428999999996</v>
      </c>
      <c r="D16424" s="6">
        <f>Tabel1[[#This Row],[Demand]]-C16423</f>
        <v>0.47599999999511056</v>
      </c>
      <c r="E16424">
        <f t="shared" si="2306"/>
        <v>0.5</v>
      </c>
      <c r="F16424" s="5" t="str">
        <f t="shared" si="2310"/>
        <v xml:space="preserve"> </v>
      </c>
      <c r="G16424" s="4" t="str">
        <f t="shared" si="2310"/>
        <v xml:space="preserve"> </v>
      </c>
      <c r="H16424" s="4" t="str">
        <f t="shared" si="2310"/>
        <v xml:space="preserve"> </v>
      </c>
      <c r="I16424" s="4" t="str">
        <f t="shared" si="2310"/>
        <v xml:space="preserve"> </v>
      </c>
      <c r="J16424" s="4" t="str">
        <f t="shared" si="2310"/>
        <v xml:space="preserve"> </v>
      </c>
      <c r="K16424" s="4">
        <f t="shared" si="2310"/>
        <v>1</v>
      </c>
      <c r="L16424" s="4" t="str">
        <f t="shared" si="2310"/>
        <v xml:space="preserve"> </v>
      </c>
      <c r="M16424" s="4" t="str">
        <f t="shared" si="2310"/>
        <v xml:space="preserve"> </v>
      </c>
      <c r="N16424" s="4" t="str">
        <f t="shared" si="2310"/>
        <v xml:space="preserve"> </v>
      </c>
      <c r="O16424" s="4" t="str">
        <f t="shared" si="2310"/>
        <v xml:space="preserve"> </v>
      </c>
      <c r="P16424" s="4" t="str">
        <f t="shared" si="2310"/>
        <v xml:space="preserve"> </v>
      </c>
      <c r="Q16424" s="4" t="str">
        <f t="shared" si="2310"/>
        <v xml:space="preserve"> </v>
      </c>
      <c r="R16424" s="4" t="str">
        <f t="shared" si="2310"/>
        <v xml:space="preserve"> </v>
      </c>
      <c r="S16424" s="4" t="str">
        <f t="shared" si="2310"/>
        <v xml:space="preserve"> </v>
      </c>
      <c r="T16424" s="4" t="str">
        <f t="shared" si="2310"/>
        <v xml:space="preserve"> </v>
      </c>
      <c r="U16424" s="4" t="str">
        <f t="shared" si="2310"/>
        <v xml:space="preserve"> </v>
      </c>
      <c r="V16424" s="4" t="str">
        <f t="shared" si="2309"/>
        <v xml:space="preserve"> </v>
      </c>
      <c r="W16424" s="4" t="str">
        <f t="shared" si="2309"/>
        <v xml:space="preserve"> </v>
      </c>
      <c r="X16424" s="4" t="str">
        <f t="shared" si="2309"/>
        <v xml:space="preserve"> </v>
      </c>
      <c r="Y16424" s="4" t="str">
        <f t="shared" si="2309"/>
        <v xml:space="preserve"> </v>
      </c>
      <c r="Z16424" s="4" t="str">
        <f t="shared" si="2309"/>
        <v xml:space="preserve"> </v>
      </c>
      <c r="AA16424" s="4" t="str">
        <f t="shared" si="2309"/>
        <v xml:space="preserve"> </v>
      </c>
      <c r="AB16424" s="4" t="str">
        <f t="shared" si="2309"/>
        <v xml:space="preserve"> </v>
      </c>
      <c r="AC16424" s="4" t="str">
        <f t="shared" si="2309"/>
        <v xml:space="preserve"> </v>
      </c>
      <c r="AD16424" s="4" t="str">
        <f t="shared" si="2309"/>
        <v xml:space="preserve"> </v>
      </c>
      <c r="AE16424" s="4" t="str">
        <f t="shared" si="2309"/>
        <v xml:space="preserve"> </v>
      </c>
      <c r="AF16424" s="4" t="str">
        <f t="shared" si="2309"/>
        <v xml:space="preserve"> </v>
      </c>
      <c r="AG16424" s="4" t="str">
        <f t="shared" si="2309"/>
        <v xml:space="preserve"> </v>
      </c>
    </row>
    <row r="16425" spans="1:33" x14ac:dyDescent="0.25">
      <c r="A16425" s="3">
        <v>42953.927083333336</v>
      </c>
      <c r="B16425" s="2">
        <v>42953.927083333336</v>
      </c>
      <c r="C16425" s="1">
        <v>50711.887999999999</v>
      </c>
      <c r="D16425" s="6">
        <f>Tabel1[[#This Row],[Demand]]-C16424</f>
        <v>0.45900000000256114</v>
      </c>
      <c r="E16425">
        <f t="shared" si="2306"/>
        <v>0.5</v>
      </c>
      <c r="F16425" s="5" t="str">
        <f t="shared" si="2310"/>
        <v xml:space="preserve"> </v>
      </c>
      <c r="G16425" s="4" t="str">
        <f t="shared" si="2310"/>
        <v xml:space="preserve"> </v>
      </c>
      <c r="H16425" s="4" t="str">
        <f t="shared" si="2310"/>
        <v xml:space="preserve"> </v>
      </c>
      <c r="I16425" s="4" t="str">
        <f t="shared" si="2310"/>
        <v xml:space="preserve"> </v>
      </c>
      <c r="J16425" s="4" t="str">
        <f t="shared" si="2310"/>
        <v xml:space="preserve"> </v>
      </c>
      <c r="K16425" s="4">
        <f t="shared" si="2310"/>
        <v>1</v>
      </c>
      <c r="L16425" s="4" t="str">
        <f t="shared" si="2310"/>
        <v xml:space="preserve"> </v>
      </c>
      <c r="M16425" s="4" t="str">
        <f t="shared" si="2310"/>
        <v xml:space="preserve"> </v>
      </c>
      <c r="N16425" s="4" t="str">
        <f t="shared" si="2310"/>
        <v xml:space="preserve"> </v>
      </c>
      <c r="O16425" s="4" t="str">
        <f t="shared" si="2310"/>
        <v xml:space="preserve"> </v>
      </c>
      <c r="P16425" s="4" t="str">
        <f t="shared" si="2310"/>
        <v xml:space="preserve"> </v>
      </c>
      <c r="Q16425" s="4" t="str">
        <f t="shared" si="2310"/>
        <v xml:space="preserve"> </v>
      </c>
      <c r="R16425" s="4" t="str">
        <f t="shared" si="2310"/>
        <v xml:space="preserve"> </v>
      </c>
      <c r="S16425" s="4" t="str">
        <f t="shared" si="2310"/>
        <v xml:space="preserve"> </v>
      </c>
      <c r="T16425" s="4" t="str">
        <f t="shared" si="2310"/>
        <v xml:space="preserve"> </v>
      </c>
      <c r="U16425" s="4" t="str">
        <f t="shared" si="2310"/>
        <v xml:space="preserve"> </v>
      </c>
      <c r="V16425" s="4" t="str">
        <f t="shared" si="2309"/>
        <v xml:space="preserve"> </v>
      </c>
      <c r="W16425" s="4" t="str">
        <f t="shared" si="2309"/>
        <v xml:space="preserve"> </v>
      </c>
      <c r="X16425" s="4" t="str">
        <f t="shared" si="2309"/>
        <v xml:space="preserve"> </v>
      </c>
      <c r="Y16425" s="4" t="str">
        <f t="shared" si="2309"/>
        <v xml:space="preserve"> </v>
      </c>
      <c r="Z16425" s="4" t="str">
        <f t="shared" si="2309"/>
        <v xml:space="preserve"> </v>
      </c>
      <c r="AA16425" s="4" t="str">
        <f t="shared" si="2309"/>
        <v xml:space="preserve"> </v>
      </c>
      <c r="AB16425" s="4" t="str">
        <f t="shared" si="2309"/>
        <v xml:space="preserve"> </v>
      </c>
      <c r="AC16425" s="4" t="str">
        <f t="shared" si="2309"/>
        <v xml:space="preserve"> </v>
      </c>
      <c r="AD16425" s="4" t="str">
        <f t="shared" si="2309"/>
        <v xml:space="preserve"> </v>
      </c>
      <c r="AE16425" s="4" t="str">
        <f t="shared" si="2309"/>
        <v xml:space="preserve"> </v>
      </c>
      <c r="AF16425" s="4" t="str">
        <f t="shared" si="2309"/>
        <v xml:space="preserve"> </v>
      </c>
      <c r="AG16425" s="4" t="str">
        <f t="shared" si="2309"/>
        <v xml:space="preserve"> </v>
      </c>
    </row>
    <row r="16426" spans="1:33" x14ac:dyDescent="0.25">
      <c r="A16426" s="3">
        <v>42953.937499999993</v>
      </c>
      <c r="B16426" s="2">
        <v>42953.937499999993</v>
      </c>
      <c r="C16426" s="1">
        <v>50712.364000000001</v>
      </c>
      <c r="D16426" s="6">
        <f>Tabel1[[#This Row],[Demand]]-C16425</f>
        <v>0.47600000000238651</v>
      </c>
      <c r="E16426">
        <f t="shared" si="2306"/>
        <v>0.5</v>
      </c>
      <c r="F16426" s="5" t="str">
        <f t="shared" si="2310"/>
        <v xml:space="preserve"> </v>
      </c>
      <c r="G16426" s="4" t="str">
        <f t="shared" si="2310"/>
        <v xml:space="preserve"> </v>
      </c>
      <c r="H16426" s="4" t="str">
        <f t="shared" si="2310"/>
        <v xml:space="preserve"> </v>
      </c>
      <c r="I16426" s="4" t="str">
        <f t="shared" si="2310"/>
        <v xml:space="preserve"> </v>
      </c>
      <c r="J16426" s="4" t="str">
        <f t="shared" si="2310"/>
        <v xml:space="preserve"> </v>
      </c>
      <c r="K16426" s="4">
        <f t="shared" si="2310"/>
        <v>1</v>
      </c>
      <c r="L16426" s="4" t="str">
        <f t="shared" si="2310"/>
        <v xml:space="preserve"> </v>
      </c>
      <c r="M16426" s="4" t="str">
        <f t="shared" si="2310"/>
        <v xml:space="preserve"> </v>
      </c>
      <c r="N16426" s="4" t="str">
        <f t="shared" si="2310"/>
        <v xml:space="preserve"> </v>
      </c>
      <c r="O16426" s="4" t="str">
        <f t="shared" si="2310"/>
        <v xml:space="preserve"> </v>
      </c>
      <c r="P16426" s="4" t="str">
        <f t="shared" si="2310"/>
        <v xml:space="preserve"> </v>
      </c>
      <c r="Q16426" s="4" t="str">
        <f t="shared" si="2310"/>
        <v xml:space="preserve"> </v>
      </c>
      <c r="R16426" s="4" t="str">
        <f t="shared" si="2310"/>
        <v xml:space="preserve"> </v>
      </c>
      <c r="S16426" s="4" t="str">
        <f t="shared" si="2310"/>
        <v xml:space="preserve"> </v>
      </c>
      <c r="T16426" s="4" t="str">
        <f t="shared" si="2310"/>
        <v xml:space="preserve"> </v>
      </c>
      <c r="U16426" s="4" t="str">
        <f t="shared" si="2310"/>
        <v xml:space="preserve"> </v>
      </c>
      <c r="V16426" s="4" t="str">
        <f t="shared" si="2309"/>
        <v xml:space="preserve"> </v>
      </c>
      <c r="W16426" s="4" t="str">
        <f t="shared" si="2309"/>
        <v xml:space="preserve"> </v>
      </c>
      <c r="X16426" s="4" t="str">
        <f t="shared" si="2309"/>
        <v xml:space="preserve"> </v>
      </c>
      <c r="Y16426" s="4" t="str">
        <f t="shared" si="2309"/>
        <v xml:space="preserve"> </v>
      </c>
      <c r="Z16426" s="4" t="str">
        <f t="shared" si="2309"/>
        <v xml:space="preserve"> </v>
      </c>
      <c r="AA16426" s="4" t="str">
        <f t="shared" si="2309"/>
        <v xml:space="preserve"> </v>
      </c>
      <c r="AB16426" s="4" t="str">
        <f t="shared" si="2309"/>
        <v xml:space="preserve"> </v>
      </c>
      <c r="AC16426" s="4" t="str">
        <f t="shared" si="2309"/>
        <v xml:space="preserve"> </v>
      </c>
      <c r="AD16426" s="4" t="str">
        <f t="shared" si="2309"/>
        <v xml:space="preserve"> </v>
      </c>
      <c r="AE16426" s="4" t="str">
        <f t="shared" si="2309"/>
        <v xml:space="preserve"> </v>
      </c>
      <c r="AF16426" s="4" t="str">
        <f t="shared" si="2309"/>
        <v xml:space="preserve"> </v>
      </c>
      <c r="AG16426" s="4" t="str">
        <f t="shared" si="2309"/>
        <v xml:space="preserve"> </v>
      </c>
    </row>
    <row r="16427" spans="1:33" x14ac:dyDescent="0.25">
      <c r="A16427" s="3">
        <v>42953.947916666664</v>
      </c>
      <c r="B16427" s="2">
        <v>42953.947916666664</v>
      </c>
      <c r="C16427" s="1">
        <v>50713.067999999999</v>
      </c>
      <c r="D16427" s="6">
        <f>Tabel1[[#This Row],[Demand]]-C16426</f>
        <v>0.70399999999790452</v>
      </c>
      <c r="E16427">
        <f t="shared" si="2306"/>
        <v>0.7</v>
      </c>
      <c r="F16427" s="5" t="str">
        <f t="shared" si="2310"/>
        <v xml:space="preserve"> </v>
      </c>
      <c r="G16427" s="4" t="str">
        <f t="shared" si="2310"/>
        <v xml:space="preserve"> </v>
      </c>
      <c r="H16427" s="4" t="str">
        <f t="shared" si="2310"/>
        <v xml:space="preserve"> </v>
      </c>
      <c r="I16427" s="4" t="str">
        <f t="shared" si="2310"/>
        <v xml:space="preserve"> </v>
      </c>
      <c r="J16427" s="4" t="str">
        <f t="shared" si="2310"/>
        <v xml:space="preserve"> </v>
      </c>
      <c r="K16427" s="4" t="str">
        <f t="shared" si="2310"/>
        <v xml:space="preserve"> </v>
      </c>
      <c r="L16427" s="4" t="str">
        <f t="shared" si="2310"/>
        <v xml:space="preserve"> </v>
      </c>
      <c r="M16427" s="4">
        <f t="shared" si="2310"/>
        <v>1</v>
      </c>
      <c r="N16427" s="4" t="str">
        <f t="shared" si="2310"/>
        <v xml:space="preserve"> </v>
      </c>
      <c r="O16427" s="4" t="str">
        <f t="shared" si="2310"/>
        <v xml:space="preserve"> </v>
      </c>
      <c r="P16427" s="4" t="str">
        <f t="shared" si="2310"/>
        <v xml:space="preserve"> </v>
      </c>
      <c r="Q16427" s="4" t="str">
        <f t="shared" si="2310"/>
        <v xml:space="preserve"> </v>
      </c>
      <c r="R16427" s="4" t="str">
        <f t="shared" si="2310"/>
        <v xml:space="preserve"> </v>
      </c>
      <c r="S16427" s="4" t="str">
        <f t="shared" si="2310"/>
        <v xml:space="preserve"> </v>
      </c>
      <c r="T16427" s="4" t="str">
        <f t="shared" si="2310"/>
        <v xml:space="preserve"> </v>
      </c>
      <c r="U16427" s="4" t="str">
        <f t="shared" ref="U16427:AG16442" si="2311">_xlfn.IFS($E16427=U$1,1,$E16427&lt;&gt;U$1," ")</f>
        <v xml:space="preserve"> </v>
      </c>
      <c r="V16427" s="4" t="str">
        <f t="shared" si="2311"/>
        <v xml:space="preserve"> </v>
      </c>
      <c r="W16427" s="4" t="str">
        <f t="shared" si="2311"/>
        <v xml:space="preserve"> </v>
      </c>
      <c r="X16427" s="4" t="str">
        <f t="shared" si="2311"/>
        <v xml:space="preserve"> </v>
      </c>
      <c r="Y16427" s="4" t="str">
        <f t="shared" si="2311"/>
        <v xml:space="preserve"> </v>
      </c>
      <c r="Z16427" s="4" t="str">
        <f t="shared" si="2311"/>
        <v xml:space="preserve"> </v>
      </c>
      <c r="AA16427" s="4" t="str">
        <f t="shared" si="2311"/>
        <v xml:space="preserve"> </v>
      </c>
      <c r="AB16427" s="4" t="str">
        <f t="shared" si="2311"/>
        <v xml:space="preserve"> </v>
      </c>
      <c r="AC16427" s="4" t="str">
        <f t="shared" si="2311"/>
        <v xml:space="preserve"> </v>
      </c>
      <c r="AD16427" s="4" t="str">
        <f t="shared" si="2311"/>
        <v xml:space="preserve"> </v>
      </c>
      <c r="AE16427" s="4" t="str">
        <f t="shared" si="2311"/>
        <v xml:space="preserve"> </v>
      </c>
      <c r="AF16427" s="4" t="str">
        <f t="shared" si="2311"/>
        <v xml:space="preserve"> </v>
      </c>
      <c r="AG16427" s="4" t="str">
        <f t="shared" si="2311"/>
        <v xml:space="preserve"> </v>
      </c>
    </row>
    <row r="16428" spans="1:33" x14ac:dyDescent="0.25">
      <c r="A16428" s="3">
        <v>42953.958333333336</v>
      </c>
      <c r="B16428" s="2">
        <v>42953.958333333336</v>
      </c>
      <c r="C16428" s="1">
        <v>50713.883999999998</v>
      </c>
      <c r="D16428" s="6">
        <f>Tabel1[[#This Row],[Demand]]-C16427</f>
        <v>0.81599999999889405</v>
      </c>
      <c r="E16428">
        <f t="shared" si="2306"/>
        <v>0.8</v>
      </c>
      <c r="F16428" s="5" t="str">
        <f t="shared" ref="F16428:U16443" si="2312">_xlfn.IFS($E16428=F$1,1,$E16428&lt;&gt;F$1," ")</f>
        <v xml:space="preserve"> </v>
      </c>
      <c r="G16428" s="4" t="str">
        <f t="shared" si="2312"/>
        <v xml:space="preserve"> </v>
      </c>
      <c r="H16428" s="4" t="str">
        <f t="shared" si="2312"/>
        <v xml:space="preserve"> </v>
      </c>
      <c r="I16428" s="4" t="str">
        <f t="shared" si="2312"/>
        <v xml:space="preserve"> </v>
      </c>
      <c r="J16428" s="4" t="str">
        <f t="shared" si="2312"/>
        <v xml:space="preserve"> </v>
      </c>
      <c r="K16428" s="4" t="str">
        <f t="shared" si="2312"/>
        <v xml:space="preserve"> </v>
      </c>
      <c r="L16428" s="4" t="str">
        <f t="shared" si="2312"/>
        <v xml:space="preserve"> </v>
      </c>
      <c r="M16428" s="4" t="str">
        <f t="shared" si="2312"/>
        <v xml:space="preserve"> </v>
      </c>
      <c r="N16428" s="4">
        <f t="shared" si="2312"/>
        <v>1</v>
      </c>
      <c r="O16428" s="4" t="str">
        <f t="shared" si="2312"/>
        <v xml:space="preserve"> </v>
      </c>
      <c r="P16428" s="4" t="str">
        <f t="shared" si="2312"/>
        <v xml:space="preserve"> </v>
      </c>
      <c r="Q16428" s="4" t="str">
        <f t="shared" si="2312"/>
        <v xml:space="preserve"> </v>
      </c>
      <c r="R16428" s="4" t="str">
        <f t="shared" si="2312"/>
        <v xml:space="preserve"> </v>
      </c>
      <c r="S16428" s="4" t="str">
        <f t="shared" si="2312"/>
        <v xml:space="preserve"> </v>
      </c>
      <c r="T16428" s="4" t="str">
        <f t="shared" si="2312"/>
        <v xml:space="preserve"> </v>
      </c>
      <c r="U16428" s="4" t="str">
        <f t="shared" si="2312"/>
        <v xml:space="preserve"> </v>
      </c>
      <c r="V16428" s="4" t="str">
        <f t="shared" si="2311"/>
        <v xml:space="preserve"> </v>
      </c>
      <c r="W16428" s="4" t="str">
        <f t="shared" si="2311"/>
        <v xml:space="preserve"> </v>
      </c>
      <c r="X16428" s="4" t="str">
        <f t="shared" si="2311"/>
        <v xml:space="preserve"> </v>
      </c>
      <c r="Y16428" s="4" t="str">
        <f t="shared" si="2311"/>
        <v xml:space="preserve"> </v>
      </c>
      <c r="Z16428" s="4" t="str">
        <f t="shared" si="2311"/>
        <v xml:space="preserve"> </v>
      </c>
      <c r="AA16428" s="4" t="str">
        <f t="shared" si="2311"/>
        <v xml:space="preserve"> </v>
      </c>
      <c r="AB16428" s="4" t="str">
        <f t="shared" si="2311"/>
        <v xml:space="preserve"> </v>
      </c>
      <c r="AC16428" s="4" t="str">
        <f t="shared" si="2311"/>
        <v xml:space="preserve"> </v>
      </c>
      <c r="AD16428" s="4" t="str">
        <f t="shared" si="2311"/>
        <v xml:space="preserve"> </v>
      </c>
      <c r="AE16428" s="4" t="str">
        <f t="shared" si="2311"/>
        <v xml:space="preserve"> </v>
      </c>
      <c r="AF16428" s="4" t="str">
        <f t="shared" si="2311"/>
        <v xml:space="preserve"> </v>
      </c>
      <c r="AG16428" s="4" t="str">
        <f t="shared" si="2311"/>
        <v xml:space="preserve"> </v>
      </c>
    </row>
    <row r="16429" spans="1:33" x14ac:dyDescent="0.25">
      <c r="A16429" s="3">
        <v>42953.968749999993</v>
      </c>
      <c r="B16429" s="2">
        <v>42953.968749999993</v>
      </c>
      <c r="C16429" s="1">
        <v>50714.374000000003</v>
      </c>
      <c r="D16429" s="6">
        <f>Tabel1[[#This Row],[Demand]]-C16428</f>
        <v>0.49000000000523869</v>
      </c>
      <c r="E16429">
        <f t="shared" si="2306"/>
        <v>0.5</v>
      </c>
      <c r="F16429" s="5" t="str">
        <f t="shared" si="2312"/>
        <v xml:space="preserve"> </v>
      </c>
      <c r="G16429" s="4" t="str">
        <f t="shared" si="2312"/>
        <v xml:space="preserve"> </v>
      </c>
      <c r="H16429" s="4" t="str">
        <f t="shared" si="2312"/>
        <v xml:space="preserve"> </v>
      </c>
      <c r="I16429" s="4" t="str">
        <f t="shared" si="2312"/>
        <v xml:space="preserve"> </v>
      </c>
      <c r="J16429" s="4" t="str">
        <f t="shared" si="2312"/>
        <v xml:space="preserve"> </v>
      </c>
      <c r="K16429" s="4">
        <f t="shared" si="2312"/>
        <v>1</v>
      </c>
      <c r="L16429" s="4" t="str">
        <f t="shared" si="2312"/>
        <v xml:space="preserve"> </v>
      </c>
      <c r="M16429" s="4" t="str">
        <f t="shared" si="2312"/>
        <v xml:space="preserve"> </v>
      </c>
      <c r="N16429" s="4" t="str">
        <f t="shared" si="2312"/>
        <v xml:space="preserve"> </v>
      </c>
      <c r="O16429" s="4" t="str">
        <f t="shared" si="2312"/>
        <v xml:space="preserve"> </v>
      </c>
      <c r="P16429" s="4" t="str">
        <f t="shared" si="2312"/>
        <v xml:space="preserve"> </v>
      </c>
      <c r="Q16429" s="4" t="str">
        <f t="shared" si="2312"/>
        <v xml:space="preserve"> </v>
      </c>
      <c r="R16429" s="4" t="str">
        <f t="shared" si="2312"/>
        <v xml:space="preserve"> </v>
      </c>
      <c r="S16429" s="4" t="str">
        <f t="shared" si="2312"/>
        <v xml:space="preserve"> </v>
      </c>
      <c r="T16429" s="4" t="str">
        <f t="shared" si="2312"/>
        <v xml:space="preserve"> </v>
      </c>
      <c r="U16429" s="4" t="str">
        <f t="shared" si="2312"/>
        <v xml:space="preserve"> </v>
      </c>
      <c r="V16429" s="4" t="str">
        <f t="shared" si="2311"/>
        <v xml:space="preserve"> </v>
      </c>
      <c r="W16429" s="4" t="str">
        <f t="shared" si="2311"/>
        <v xml:space="preserve"> </v>
      </c>
      <c r="X16429" s="4" t="str">
        <f t="shared" si="2311"/>
        <v xml:space="preserve"> </v>
      </c>
      <c r="Y16429" s="4" t="str">
        <f t="shared" si="2311"/>
        <v xml:space="preserve"> </v>
      </c>
      <c r="Z16429" s="4" t="str">
        <f t="shared" si="2311"/>
        <v xml:space="preserve"> </v>
      </c>
      <c r="AA16429" s="4" t="str">
        <f t="shared" si="2311"/>
        <v xml:space="preserve"> </v>
      </c>
      <c r="AB16429" s="4" t="str">
        <f t="shared" si="2311"/>
        <v xml:space="preserve"> </v>
      </c>
      <c r="AC16429" s="4" t="str">
        <f t="shared" si="2311"/>
        <v xml:space="preserve"> </v>
      </c>
      <c r="AD16429" s="4" t="str">
        <f t="shared" si="2311"/>
        <v xml:space="preserve"> </v>
      </c>
      <c r="AE16429" s="4" t="str">
        <f t="shared" si="2311"/>
        <v xml:space="preserve"> </v>
      </c>
      <c r="AF16429" s="4" t="str">
        <f t="shared" si="2311"/>
        <v xml:space="preserve"> </v>
      </c>
      <c r="AG16429" s="4" t="str">
        <f t="shared" si="2311"/>
        <v xml:space="preserve"> </v>
      </c>
    </row>
    <row r="16430" spans="1:33" x14ac:dyDescent="0.25">
      <c r="A16430" s="3">
        <v>42953.979166666664</v>
      </c>
      <c r="B16430" s="2">
        <v>42953.979166666664</v>
      </c>
      <c r="C16430" s="1">
        <v>50714.845000000001</v>
      </c>
      <c r="D16430" s="6">
        <f>Tabel1[[#This Row],[Demand]]-C16429</f>
        <v>0.4709999999977299</v>
      </c>
      <c r="E16430">
        <f t="shared" si="2306"/>
        <v>0.5</v>
      </c>
      <c r="F16430" s="5" t="str">
        <f t="shared" si="2312"/>
        <v xml:space="preserve"> </v>
      </c>
      <c r="G16430" s="4" t="str">
        <f t="shared" si="2312"/>
        <v xml:space="preserve"> </v>
      </c>
      <c r="H16430" s="4" t="str">
        <f t="shared" si="2312"/>
        <v xml:space="preserve"> </v>
      </c>
      <c r="I16430" s="4" t="str">
        <f t="shared" si="2312"/>
        <v xml:space="preserve"> </v>
      </c>
      <c r="J16430" s="4" t="str">
        <f t="shared" si="2312"/>
        <v xml:space="preserve"> </v>
      </c>
      <c r="K16430" s="4">
        <f t="shared" si="2312"/>
        <v>1</v>
      </c>
      <c r="L16430" s="4" t="str">
        <f t="shared" si="2312"/>
        <v xml:space="preserve"> </v>
      </c>
      <c r="M16430" s="4" t="str">
        <f t="shared" si="2312"/>
        <v xml:space="preserve"> </v>
      </c>
      <c r="N16430" s="4" t="str">
        <f t="shared" si="2312"/>
        <v xml:space="preserve"> </v>
      </c>
      <c r="O16430" s="4" t="str">
        <f t="shared" si="2312"/>
        <v xml:space="preserve"> </v>
      </c>
      <c r="P16430" s="4" t="str">
        <f t="shared" si="2312"/>
        <v xml:space="preserve"> </v>
      </c>
      <c r="Q16430" s="4" t="str">
        <f t="shared" si="2312"/>
        <v xml:space="preserve"> </v>
      </c>
      <c r="R16430" s="4" t="str">
        <f t="shared" si="2312"/>
        <v xml:space="preserve"> </v>
      </c>
      <c r="S16430" s="4" t="str">
        <f t="shared" si="2312"/>
        <v xml:space="preserve"> </v>
      </c>
      <c r="T16430" s="4" t="str">
        <f t="shared" si="2312"/>
        <v xml:space="preserve"> </v>
      </c>
      <c r="U16430" s="4" t="str">
        <f t="shared" si="2312"/>
        <v xml:space="preserve"> </v>
      </c>
      <c r="V16430" s="4" t="str">
        <f t="shared" si="2311"/>
        <v xml:space="preserve"> </v>
      </c>
      <c r="W16430" s="4" t="str">
        <f t="shared" si="2311"/>
        <v xml:space="preserve"> </v>
      </c>
      <c r="X16430" s="4" t="str">
        <f t="shared" si="2311"/>
        <v xml:space="preserve"> </v>
      </c>
      <c r="Y16430" s="4" t="str">
        <f t="shared" si="2311"/>
        <v xml:space="preserve"> </v>
      </c>
      <c r="Z16430" s="4" t="str">
        <f t="shared" si="2311"/>
        <v xml:space="preserve"> </v>
      </c>
      <c r="AA16430" s="4" t="str">
        <f t="shared" si="2311"/>
        <v xml:space="preserve"> </v>
      </c>
      <c r="AB16430" s="4" t="str">
        <f t="shared" si="2311"/>
        <v xml:space="preserve"> </v>
      </c>
      <c r="AC16430" s="4" t="str">
        <f t="shared" si="2311"/>
        <v xml:space="preserve"> </v>
      </c>
      <c r="AD16430" s="4" t="str">
        <f t="shared" si="2311"/>
        <v xml:space="preserve"> </v>
      </c>
      <c r="AE16430" s="4" t="str">
        <f t="shared" si="2311"/>
        <v xml:space="preserve"> </v>
      </c>
      <c r="AF16430" s="4" t="str">
        <f t="shared" si="2311"/>
        <v xml:space="preserve"> </v>
      </c>
      <c r="AG16430" s="4" t="str">
        <f t="shared" si="2311"/>
        <v xml:space="preserve"> </v>
      </c>
    </row>
    <row r="16431" spans="1:33" x14ac:dyDescent="0.25">
      <c r="A16431" s="3">
        <v>42953.989583333336</v>
      </c>
      <c r="B16431" s="2">
        <v>42953.989583333336</v>
      </c>
      <c r="C16431" s="1">
        <v>50715.313999999998</v>
      </c>
      <c r="D16431" s="6">
        <f>Tabel1[[#This Row],[Demand]]-C16430</f>
        <v>0.46899999999732245</v>
      </c>
      <c r="E16431">
        <f t="shared" si="2306"/>
        <v>0.5</v>
      </c>
      <c r="F16431" s="5" t="str">
        <f t="shared" si="2312"/>
        <v xml:space="preserve"> </v>
      </c>
      <c r="G16431" s="4" t="str">
        <f t="shared" si="2312"/>
        <v xml:space="preserve"> </v>
      </c>
      <c r="H16431" s="4" t="str">
        <f t="shared" si="2312"/>
        <v xml:space="preserve"> </v>
      </c>
      <c r="I16431" s="4" t="str">
        <f t="shared" si="2312"/>
        <v xml:space="preserve"> </v>
      </c>
      <c r="J16431" s="4" t="str">
        <f t="shared" si="2312"/>
        <v xml:space="preserve"> </v>
      </c>
      <c r="K16431" s="4">
        <f t="shared" si="2312"/>
        <v>1</v>
      </c>
      <c r="L16431" s="4" t="str">
        <f t="shared" si="2312"/>
        <v xml:space="preserve"> </v>
      </c>
      <c r="M16431" s="4" t="str">
        <f t="shared" si="2312"/>
        <v xml:space="preserve"> </v>
      </c>
      <c r="N16431" s="4" t="str">
        <f t="shared" si="2312"/>
        <v xml:space="preserve"> </v>
      </c>
      <c r="O16431" s="4" t="str">
        <f t="shared" si="2312"/>
        <v xml:space="preserve"> </v>
      </c>
      <c r="P16431" s="4" t="str">
        <f t="shared" si="2312"/>
        <v xml:space="preserve"> </v>
      </c>
      <c r="Q16431" s="4" t="str">
        <f t="shared" si="2312"/>
        <v xml:space="preserve"> </v>
      </c>
      <c r="R16431" s="4" t="str">
        <f t="shared" si="2312"/>
        <v xml:space="preserve"> </v>
      </c>
      <c r="S16431" s="4" t="str">
        <f t="shared" si="2312"/>
        <v xml:space="preserve"> </v>
      </c>
      <c r="T16431" s="4" t="str">
        <f t="shared" si="2312"/>
        <v xml:space="preserve"> </v>
      </c>
      <c r="U16431" s="4" t="str">
        <f t="shared" si="2312"/>
        <v xml:space="preserve"> </v>
      </c>
      <c r="V16431" s="4" t="str">
        <f t="shared" si="2311"/>
        <v xml:space="preserve"> </v>
      </c>
      <c r="W16431" s="4" t="str">
        <f t="shared" si="2311"/>
        <v xml:space="preserve"> </v>
      </c>
      <c r="X16431" s="4" t="str">
        <f t="shared" si="2311"/>
        <v xml:space="preserve"> </v>
      </c>
      <c r="Y16431" s="4" t="str">
        <f t="shared" si="2311"/>
        <v xml:space="preserve"> </v>
      </c>
      <c r="Z16431" s="4" t="str">
        <f t="shared" si="2311"/>
        <v xml:space="preserve"> </v>
      </c>
      <c r="AA16431" s="4" t="str">
        <f t="shared" si="2311"/>
        <v xml:space="preserve"> </v>
      </c>
      <c r="AB16431" s="4" t="str">
        <f t="shared" si="2311"/>
        <v xml:space="preserve"> </v>
      </c>
      <c r="AC16431" s="4" t="str">
        <f t="shared" si="2311"/>
        <v xml:space="preserve"> </v>
      </c>
      <c r="AD16431" s="4" t="str">
        <f t="shared" si="2311"/>
        <v xml:space="preserve"> </v>
      </c>
      <c r="AE16431" s="4" t="str">
        <f t="shared" si="2311"/>
        <v xml:space="preserve"> </v>
      </c>
      <c r="AF16431" s="4" t="str">
        <f t="shared" si="2311"/>
        <v xml:space="preserve"> </v>
      </c>
      <c r="AG16431" s="4" t="str">
        <f t="shared" si="2311"/>
        <v xml:space="preserve"> </v>
      </c>
    </row>
    <row r="16432" spans="1:33" x14ac:dyDescent="0.25">
      <c r="A16432" s="3">
        <v>42953.999999999993</v>
      </c>
      <c r="B16432" s="2">
        <v>42953.999999999993</v>
      </c>
      <c r="C16432" s="1">
        <v>50715.788</v>
      </c>
      <c r="D16432" s="6">
        <f>Tabel1[[#This Row],[Demand]]-C16431</f>
        <v>0.47400000000197906</v>
      </c>
      <c r="E16432">
        <f t="shared" si="2306"/>
        <v>0.5</v>
      </c>
      <c r="F16432" s="5" t="str">
        <f t="shared" si="2312"/>
        <v xml:space="preserve"> </v>
      </c>
      <c r="G16432" s="4" t="str">
        <f t="shared" si="2312"/>
        <v xml:space="preserve"> </v>
      </c>
      <c r="H16432" s="4" t="str">
        <f t="shared" si="2312"/>
        <v xml:space="preserve"> </v>
      </c>
      <c r="I16432" s="4" t="str">
        <f t="shared" si="2312"/>
        <v xml:space="preserve"> </v>
      </c>
      <c r="J16432" s="4" t="str">
        <f t="shared" si="2312"/>
        <v xml:space="preserve"> </v>
      </c>
      <c r="K16432" s="4">
        <f t="shared" si="2312"/>
        <v>1</v>
      </c>
      <c r="L16432" s="4" t="str">
        <f t="shared" si="2312"/>
        <v xml:space="preserve"> </v>
      </c>
      <c r="M16432" s="4" t="str">
        <f t="shared" si="2312"/>
        <v xml:space="preserve"> </v>
      </c>
      <c r="N16432" s="4" t="str">
        <f t="shared" si="2312"/>
        <v xml:space="preserve"> </v>
      </c>
      <c r="O16432" s="4" t="str">
        <f t="shared" si="2312"/>
        <v xml:space="preserve"> </v>
      </c>
      <c r="P16432" s="4" t="str">
        <f t="shared" si="2312"/>
        <v xml:space="preserve"> </v>
      </c>
      <c r="Q16432" s="4" t="str">
        <f t="shared" si="2312"/>
        <v xml:space="preserve"> </v>
      </c>
      <c r="R16432" s="4" t="str">
        <f t="shared" si="2312"/>
        <v xml:space="preserve"> </v>
      </c>
      <c r="S16432" s="4" t="str">
        <f t="shared" si="2312"/>
        <v xml:space="preserve"> </v>
      </c>
      <c r="T16432" s="4" t="str">
        <f t="shared" si="2312"/>
        <v xml:space="preserve"> </v>
      </c>
      <c r="U16432" s="4" t="str">
        <f t="shared" si="2312"/>
        <v xml:space="preserve"> </v>
      </c>
      <c r="V16432" s="4" t="str">
        <f t="shared" si="2311"/>
        <v xml:space="preserve"> </v>
      </c>
      <c r="W16432" s="4" t="str">
        <f t="shared" si="2311"/>
        <v xml:space="preserve"> </v>
      </c>
      <c r="X16432" s="4" t="str">
        <f t="shared" si="2311"/>
        <v xml:space="preserve"> </v>
      </c>
      <c r="Y16432" s="4" t="str">
        <f t="shared" si="2311"/>
        <v xml:space="preserve"> </v>
      </c>
      <c r="Z16432" s="4" t="str">
        <f t="shared" si="2311"/>
        <v xml:space="preserve"> </v>
      </c>
      <c r="AA16432" s="4" t="str">
        <f t="shared" si="2311"/>
        <v xml:space="preserve"> </v>
      </c>
      <c r="AB16432" s="4" t="str">
        <f t="shared" si="2311"/>
        <v xml:space="preserve"> </v>
      </c>
      <c r="AC16432" s="4" t="str">
        <f t="shared" si="2311"/>
        <v xml:space="preserve"> </v>
      </c>
      <c r="AD16432" s="4" t="str">
        <f t="shared" si="2311"/>
        <v xml:space="preserve"> </v>
      </c>
      <c r="AE16432" s="4" t="str">
        <f t="shared" si="2311"/>
        <v xml:space="preserve"> </v>
      </c>
      <c r="AF16432" s="4" t="str">
        <f t="shared" si="2311"/>
        <v xml:space="preserve"> </v>
      </c>
      <c r="AG16432" s="4" t="str">
        <f t="shared" si="2311"/>
        <v xml:space="preserve"> </v>
      </c>
    </row>
    <row r="16433" spans="1:33" x14ac:dyDescent="0.25">
      <c r="A16433" s="3">
        <v>42954.010416666664</v>
      </c>
      <c r="B16433" s="2">
        <v>42954.010416666664</v>
      </c>
      <c r="C16433" s="1">
        <v>50716.243000000002</v>
      </c>
      <c r="D16433" s="6">
        <f>Tabel1[[#This Row],[Demand]]-C16432</f>
        <v>0.45500000000174623</v>
      </c>
      <c r="E16433">
        <f t="shared" si="2306"/>
        <v>0.5</v>
      </c>
      <c r="F16433" s="5" t="str">
        <f t="shared" si="2312"/>
        <v xml:space="preserve"> </v>
      </c>
      <c r="G16433" s="4" t="str">
        <f t="shared" si="2312"/>
        <v xml:space="preserve"> </v>
      </c>
      <c r="H16433" s="4" t="str">
        <f t="shared" si="2312"/>
        <v xml:space="preserve"> </v>
      </c>
      <c r="I16433" s="4" t="str">
        <f t="shared" si="2312"/>
        <v xml:space="preserve"> </v>
      </c>
      <c r="J16433" s="4" t="str">
        <f t="shared" si="2312"/>
        <v xml:space="preserve"> </v>
      </c>
      <c r="K16433" s="4">
        <f t="shared" si="2312"/>
        <v>1</v>
      </c>
      <c r="L16433" s="4" t="str">
        <f t="shared" si="2312"/>
        <v xml:space="preserve"> </v>
      </c>
      <c r="M16433" s="4" t="str">
        <f t="shared" si="2312"/>
        <v xml:space="preserve"> </v>
      </c>
      <c r="N16433" s="4" t="str">
        <f t="shared" si="2312"/>
        <v xml:space="preserve"> </v>
      </c>
      <c r="O16433" s="4" t="str">
        <f t="shared" si="2312"/>
        <v xml:space="preserve"> </v>
      </c>
      <c r="P16433" s="4" t="str">
        <f t="shared" si="2312"/>
        <v xml:space="preserve"> </v>
      </c>
      <c r="Q16433" s="4" t="str">
        <f t="shared" si="2312"/>
        <v xml:space="preserve"> </v>
      </c>
      <c r="R16433" s="4" t="str">
        <f t="shared" si="2312"/>
        <v xml:space="preserve"> </v>
      </c>
      <c r="S16433" s="4" t="str">
        <f t="shared" si="2312"/>
        <v xml:space="preserve"> </v>
      </c>
      <c r="T16433" s="4" t="str">
        <f t="shared" si="2312"/>
        <v xml:space="preserve"> </v>
      </c>
      <c r="U16433" s="4" t="str">
        <f t="shared" si="2312"/>
        <v xml:space="preserve"> </v>
      </c>
      <c r="V16433" s="4" t="str">
        <f t="shared" si="2311"/>
        <v xml:space="preserve"> </v>
      </c>
      <c r="W16433" s="4" t="str">
        <f t="shared" si="2311"/>
        <v xml:space="preserve"> </v>
      </c>
      <c r="X16433" s="4" t="str">
        <f t="shared" si="2311"/>
        <v xml:space="preserve"> </v>
      </c>
      <c r="Y16433" s="4" t="str">
        <f t="shared" si="2311"/>
        <v xml:space="preserve"> </v>
      </c>
      <c r="Z16433" s="4" t="str">
        <f t="shared" si="2311"/>
        <v xml:space="preserve"> </v>
      </c>
      <c r="AA16433" s="4" t="str">
        <f t="shared" si="2311"/>
        <v xml:space="preserve"> </v>
      </c>
      <c r="AB16433" s="4" t="str">
        <f t="shared" si="2311"/>
        <v xml:space="preserve"> </v>
      </c>
      <c r="AC16433" s="4" t="str">
        <f t="shared" si="2311"/>
        <v xml:space="preserve"> </v>
      </c>
      <c r="AD16433" s="4" t="str">
        <f t="shared" si="2311"/>
        <v xml:space="preserve"> </v>
      </c>
      <c r="AE16433" s="4" t="str">
        <f t="shared" si="2311"/>
        <v xml:space="preserve"> </v>
      </c>
      <c r="AF16433" s="4" t="str">
        <f t="shared" si="2311"/>
        <v xml:space="preserve"> </v>
      </c>
      <c r="AG16433" s="4" t="str">
        <f t="shared" si="2311"/>
        <v xml:space="preserve"> </v>
      </c>
    </row>
    <row r="16434" spans="1:33" x14ac:dyDescent="0.25">
      <c r="A16434" s="3">
        <v>42954.020833333336</v>
      </c>
      <c r="B16434" s="2">
        <v>42954.020833333336</v>
      </c>
      <c r="C16434" s="1">
        <v>50716.699000000001</v>
      </c>
      <c r="D16434" s="6">
        <f>Tabel1[[#This Row],[Demand]]-C16433</f>
        <v>0.45599999999831198</v>
      </c>
      <c r="E16434">
        <f t="shared" si="2306"/>
        <v>0.5</v>
      </c>
      <c r="F16434" s="5" t="str">
        <f t="shared" si="2312"/>
        <v xml:space="preserve"> </v>
      </c>
      <c r="G16434" s="4" t="str">
        <f t="shared" si="2312"/>
        <v xml:space="preserve"> </v>
      </c>
      <c r="H16434" s="4" t="str">
        <f t="shared" si="2312"/>
        <v xml:space="preserve"> </v>
      </c>
      <c r="I16434" s="4" t="str">
        <f t="shared" si="2312"/>
        <v xml:space="preserve"> </v>
      </c>
      <c r="J16434" s="4" t="str">
        <f t="shared" si="2312"/>
        <v xml:space="preserve"> </v>
      </c>
      <c r="K16434" s="4">
        <f t="shared" si="2312"/>
        <v>1</v>
      </c>
      <c r="L16434" s="4" t="str">
        <f t="shared" si="2312"/>
        <v xml:space="preserve"> </v>
      </c>
      <c r="M16434" s="4" t="str">
        <f t="shared" si="2312"/>
        <v xml:space="preserve"> </v>
      </c>
      <c r="N16434" s="4" t="str">
        <f t="shared" si="2312"/>
        <v xml:space="preserve"> </v>
      </c>
      <c r="O16434" s="4" t="str">
        <f t="shared" si="2312"/>
        <v xml:space="preserve"> </v>
      </c>
      <c r="P16434" s="4" t="str">
        <f t="shared" si="2312"/>
        <v xml:space="preserve"> </v>
      </c>
      <c r="Q16434" s="4" t="str">
        <f t="shared" si="2312"/>
        <v xml:space="preserve"> </v>
      </c>
      <c r="R16434" s="4" t="str">
        <f t="shared" si="2312"/>
        <v xml:space="preserve"> </v>
      </c>
      <c r="S16434" s="4" t="str">
        <f t="shared" si="2312"/>
        <v xml:space="preserve"> </v>
      </c>
      <c r="T16434" s="4" t="str">
        <f t="shared" si="2312"/>
        <v xml:space="preserve"> </v>
      </c>
      <c r="U16434" s="4" t="str">
        <f t="shared" si="2312"/>
        <v xml:space="preserve"> </v>
      </c>
      <c r="V16434" s="4" t="str">
        <f t="shared" si="2311"/>
        <v xml:space="preserve"> </v>
      </c>
      <c r="W16434" s="4" t="str">
        <f t="shared" si="2311"/>
        <v xml:space="preserve"> </v>
      </c>
      <c r="X16434" s="4" t="str">
        <f t="shared" si="2311"/>
        <v xml:space="preserve"> </v>
      </c>
      <c r="Y16434" s="4" t="str">
        <f t="shared" si="2311"/>
        <v xml:space="preserve"> </v>
      </c>
      <c r="Z16434" s="4" t="str">
        <f t="shared" si="2311"/>
        <v xml:space="preserve"> </v>
      </c>
      <c r="AA16434" s="4" t="str">
        <f t="shared" si="2311"/>
        <v xml:space="preserve"> </v>
      </c>
      <c r="AB16434" s="4" t="str">
        <f t="shared" si="2311"/>
        <v xml:space="preserve"> </v>
      </c>
      <c r="AC16434" s="4" t="str">
        <f t="shared" si="2311"/>
        <v xml:space="preserve"> </v>
      </c>
      <c r="AD16434" s="4" t="str">
        <f t="shared" si="2311"/>
        <v xml:space="preserve"> </v>
      </c>
      <c r="AE16434" s="4" t="str">
        <f t="shared" si="2311"/>
        <v xml:space="preserve"> </v>
      </c>
      <c r="AF16434" s="4" t="str">
        <f t="shared" si="2311"/>
        <v xml:space="preserve"> </v>
      </c>
      <c r="AG16434" s="4" t="str">
        <f t="shared" si="2311"/>
        <v xml:space="preserve"> </v>
      </c>
    </row>
    <row r="16435" spans="1:33" x14ac:dyDescent="0.25">
      <c r="A16435" s="3">
        <v>42954.031249999993</v>
      </c>
      <c r="B16435" s="2">
        <v>42954.031249999993</v>
      </c>
      <c r="C16435" s="1">
        <v>50717.175999999999</v>
      </c>
      <c r="D16435" s="6">
        <f>Tabel1[[#This Row],[Demand]]-C16434</f>
        <v>0.47699999999895226</v>
      </c>
      <c r="E16435">
        <f t="shared" si="2306"/>
        <v>0.5</v>
      </c>
      <c r="F16435" s="5" t="str">
        <f t="shared" si="2312"/>
        <v xml:space="preserve"> </v>
      </c>
      <c r="G16435" s="4" t="str">
        <f t="shared" si="2312"/>
        <v xml:space="preserve"> </v>
      </c>
      <c r="H16435" s="4" t="str">
        <f t="shared" si="2312"/>
        <v xml:space="preserve"> </v>
      </c>
      <c r="I16435" s="4" t="str">
        <f t="shared" si="2312"/>
        <v xml:space="preserve"> </v>
      </c>
      <c r="J16435" s="4" t="str">
        <f t="shared" si="2312"/>
        <v xml:space="preserve"> </v>
      </c>
      <c r="K16435" s="4">
        <f t="shared" si="2312"/>
        <v>1</v>
      </c>
      <c r="L16435" s="4" t="str">
        <f t="shared" si="2312"/>
        <v xml:space="preserve"> </v>
      </c>
      <c r="M16435" s="4" t="str">
        <f t="shared" si="2312"/>
        <v xml:space="preserve"> </v>
      </c>
      <c r="N16435" s="4" t="str">
        <f t="shared" si="2312"/>
        <v xml:space="preserve"> </v>
      </c>
      <c r="O16435" s="4" t="str">
        <f t="shared" si="2312"/>
        <v xml:space="preserve"> </v>
      </c>
      <c r="P16435" s="4" t="str">
        <f t="shared" si="2312"/>
        <v xml:space="preserve"> </v>
      </c>
      <c r="Q16435" s="4" t="str">
        <f t="shared" si="2312"/>
        <v xml:space="preserve"> </v>
      </c>
      <c r="R16435" s="4" t="str">
        <f t="shared" si="2312"/>
        <v xml:space="preserve"> </v>
      </c>
      <c r="S16435" s="4" t="str">
        <f t="shared" si="2312"/>
        <v xml:space="preserve"> </v>
      </c>
      <c r="T16435" s="4" t="str">
        <f t="shared" si="2312"/>
        <v xml:space="preserve"> </v>
      </c>
      <c r="U16435" s="4" t="str">
        <f t="shared" si="2312"/>
        <v xml:space="preserve"> </v>
      </c>
      <c r="V16435" s="4" t="str">
        <f t="shared" si="2311"/>
        <v xml:space="preserve"> </v>
      </c>
      <c r="W16435" s="4" t="str">
        <f t="shared" si="2311"/>
        <v xml:space="preserve"> </v>
      </c>
      <c r="X16435" s="4" t="str">
        <f t="shared" si="2311"/>
        <v xml:space="preserve"> </v>
      </c>
      <c r="Y16435" s="4" t="str">
        <f t="shared" si="2311"/>
        <v xml:space="preserve"> </v>
      </c>
      <c r="Z16435" s="4" t="str">
        <f t="shared" si="2311"/>
        <v xml:space="preserve"> </v>
      </c>
      <c r="AA16435" s="4" t="str">
        <f t="shared" si="2311"/>
        <v xml:space="preserve"> </v>
      </c>
      <c r="AB16435" s="4" t="str">
        <f t="shared" si="2311"/>
        <v xml:space="preserve"> </v>
      </c>
      <c r="AC16435" s="4" t="str">
        <f t="shared" si="2311"/>
        <v xml:space="preserve"> </v>
      </c>
      <c r="AD16435" s="4" t="str">
        <f t="shared" si="2311"/>
        <v xml:space="preserve"> </v>
      </c>
      <c r="AE16435" s="4" t="str">
        <f t="shared" si="2311"/>
        <v xml:space="preserve"> </v>
      </c>
      <c r="AF16435" s="4" t="str">
        <f t="shared" si="2311"/>
        <v xml:space="preserve"> </v>
      </c>
      <c r="AG16435" s="4" t="str">
        <f t="shared" si="2311"/>
        <v xml:space="preserve"> </v>
      </c>
    </row>
    <row r="16436" spans="1:33" x14ac:dyDescent="0.25">
      <c r="A16436" s="3">
        <v>42954.041666666664</v>
      </c>
      <c r="B16436" s="2">
        <v>42954.041666666664</v>
      </c>
      <c r="C16436" s="1">
        <v>50717.635000000002</v>
      </c>
      <c r="D16436" s="6">
        <f>Tabel1[[#This Row],[Demand]]-C16435</f>
        <v>0.45900000000256114</v>
      </c>
      <c r="E16436">
        <f t="shared" si="2306"/>
        <v>0.5</v>
      </c>
      <c r="F16436" s="5" t="str">
        <f t="shared" si="2312"/>
        <v xml:space="preserve"> </v>
      </c>
      <c r="G16436" s="4" t="str">
        <f t="shared" si="2312"/>
        <v xml:space="preserve"> </v>
      </c>
      <c r="H16436" s="4" t="str">
        <f t="shared" si="2312"/>
        <v xml:space="preserve"> </v>
      </c>
      <c r="I16436" s="4" t="str">
        <f t="shared" si="2312"/>
        <v xml:space="preserve"> </v>
      </c>
      <c r="J16436" s="4" t="str">
        <f t="shared" si="2312"/>
        <v xml:space="preserve"> </v>
      </c>
      <c r="K16436" s="4">
        <f t="shared" si="2312"/>
        <v>1</v>
      </c>
      <c r="L16436" s="4" t="str">
        <f t="shared" si="2312"/>
        <v xml:space="preserve"> </v>
      </c>
      <c r="M16436" s="4" t="str">
        <f t="shared" si="2312"/>
        <v xml:space="preserve"> </v>
      </c>
      <c r="N16436" s="4" t="str">
        <f t="shared" si="2312"/>
        <v xml:space="preserve"> </v>
      </c>
      <c r="O16436" s="4" t="str">
        <f t="shared" si="2312"/>
        <v xml:space="preserve"> </v>
      </c>
      <c r="P16436" s="4" t="str">
        <f t="shared" si="2312"/>
        <v xml:space="preserve"> </v>
      </c>
      <c r="Q16436" s="4" t="str">
        <f t="shared" si="2312"/>
        <v xml:space="preserve"> </v>
      </c>
      <c r="R16436" s="4" t="str">
        <f t="shared" si="2312"/>
        <v xml:space="preserve"> </v>
      </c>
      <c r="S16436" s="4" t="str">
        <f t="shared" si="2312"/>
        <v xml:space="preserve"> </v>
      </c>
      <c r="T16436" s="4" t="str">
        <f t="shared" si="2312"/>
        <v xml:space="preserve"> </v>
      </c>
      <c r="U16436" s="4" t="str">
        <f t="shared" si="2312"/>
        <v xml:space="preserve"> </v>
      </c>
      <c r="V16436" s="4" t="str">
        <f t="shared" si="2311"/>
        <v xml:space="preserve"> </v>
      </c>
      <c r="W16436" s="4" t="str">
        <f t="shared" si="2311"/>
        <v xml:space="preserve"> </v>
      </c>
      <c r="X16436" s="4" t="str">
        <f t="shared" si="2311"/>
        <v xml:space="preserve"> </v>
      </c>
      <c r="Y16436" s="4" t="str">
        <f t="shared" si="2311"/>
        <v xml:space="preserve"> </v>
      </c>
      <c r="Z16436" s="4" t="str">
        <f t="shared" si="2311"/>
        <v xml:space="preserve"> </v>
      </c>
      <c r="AA16436" s="4" t="str">
        <f t="shared" si="2311"/>
        <v xml:space="preserve"> </v>
      </c>
      <c r="AB16436" s="4" t="str">
        <f t="shared" si="2311"/>
        <v xml:space="preserve"> </v>
      </c>
      <c r="AC16436" s="4" t="str">
        <f t="shared" si="2311"/>
        <v xml:space="preserve"> </v>
      </c>
      <c r="AD16436" s="4" t="str">
        <f t="shared" si="2311"/>
        <v xml:space="preserve"> </v>
      </c>
      <c r="AE16436" s="4" t="str">
        <f t="shared" si="2311"/>
        <v xml:space="preserve"> </v>
      </c>
      <c r="AF16436" s="4" t="str">
        <f t="shared" si="2311"/>
        <v xml:space="preserve"> </v>
      </c>
      <c r="AG16436" s="4" t="str">
        <f t="shared" si="2311"/>
        <v xml:space="preserve"> </v>
      </c>
    </row>
    <row r="16437" spans="1:33" x14ac:dyDescent="0.25">
      <c r="A16437" s="3">
        <v>42954.052083333336</v>
      </c>
      <c r="B16437" s="2">
        <v>42954.052083333336</v>
      </c>
      <c r="C16437" s="1">
        <v>50718.093999999997</v>
      </c>
      <c r="D16437" s="6">
        <f>Tabel1[[#This Row],[Demand]]-C16436</f>
        <v>0.45899999999528518</v>
      </c>
      <c r="E16437">
        <f t="shared" si="2306"/>
        <v>0.5</v>
      </c>
      <c r="F16437" s="5" t="str">
        <f t="shared" si="2312"/>
        <v xml:space="preserve"> </v>
      </c>
      <c r="G16437" s="4" t="str">
        <f t="shared" si="2312"/>
        <v xml:space="preserve"> </v>
      </c>
      <c r="H16437" s="4" t="str">
        <f t="shared" si="2312"/>
        <v xml:space="preserve"> </v>
      </c>
      <c r="I16437" s="4" t="str">
        <f t="shared" si="2312"/>
        <v xml:space="preserve"> </v>
      </c>
      <c r="J16437" s="4" t="str">
        <f t="shared" si="2312"/>
        <v xml:space="preserve"> </v>
      </c>
      <c r="K16437" s="4">
        <f t="shared" si="2312"/>
        <v>1</v>
      </c>
      <c r="L16437" s="4" t="str">
        <f t="shared" si="2312"/>
        <v xml:space="preserve"> </v>
      </c>
      <c r="M16437" s="4" t="str">
        <f t="shared" si="2312"/>
        <v xml:space="preserve"> </v>
      </c>
      <c r="N16437" s="4" t="str">
        <f t="shared" si="2312"/>
        <v xml:space="preserve"> </v>
      </c>
      <c r="O16437" s="4" t="str">
        <f t="shared" si="2312"/>
        <v xml:space="preserve"> </v>
      </c>
      <c r="P16437" s="4" t="str">
        <f t="shared" si="2312"/>
        <v xml:space="preserve"> </v>
      </c>
      <c r="Q16437" s="4" t="str">
        <f t="shared" si="2312"/>
        <v xml:space="preserve"> </v>
      </c>
      <c r="R16437" s="4" t="str">
        <f t="shared" si="2312"/>
        <v xml:space="preserve"> </v>
      </c>
      <c r="S16437" s="4" t="str">
        <f t="shared" si="2312"/>
        <v xml:space="preserve"> </v>
      </c>
      <c r="T16437" s="4" t="str">
        <f t="shared" si="2312"/>
        <v xml:space="preserve"> </v>
      </c>
      <c r="U16437" s="4" t="str">
        <f t="shared" si="2312"/>
        <v xml:space="preserve"> </v>
      </c>
      <c r="V16437" s="4" t="str">
        <f t="shared" si="2311"/>
        <v xml:space="preserve"> </v>
      </c>
      <c r="W16437" s="4" t="str">
        <f t="shared" si="2311"/>
        <v xml:space="preserve"> </v>
      </c>
      <c r="X16437" s="4" t="str">
        <f t="shared" si="2311"/>
        <v xml:space="preserve"> </v>
      </c>
      <c r="Y16437" s="4" t="str">
        <f t="shared" si="2311"/>
        <v xml:space="preserve"> </v>
      </c>
      <c r="Z16437" s="4" t="str">
        <f t="shared" si="2311"/>
        <v xml:space="preserve"> </v>
      </c>
      <c r="AA16437" s="4" t="str">
        <f t="shared" si="2311"/>
        <v xml:space="preserve"> </v>
      </c>
      <c r="AB16437" s="4" t="str">
        <f t="shared" si="2311"/>
        <v xml:space="preserve"> </v>
      </c>
      <c r="AC16437" s="4" t="str">
        <f t="shared" si="2311"/>
        <v xml:space="preserve"> </v>
      </c>
      <c r="AD16437" s="4" t="str">
        <f t="shared" si="2311"/>
        <v xml:space="preserve"> </v>
      </c>
      <c r="AE16437" s="4" t="str">
        <f t="shared" si="2311"/>
        <v xml:space="preserve"> </v>
      </c>
      <c r="AF16437" s="4" t="str">
        <f t="shared" si="2311"/>
        <v xml:space="preserve"> </v>
      </c>
      <c r="AG16437" s="4" t="str">
        <f t="shared" si="2311"/>
        <v xml:space="preserve"> </v>
      </c>
    </row>
    <row r="16438" spans="1:33" x14ac:dyDescent="0.25">
      <c r="A16438" s="3">
        <v>42954.062499999993</v>
      </c>
      <c r="B16438" s="2">
        <v>42954.062499999993</v>
      </c>
      <c r="C16438" s="1">
        <v>50718.534</v>
      </c>
      <c r="D16438" s="6">
        <f>Tabel1[[#This Row],[Demand]]-C16437</f>
        <v>0.44000000000232831</v>
      </c>
      <c r="E16438">
        <f t="shared" si="2306"/>
        <v>0.4</v>
      </c>
      <c r="F16438" s="5" t="str">
        <f t="shared" si="2312"/>
        <v xml:space="preserve"> </v>
      </c>
      <c r="G16438" s="4" t="str">
        <f t="shared" si="2312"/>
        <v xml:space="preserve"> </v>
      </c>
      <c r="H16438" s="4" t="str">
        <f t="shared" si="2312"/>
        <v xml:space="preserve"> </v>
      </c>
      <c r="I16438" s="4" t="str">
        <f t="shared" si="2312"/>
        <v xml:space="preserve"> </v>
      </c>
      <c r="J16438" s="4">
        <f t="shared" si="2312"/>
        <v>1</v>
      </c>
      <c r="K16438" s="4" t="str">
        <f t="shared" si="2312"/>
        <v xml:space="preserve"> </v>
      </c>
      <c r="L16438" s="4" t="str">
        <f t="shared" si="2312"/>
        <v xml:space="preserve"> </v>
      </c>
      <c r="M16438" s="4" t="str">
        <f t="shared" si="2312"/>
        <v xml:space="preserve"> </v>
      </c>
      <c r="N16438" s="4" t="str">
        <f t="shared" si="2312"/>
        <v xml:space="preserve"> </v>
      </c>
      <c r="O16438" s="4" t="str">
        <f t="shared" si="2312"/>
        <v xml:space="preserve"> </v>
      </c>
      <c r="P16438" s="4" t="str">
        <f t="shared" si="2312"/>
        <v xml:space="preserve"> </v>
      </c>
      <c r="Q16438" s="4" t="str">
        <f t="shared" si="2312"/>
        <v xml:space="preserve"> </v>
      </c>
      <c r="R16438" s="4" t="str">
        <f t="shared" si="2312"/>
        <v xml:space="preserve"> </v>
      </c>
      <c r="S16438" s="4" t="str">
        <f t="shared" si="2312"/>
        <v xml:space="preserve"> </v>
      </c>
      <c r="T16438" s="4" t="str">
        <f t="shared" si="2312"/>
        <v xml:space="preserve"> </v>
      </c>
      <c r="U16438" s="4" t="str">
        <f t="shared" si="2312"/>
        <v xml:space="preserve"> </v>
      </c>
      <c r="V16438" s="4" t="str">
        <f t="shared" si="2311"/>
        <v xml:space="preserve"> </v>
      </c>
      <c r="W16438" s="4" t="str">
        <f t="shared" si="2311"/>
        <v xml:space="preserve"> </v>
      </c>
      <c r="X16438" s="4" t="str">
        <f t="shared" si="2311"/>
        <v xml:space="preserve"> </v>
      </c>
      <c r="Y16438" s="4" t="str">
        <f t="shared" si="2311"/>
        <v xml:space="preserve"> </v>
      </c>
      <c r="Z16438" s="4" t="str">
        <f t="shared" si="2311"/>
        <v xml:space="preserve"> </v>
      </c>
      <c r="AA16438" s="4" t="str">
        <f t="shared" si="2311"/>
        <v xml:space="preserve"> </v>
      </c>
      <c r="AB16438" s="4" t="str">
        <f t="shared" si="2311"/>
        <v xml:space="preserve"> </v>
      </c>
      <c r="AC16438" s="4" t="str">
        <f t="shared" si="2311"/>
        <v xml:space="preserve"> </v>
      </c>
      <c r="AD16438" s="4" t="str">
        <f t="shared" si="2311"/>
        <v xml:space="preserve"> </v>
      </c>
      <c r="AE16438" s="4" t="str">
        <f t="shared" si="2311"/>
        <v xml:space="preserve"> </v>
      </c>
      <c r="AF16438" s="4" t="str">
        <f t="shared" si="2311"/>
        <v xml:space="preserve"> </v>
      </c>
      <c r="AG16438" s="4" t="str">
        <f t="shared" si="2311"/>
        <v xml:space="preserve"> </v>
      </c>
    </row>
    <row r="16439" spans="1:33" x14ac:dyDescent="0.25">
      <c r="A16439" s="3">
        <v>42954.072916666664</v>
      </c>
      <c r="B16439" s="2">
        <v>42954.072916666664</v>
      </c>
      <c r="C16439" s="1">
        <v>50718.955000000002</v>
      </c>
      <c r="D16439" s="6">
        <f>Tabel1[[#This Row],[Demand]]-C16438</f>
        <v>0.42100000000209548</v>
      </c>
      <c r="E16439">
        <f t="shared" si="2306"/>
        <v>0.4</v>
      </c>
      <c r="F16439" s="5" t="str">
        <f t="shared" si="2312"/>
        <v xml:space="preserve"> </v>
      </c>
      <c r="G16439" s="4" t="str">
        <f t="shared" si="2312"/>
        <v xml:space="preserve"> </v>
      </c>
      <c r="H16439" s="4" t="str">
        <f t="shared" si="2312"/>
        <v xml:space="preserve"> </v>
      </c>
      <c r="I16439" s="4" t="str">
        <f t="shared" si="2312"/>
        <v xml:space="preserve"> </v>
      </c>
      <c r="J16439" s="4">
        <f t="shared" si="2312"/>
        <v>1</v>
      </c>
      <c r="K16439" s="4" t="str">
        <f t="shared" si="2312"/>
        <v xml:space="preserve"> </v>
      </c>
      <c r="L16439" s="4" t="str">
        <f t="shared" si="2312"/>
        <v xml:space="preserve"> </v>
      </c>
      <c r="M16439" s="4" t="str">
        <f t="shared" si="2312"/>
        <v xml:space="preserve"> </v>
      </c>
      <c r="N16439" s="4" t="str">
        <f t="shared" si="2312"/>
        <v xml:space="preserve"> </v>
      </c>
      <c r="O16439" s="4" t="str">
        <f t="shared" si="2312"/>
        <v xml:space="preserve"> </v>
      </c>
      <c r="P16439" s="4" t="str">
        <f t="shared" si="2312"/>
        <v xml:space="preserve"> </v>
      </c>
      <c r="Q16439" s="4" t="str">
        <f t="shared" si="2312"/>
        <v xml:space="preserve"> </v>
      </c>
      <c r="R16439" s="4" t="str">
        <f t="shared" si="2312"/>
        <v xml:space="preserve"> </v>
      </c>
      <c r="S16439" s="4" t="str">
        <f t="shared" si="2312"/>
        <v xml:space="preserve"> </v>
      </c>
      <c r="T16439" s="4" t="str">
        <f t="shared" si="2312"/>
        <v xml:space="preserve"> </v>
      </c>
      <c r="U16439" s="4" t="str">
        <f t="shared" si="2312"/>
        <v xml:space="preserve"> </v>
      </c>
      <c r="V16439" s="4" t="str">
        <f t="shared" si="2311"/>
        <v xml:space="preserve"> </v>
      </c>
      <c r="W16439" s="4" t="str">
        <f t="shared" si="2311"/>
        <v xml:space="preserve"> </v>
      </c>
      <c r="X16439" s="4" t="str">
        <f t="shared" si="2311"/>
        <v xml:space="preserve"> </v>
      </c>
      <c r="Y16439" s="4" t="str">
        <f t="shared" si="2311"/>
        <v xml:space="preserve"> </v>
      </c>
      <c r="Z16439" s="4" t="str">
        <f t="shared" si="2311"/>
        <v xml:space="preserve"> </v>
      </c>
      <c r="AA16439" s="4" t="str">
        <f t="shared" si="2311"/>
        <v xml:space="preserve"> </v>
      </c>
      <c r="AB16439" s="4" t="str">
        <f t="shared" si="2311"/>
        <v xml:space="preserve"> </v>
      </c>
      <c r="AC16439" s="4" t="str">
        <f t="shared" si="2311"/>
        <v xml:space="preserve"> </v>
      </c>
      <c r="AD16439" s="4" t="str">
        <f t="shared" si="2311"/>
        <v xml:space="preserve"> </v>
      </c>
      <c r="AE16439" s="4" t="str">
        <f t="shared" si="2311"/>
        <v xml:space="preserve"> </v>
      </c>
      <c r="AF16439" s="4" t="str">
        <f t="shared" si="2311"/>
        <v xml:space="preserve"> </v>
      </c>
      <c r="AG16439" s="4" t="str">
        <f t="shared" si="2311"/>
        <v xml:space="preserve"> </v>
      </c>
    </row>
    <row r="16440" spans="1:33" x14ac:dyDescent="0.25">
      <c r="A16440" s="3">
        <v>42954.083333333336</v>
      </c>
      <c r="B16440" s="2">
        <v>42954.083333333336</v>
      </c>
      <c r="C16440" s="1">
        <v>50719.381999999998</v>
      </c>
      <c r="D16440" s="6">
        <f>Tabel1[[#This Row],[Demand]]-C16439</f>
        <v>0.42699999999604188</v>
      </c>
      <c r="E16440">
        <f t="shared" si="2306"/>
        <v>0.4</v>
      </c>
      <c r="F16440" s="5" t="str">
        <f t="shared" si="2312"/>
        <v xml:space="preserve"> </v>
      </c>
      <c r="G16440" s="4" t="str">
        <f t="shared" si="2312"/>
        <v xml:space="preserve"> </v>
      </c>
      <c r="H16440" s="4" t="str">
        <f t="shared" si="2312"/>
        <v xml:space="preserve"> </v>
      </c>
      <c r="I16440" s="4" t="str">
        <f t="shared" si="2312"/>
        <v xml:space="preserve"> </v>
      </c>
      <c r="J16440" s="4">
        <f t="shared" si="2312"/>
        <v>1</v>
      </c>
      <c r="K16440" s="4" t="str">
        <f t="shared" si="2312"/>
        <v xml:space="preserve"> </v>
      </c>
      <c r="L16440" s="4" t="str">
        <f t="shared" si="2312"/>
        <v xml:space="preserve"> </v>
      </c>
      <c r="M16440" s="4" t="str">
        <f t="shared" si="2312"/>
        <v xml:space="preserve"> </v>
      </c>
      <c r="N16440" s="4" t="str">
        <f t="shared" si="2312"/>
        <v xml:space="preserve"> </v>
      </c>
      <c r="O16440" s="4" t="str">
        <f t="shared" si="2312"/>
        <v xml:space="preserve"> </v>
      </c>
      <c r="P16440" s="4" t="str">
        <f t="shared" si="2312"/>
        <v xml:space="preserve"> </v>
      </c>
      <c r="Q16440" s="4" t="str">
        <f t="shared" si="2312"/>
        <v xml:space="preserve"> </v>
      </c>
      <c r="R16440" s="4" t="str">
        <f t="shared" si="2312"/>
        <v xml:space="preserve"> </v>
      </c>
      <c r="S16440" s="4" t="str">
        <f t="shared" si="2312"/>
        <v xml:space="preserve"> </v>
      </c>
      <c r="T16440" s="4" t="str">
        <f t="shared" si="2312"/>
        <v xml:space="preserve"> </v>
      </c>
      <c r="U16440" s="4" t="str">
        <f t="shared" si="2312"/>
        <v xml:space="preserve"> </v>
      </c>
      <c r="V16440" s="4" t="str">
        <f t="shared" si="2311"/>
        <v xml:space="preserve"> </v>
      </c>
      <c r="W16440" s="4" t="str">
        <f t="shared" si="2311"/>
        <v xml:space="preserve"> </v>
      </c>
      <c r="X16440" s="4" t="str">
        <f t="shared" si="2311"/>
        <v xml:space="preserve"> </v>
      </c>
      <c r="Y16440" s="4" t="str">
        <f t="shared" si="2311"/>
        <v xml:space="preserve"> </v>
      </c>
      <c r="Z16440" s="4" t="str">
        <f t="shared" si="2311"/>
        <v xml:space="preserve"> </v>
      </c>
      <c r="AA16440" s="4" t="str">
        <f t="shared" si="2311"/>
        <v xml:space="preserve"> </v>
      </c>
      <c r="AB16440" s="4" t="str">
        <f t="shared" si="2311"/>
        <v xml:space="preserve"> </v>
      </c>
      <c r="AC16440" s="4" t="str">
        <f t="shared" si="2311"/>
        <v xml:space="preserve"> </v>
      </c>
      <c r="AD16440" s="4" t="str">
        <f t="shared" si="2311"/>
        <v xml:space="preserve"> </v>
      </c>
      <c r="AE16440" s="4" t="str">
        <f t="shared" si="2311"/>
        <v xml:space="preserve"> </v>
      </c>
      <c r="AF16440" s="4" t="str">
        <f t="shared" si="2311"/>
        <v xml:space="preserve"> </v>
      </c>
      <c r="AG16440" s="4" t="str">
        <f t="shared" si="2311"/>
        <v xml:space="preserve"> </v>
      </c>
    </row>
    <row r="16441" spans="1:33" x14ac:dyDescent="0.25">
      <c r="A16441" s="3">
        <v>42954.093749999993</v>
      </c>
      <c r="B16441" s="2">
        <v>42954.093749999993</v>
      </c>
      <c r="C16441" s="1">
        <v>50719.815999999999</v>
      </c>
      <c r="D16441" s="6">
        <f>Tabel1[[#This Row],[Demand]]-C16440</f>
        <v>0.43400000000110595</v>
      </c>
      <c r="E16441">
        <f t="shared" si="2306"/>
        <v>0.4</v>
      </c>
      <c r="F16441" s="5" t="str">
        <f t="shared" si="2312"/>
        <v xml:space="preserve"> </v>
      </c>
      <c r="G16441" s="4" t="str">
        <f t="shared" si="2312"/>
        <v xml:space="preserve"> </v>
      </c>
      <c r="H16441" s="4" t="str">
        <f t="shared" si="2312"/>
        <v xml:space="preserve"> </v>
      </c>
      <c r="I16441" s="4" t="str">
        <f t="shared" si="2312"/>
        <v xml:space="preserve"> </v>
      </c>
      <c r="J16441" s="4">
        <f t="shared" si="2312"/>
        <v>1</v>
      </c>
      <c r="K16441" s="4" t="str">
        <f t="shared" si="2312"/>
        <v xml:space="preserve"> </v>
      </c>
      <c r="L16441" s="4" t="str">
        <f t="shared" si="2312"/>
        <v xml:space="preserve"> </v>
      </c>
      <c r="M16441" s="4" t="str">
        <f t="shared" si="2312"/>
        <v xml:space="preserve"> </v>
      </c>
      <c r="N16441" s="4" t="str">
        <f t="shared" si="2312"/>
        <v xml:space="preserve"> </v>
      </c>
      <c r="O16441" s="4" t="str">
        <f t="shared" si="2312"/>
        <v xml:space="preserve"> </v>
      </c>
      <c r="P16441" s="4" t="str">
        <f t="shared" si="2312"/>
        <v xml:space="preserve"> </v>
      </c>
      <c r="Q16441" s="4" t="str">
        <f t="shared" si="2312"/>
        <v xml:space="preserve"> </v>
      </c>
      <c r="R16441" s="4" t="str">
        <f t="shared" si="2312"/>
        <v xml:space="preserve"> </v>
      </c>
      <c r="S16441" s="4" t="str">
        <f t="shared" si="2312"/>
        <v xml:space="preserve"> </v>
      </c>
      <c r="T16441" s="4" t="str">
        <f t="shared" si="2312"/>
        <v xml:space="preserve"> </v>
      </c>
      <c r="U16441" s="4" t="str">
        <f t="shared" si="2312"/>
        <v xml:space="preserve"> </v>
      </c>
      <c r="V16441" s="4" t="str">
        <f t="shared" si="2311"/>
        <v xml:space="preserve"> </v>
      </c>
      <c r="W16441" s="4" t="str">
        <f t="shared" si="2311"/>
        <v xml:space="preserve"> </v>
      </c>
      <c r="X16441" s="4" t="str">
        <f t="shared" si="2311"/>
        <v xml:space="preserve"> </v>
      </c>
      <c r="Y16441" s="4" t="str">
        <f t="shared" si="2311"/>
        <v xml:space="preserve"> </v>
      </c>
      <c r="Z16441" s="4" t="str">
        <f t="shared" si="2311"/>
        <v xml:space="preserve"> </v>
      </c>
      <c r="AA16441" s="4" t="str">
        <f t="shared" si="2311"/>
        <v xml:space="preserve"> </v>
      </c>
      <c r="AB16441" s="4" t="str">
        <f t="shared" si="2311"/>
        <v xml:space="preserve"> </v>
      </c>
      <c r="AC16441" s="4" t="str">
        <f t="shared" si="2311"/>
        <v xml:space="preserve"> </v>
      </c>
      <c r="AD16441" s="4" t="str">
        <f t="shared" si="2311"/>
        <v xml:space="preserve"> </v>
      </c>
      <c r="AE16441" s="4" t="str">
        <f t="shared" si="2311"/>
        <v xml:space="preserve"> </v>
      </c>
      <c r="AF16441" s="4" t="str">
        <f t="shared" si="2311"/>
        <v xml:space="preserve"> </v>
      </c>
      <c r="AG16441" s="4" t="str">
        <f t="shared" si="2311"/>
        <v xml:space="preserve"> </v>
      </c>
    </row>
    <row r="16442" spans="1:33" x14ac:dyDescent="0.25">
      <c r="A16442" s="3">
        <v>42954.104166666664</v>
      </c>
      <c r="B16442" s="2">
        <v>42954.104166666664</v>
      </c>
      <c r="C16442" s="1">
        <v>50720.218999999997</v>
      </c>
      <c r="D16442" s="6">
        <f>Tabel1[[#This Row],[Demand]]-C16441</f>
        <v>0.40299999999842839</v>
      </c>
      <c r="E16442">
        <f t="shared" si="2306"/>
        <v>0.4</v>
      </c>
      <c r="F16442" s="5" t="str">
        <f t="shared" si="2312"/>
        <v xml:space="preserve"> </v>
      </c>
      <c r="G16442" s="4" t="str">
        <f t="shared" si="2312"/>
        <v xml:space="preserve"> </v>
      </c>
      <c r="H16442" s="4" t="str">
        <f t="shared" si="2312"/>
        <v xml:space="preserve"> </v>
      </c>
      <c r="I16442" s="4" t="str">
        <f t="shared" si="2312"/>
        <v xml:space="preserve"> </v>
      </c>
      <c r="J16442" s="4">
        <f t="shared" si="2312"/>
        <v>1</v>
      </c>
      <c r="K16442" s="4" t="str">
        <f t="shared" si="2312"/>
        <v xml:space="preserve"> </v>
      </c>
      <c r="L16442" s="4" t="str">
        <f t="shared" si="2312"/>
        <v xml:space="preserve"> </v>
      </c>
      <c r="M16442" s="4" t="str">
        <f t="shared" si="2312"/>
        <v xml:space="preserve"> </v>
      </c>
      <c r="N16442" s="4" t="str">
        <f t="shared" si="2312"/>
        <v xml:space="preserve"> </v>
      </c>
      <c r="O16442" s="4" t="str">
        <f t="shared" si="2312"/>
        <v xml:space="preserve"> </v>
      </c>
      <c r="P16442" s="4" t="str">
        <f t="shared" si="2312"/>
        <v xml:space="preserve"> </v>
      </c>
      <c r="Q16442" s="4" t="str">
        <f t="shared" si="2312"/>
        <v xml:space="preserve"> </v>
      </c>
      <c r="R16442" s="4" t="str">
        <f t="shared" si="2312"/>
        <v xml:space="preserve"> </v>
      </c>
      <c r="S16442" s="4" t="str">
        <f t="shared" si="2312"/>
        <v xml:space="preserve"> </v>
      </c>
      <c r="T16442" s="4" t="str">
        <f t="shared" si="2312"/>
        <v xml:space="preserve"> </v>
      </c>
      <c r="U16442" s="4" t="str">
        <f t="shared" si="2312"/>
        <v xml:space="preserve"> </v>
      </c>
      <c r="V16442" s="4" t="str">
        <f t="shared" si="2311"/>
        <v xml:space="preserve"> </v>
      </c>
      <c r="W16442" s="4" t="str">
        <f t="shared" si="2311"/>
        <v xml:space="preserve"> </v>
      </c>
      <c r="X16442" s="4" t="str">
        <f t="shared" si="2311"/>
        <v xml:space="preserve"> </v>
      </c>
      <c r="Y16442" s="4" t="str">
        <f t="shared" si="2311"/>
        <v xml:space="preserve"> </v>
      </c>
      <c r="Z16442" s="4" t="str">
        <f t="shared" si="2311"/>
        <v xml:space="preserve"> </v>
      </c>
      <c r="AA16442" s="4" t="str">
        <f t="shared" si="2311"/>
        <v xml:space="preserve"> </v>
      </c>
      <c r="AB16442" s="4" t="str">
        <f t="shared" si="2311"/>
        <v xml:space="preserve"> </v>
      </c>
      <c r="AC16442" s="4" t="str">
        <f t="shared" si="2311"/>
        <v xml:space="preserve"> </v>
      </c>
      <c r="AD16442" s="4" t="str">
        <f t="shared" si="2311"/>
        <v xml:space="preserve"> </v>
      </c>
      <c r="AE16442" s="4" t="str">
        <f t="shared" si="2311"/>
        <v xml:space="preserve"> </v>
      </c>
      <c r="AF16442" s="4" t="str">
        <f t="shared" si="2311"/>
        <v xml:space="preserve"> </v>
      </c>
      <c r="AG16442" s="4" t="str">
        <f t="shared" si="2311"/>
        <v xml:space="preserve"> </v>
      </c>
    </row>
    <row r="16443" spans="1:33" x14ac:dyDescent="0.25">
      <c r="A16443" s="3">
        <v>42954.114583333336</v>
      </c>
      <c r="B16443" s="2">
        <v>42954.114583333336</v>
      </c>
      <c r="C16443" s="1">
        <v>50720.625999999997</v>
      </c>
      <c r="D16443" s="6">
        <f>Tabel1[[#This Row],[Demand]]-C16442</f>
        <v>0.4069999999992433</v>
      </c>
      <c r="E16443">
        <f t="shared" si="2306"/>
        <v>0.4</v>
      </c>
      <c r="F16443" s="5" t="str">
        <f t="shared" si="2312"/>
        <v xml:space="preserve"> </v>
      </c>
      <c r="G16443" s="4" t="str">
        <f t="shared" si="2312"/>
        <v xml:space="preserve"> </v>
      </c>
      <c r="H16443" s="4" t="str">
        <f t="shared" si="2312"/>
        <v xml:space="preserve"> </v>
      </c>
      <c r="I16443" s="4" t="str">
        <f t="shared" si="2312"/>
        <v xml:space="preserve"> </v>
      </c>
      <c r="J16443" s="4">
        <f t="shared" si="2312"/>
        <v>1</v>
      </c>
      <c r="K16443" s="4" t="str">
        <f t="shared" si="2312"/>
        <v xml:space="preserve"> </v>
      </c>
      <c r="L16443" s="4" t="str">
        <f t="shared" si="2312"/>
        <v xml:space="preserve"> </v>
      </c>
      <c r="M16443" s="4" t="str">
        <f t="shared" si="2312"/>
        <v xml:space="preserve"> </v>
      </c>
      <c r="N16443" s="4" t="str">
        <f t="shared" si="2312"/>
        <v xml:space="preserve"> </v>
      </c>
      <c r="O16443" s="4" t="str">
        <f t="shared" si="2312"/>
        <v xml:space="preserve"> </v>
      </c>
      <c r="P16443" s="4" t="str">
        <f t="shared" si="2312"/>
        <v xml:space="preserve"> </v>
      </c>
      <c r="Q16443" s="4" t="str">
        <f t="shared" si="2312"/>
        <v xml:space="preserve"> </v>
      </c>
      <c r="R16443" s="4" t="str">
        <f t="shared" si="2312"/>
        <v xml:space="preserve"> </v>
      </c>
      <c r="S16443" s="4" t="str">
        <f t="shared" si="2312"/>
        <v xml:space="preserve"> </v>
      </c>
      <c r="T16443" s="4" t="str">
        <f t="shared" si="2312"/>
        <v xml:space="preserve"> </v>
      </c>
      <c r="U16443" s="4" t="str">
        <f t="shared" ref="U16443:AG16458" si="2313">_xlfn.IFS($E16443=U$1,1,$E16443&lt;&gt;U$1," ")</f>
        <v xml:space="preserve"> </v>
      </c>
      <c r="V16443" s="4" t="str">
        <f t="shared" si="2313"/>
        <v xml:space="preserve"> </v>
      </c>
      <c r="W16443" s="4" t="str">
        <f t="shared" si="2313"/>
        <v xml:space="preserve"> </v>
      </c>
      <c r="X16443" s="4" t="str">
        <f t="shared" si="2313"/>
        <v xml:space="preserve"> </v>
      </c>
      <c r="Y16443" s="4" t="str">
        <f t="shared" si="2313"/>
        <v xml:space="preserve"> </v>
      </c>
      <c r="Z16443" s="4" t="str">
        <f t="shared" si="2313"/>
        <v xml:space="preserve"> </v>
      </c>
      <c r="AA16443" s="4" t="str">
        <f t="shared" si="2313"/>
        <v xml:space="preserve"> </v>
      </c>
      <c r="AB16443" s="4" t="str">
        <f t="shared" si="2313"/>
        <v xml:space="preserve"> </v>
      </c>
      <c r="AC16443" s="4" t="str">
        <f t="shared" si="2313"/>
        <v xml:space="preserve"> </v>
      </c>
      <c r="AD16443" s="4" t="str">
        <f t="shared" si="2313"/>
        <v xml:space="preserve"> </v>
      </c>
      <c r="AE16443" s="4" t="str">
        <f t="shared" si="2313"/>
        <v xml:space="preserve"> </v>
      </c>
      <c r="AF16443" s="4" t="str">
        <f t="shared" si="2313"/>
        <v xml:space="preserve"> </v>
      </c>
      <c r="AG16443" s="4" t="str">
        <f t="shared" si="2313"/>
        <v xml:space="preserve"> </v>
      </c>
    </row>
    <row r="16444" spans="1:33" x14ac:dyDescent="0.25">
      <c r="A16444" s="3">
        <v>42954.124999999993</v>
      </c>
      <c r="B16444" s="2">
        <v>42954.124999999993</v>
      </c>
      <c r="C16444" s="1">
        <v>50721.042999999998</v>
      </c>
      <c r="D16444" s="6">
        <f>Tabel1[[#This Row],[Demand]]-C16443</f>
        <v>0.41700000000128057</v>
      </c>
      <c r="E16444">
        <f t="shared" si="2306"/>
        <v>0.4</v>
      </c>
      <c r="F16444" s="5" t="str">
        <f t="shared" ref="F16444:U16459" si="2314">_xlfn.IFS($E16444=F$1,1,$E16444&lt;&gt;F$1," ")</f>
        <v xml:space="preserve"> </v>
      </c>
      <c r="G16444" s="4" t="str">
        <f t="shared" si="2314"/>
        <v xml:space="preserve"> </v>
      </c>
      <c r="H16444" s="4" t="str">
        <f t="shared" si="2314"/>
        <v xml:space="preserve"> </v>
      </c>
      <c r="I16444" s="4" t="str">
        <f t="shared" si="2314"/>
        <v xml:space="preserve"> </v>
      </c>
      <c r="J16444" s="4">
        <f t="shared" si="2314"/>
        <v>1</v>
      </c>
      <c r="K16444" s="4" t="str">
        <f t="shared" si="2314"/>
        <v xml:space="preserve"> </v>
      </c>
      <c r="L16444" s="4" t="str">
        <f t="shared" si="2314"/>
        <v xml:space="preserve"> </v>
      </c>
      <c r="M16444" s="4" t="str">
        <f t="shared" si="2314"/>
        <v xml:space="preserve"> </v>
      </c>
      <c r="N16444" s="4" t="str">
        <f t="shared" si="2314"/>
        <v xml:space="preserve"> </v>
      </c>
      <c r="O16444" s="4" t="str">
        <f t="shared" si="2314"/>
        <v xml:space="preserve"> </v>
      </c>
      <c r="P16444" s="4" t="str">
        <f t="shared" si="2314"/>
        <v xml:space="preserve"> </v>
      </c>
      <c r="Q16444" s="4" t="str">
        <f t="shared" si="2314"/>
        <v xml:space="preserve"> </v>
      </c>
      <c r="R16444" s="4" t="str">
        <f t="shared" si="2314"/>
        <v xml:space="preserve"> </v>
      </c>
      <c r="S16444" s="4" t="str">
        <f t="shared" si="2314"/>
        <v xml:space="preserve"> </v>
      </c>
      <c r="T16444" s="4" t="str">
        <f t="shared" si="2314"/>
        <v xml:space="preserve"> </v>
      </c>
      <c r="U16444" s="4" t="str">
        <f t="shared" si="2314"/>
        <v xml:space="preserve"> </v>
      </c>
      <c r="V16444" s="4" t="str">
        <f t="shared" si="2313"/>
        <v xml:space="preserve"> </v>
      </c>
      <c r="W16444" s="4" t="str">
        <f t="shared" si="2313"/>
        <v xml:space="preserve"> </v>
      </c>
      <c r="X16444" s="4" t="str">
        <f t="shared" si="2313"/>
        <v xml:space="preserve"> </v>
      </c>
      <c r="Y16444" s="4" t="str">
        <f t="shared" si="2313"/>
        <v xml:space="preserve"> </v>
      </c>
      <c r="Z16444" s="4" t="str">
        <f t="shared" si="2313"/>
        <v xml:space="preserve"> </v>
      </c>
      <c r="AA16444" s="4" t="str">
        <f t="shared" si="2313"/>
        <v xml:space="preserve"> </v>
      </c>
      <c r="AB16444" s="4" t="str">
        <f t="shared" si="2313"/>
        <v xml:space="preserve"> </v>
      </c>
      <c r="AC16444" s="4" t="str">
        <f t="shared" si="2313"/>
        <v xml:space="preserve"> </v>
      </c>
      <c r="AD16444" s="4" t="str">
        <f t="shared" si="2313"/>
        <v xml:space="preserve"> </v>
      </c>
      <c r="AE16444" s="4" t="str">
        <f t="shared" si="2313"/>
        <v xml:space="preserve"> </v>
      </c>
      <c r="AF16444" s="4" t="str">
        <f t="shared" si="2313"/>
        <v xml:space="preserve"> </v>
      </c>
      <c r="AG16444" s="4" t="str">
        <f t="shared" si="2313"/>
        <v xml:space="preserve"> </v>
      </c>
    </row>
    <row r="16445" spans="1:33" x14ac:dyDescent="0.25">
      <c r="A16445" s="3">
        <v>42954.135416666664</v>
      </c>
      <c r="B16445" s="2">
        <v>42954.135416666664</v>
      </c>
      <c r="C16445" s="1">
        <v>50721.446000000004</v>
      </c>
      <c r="D16445" s="6">
        <f>Tabel1[[#This Row],[Demand]]-C16444</f>
        <v>0.40300000000570435</v>
      </c>
      <c r="E16445">
        <f t="shared" si="2306"/>
        <v>0.4</v>
      </c>
      <c r="F16445" s="5" t="str">
        <f t="shared" si="2314"/>
        <v xml:space="preserve"> </v>
      </c>
      <c r="G16445" s="4" t="str">
        <f t="shared" si="2314"/>
        <v xml:space="preserve"> </v>
      </c>
      <c r="H16445" s="4" t="str">
        <f t="shared" si="2314"/>
        <v xml:space="preserve"> </v>
      </c>
      <c r="I16445" s="4" t="str">
        <f t="shared" si="2314"/>
        <v xml:space="preserve"> </v>
      </c>
      <c r="J16445" s="4">
        <f t="shared" si="2314"/>
        <v>1</v>
      </c>
      <c r="K16445" s="4" t="str">
        <f t="shared" si="2314"/>
        <v xml:space="preserve"> </v>
      </c>
      <c r="L16445" s="4" t="str">
        <f t="shared" si="2314"/>
        <v xml:space="preserve"> </v>
      </c>
      <c r="M16445" s="4" t="str">
        <f t="shared" si="2314"/>
        <v xml:space="preserve"> </v>
      </c>
      <c r="N16445" s="4" t="str">
        <f t="shared" si="2314"/>
        <v xml:space="preserve"> </v>
      </c>
      <c r="O16445" s="4" t="str">
        <f t="shared" si="2314"/>
        <v xml:space="preserve"> </v>
      </c>
      <c r="P16445" s="4" t="str">
        <f t="shared" si="2314"/>
        <v xml:space="preserve"> </v>
      </c>
      <c r="Q16445" s="4" t="str">
        <f t="shared" si="2314"/>
        <v xml:space="preserve"> </v>
      </c>
      <c r="R16445" s="4" t="str">
        <f t="shared" si="2314"/>
        <v xml:space="preserve"> </v>
      </c>
      <c r="S16445" s="4" t="str">
        <f t="shared" si="2314"/>
        <v xml:space="preserve"> </v>
      </c>
      <c r="T16445" s="4" t="str">
        <f t="shared" si="2314"/>
        <v xml:space="preserve"> </v>
      </c>
      <c r="U16445" s="4" t="str">
        <f t="shared" si="2314"/>
        <v xml:space="preserve"> </v>
      </c>
      <c r="V16445" s="4" t="str">
        <f t="shared" si="2313"/>
        <v xml:space="preserve"> </v>
      </c>
      <c r="W16445" s="4" t="str">
        <f t="shared" si="2313"/>
        <v xml:space="preserve"> </v>
      </c>
      <c r="X16445" s="4" t="str">
        <f t="shared" si="2313"/>
        <v xml:space="preserve"> </v>
      </c>
      <c r="Y16445" s="4" t="str">
        <f t="shared" si="2313"/>
        <v xml:space="preserve"> </v>
      </c>
      <c r="Z16445" s="4" t="str">
        <f t="shared" si="2313"/>
        <v xml:space="preserve"> </v>
      </c>
      <c r="AA16445" s="4" t="str">
        <f t="shared" si="2313"/>
        <v xml:space="preserve"> </v>
      </c>
      <c r="AB16445" s="4" t="str">
        <f t="shared" si="2313"/>
        <v xml:space="preserve"> </v>
      </c>
      <c r="AC16445" s="4" t="str">
        <f t="shared" si="2313"/>
        <v xml:space="preserve"> </v>
      </c>
      <c r="AD16445" s="4" t="str">
        <f t="shared" si="2313"/>
        <v xml:space="preserve"> </v>
      </c>
      <c r="AE16445" s="4" t="str">
        <f t="shared" si="2313"/>
        <v xml:space="preserve"> </v>
      </c>
      <c r="AF16445" s="4" t="str">
        <f t="shared" si="2313"/>
        <v xml:space="preserve"> </v>
      </c>
      <c r="AG16445" s="4" t="str">
        <f t="shared" si="2313"/>
        <v xml:space="preserve"> </v>
      </c>
    </row>
    <row r="16446" spans="1:33" x14ac:dyDescent="0.25">
      <c r="A16446" s="3">
        <v>42954.145833333336</v>
      </c>
      <c r="B16446" s="2">
        <v>42954.145833333336</v>
      </c>
      <c r="C16446" s="1">
        <v>50721.853999999999</v>
      </c>
      <c r="D16446" s="6">
        <f>Tabel1[[#This Row],[Demand]]-C16445</f>
        <v>0.40799999999580905</v>
      </c>
      <c r="E16446">
        <f t="shared" si="2306"/>
        <v>0.4</v>
      </c>
      <c r="F16446" s="5" t="str">
        <f t="shared" si="2314"/>
        <v xml:space="preserve"> </v>
      </c>
      <c r="G16446" s="4" t="str">
        <f t="shared" si="2314"/>
        <v xml:space="preserve"> </v>
      </c>
      <c r="H16446" s="4" t="str">
        <f t="shared" si="2314"/>
        <v xml:space="preserve"> </v>
      </c>
      <c r="I16446" s="4" t="str">
        <f t="shared" si="2314"/>
        <v xml:space="preserve"> </v>
      </c>
      <c r="J16446" s="4">
        <f t="shared" si="2314"/>
        <v>1</v>
      </c>
      <c r="K16446" s="4" t="str">
        <f t="shared" si="2314"/>
        <v xml:space="preserve"> </v>
      </c>
      <c r="L16446" s="4" t="str">
        <f t="shared" si="2314"/>
        <v xml:space="preserve"> </v>
      </c>
      <c r="M16446" s="4" t="str">
        <f t="shared" si="2314"/>
        <v xml:space="preserve"> </v>
      </c>
      <c r="N16446" s="4" t="str">
        <f t="shared" si="2314"/>
        <v xml:space="preserve"> </v>
      </c>
      <c r="O16446" s="4" t="str">
        <f t="shared" si="2314"/>
        <v xml:space="preserve"> </v>
      </c>
      <c r="P16446" s="4" t="str">
        <f t="shared" si="2314"/>
        <v xml:space="preserve"> </v>
      </c>
      <c r="Q16446" s="4" t="str">
        <f t="shared" si="2314"/>
        <v xml:space="preserve"> </v>
      </c>
      <c r="R16446" s="4" t="str">
        <f t="shared" si="2314"/>
        <v xml:space="preserve"> </v>
      </c>
      <c r="S16446" s="4" t="str">
        <f t="shared" si="2314"/>
        <v xml:space="preserve"> </v>
      </c>
      <c r="T16446" s="4" t="str">
        <f t="shared" si="2314"/>
        <v xml:space="preserve"> </v>
      </c>
      <c r="U16446" s="4" t="str">
        <f t="shared" si="2314"/>
        <v xml:space="preserve"> </v>
      </c>
      <c r="V16446" s="4" t="str">
        <f t="shared" si="2313"/>
        <v xml:space="preserve"> </v>
      </c>
      <c r="W16446" s="4" t="str">
        <f t="shared" si="2313"/>
        <v xml:space="preserve"> </v>
      </c>
      <c r="X16446" s="4" t="str">
        <f t="shared" si="2313"/>
        <v xml:space="preserve"> </v>
      </c>
      <c r="Y16446" s="4" t="str">
        <f t="shared" si="2313"/>
        <v xml:space="preserve"> </v>
      </c>
      <c r="Z16446" s="4" t="str">
        <f t="shared" si="2313"/>
        <v xml:space="preserve"> </v>
      </c>
      <c r="AA16446" s="4" t="str">
        <f t="shared" si="2313"/>
        <v xml:space="preserve"> </v>
      </c>
      <c r="AB16446" s="4" t="str">
        <f t="shared" si="2313"/>
        <v xml:space="preserve"> </v>
      </c>
      <c r="AC16446" s="4" t="str">
        <f t="shared" si="2313"/>
        <v xml:space="preserve"> </v>
      </c>
      <c r="AD16446" s="4" t="str">
        <f t="shared" si="2313"/>
        <v xml:space="preserve"> </v>
      </c>
      <c r="AE16446" s="4" t="str">
        <f t="shared" si="2313"/>
        <v xml:space="preserve"> </v>
      </c>
      <c r="AF16446" s="4" t="str">
        <f t="shared" si="2313"/>
        <v xml:space="preserve"> </v>
      </c>
      <c r="AG16446" s="4" t="str">
        <f t="shared" si="2313"/>
        <v xml:space="preserve"> </v>
      </c>
    </row>
    <row r="16447" spans="1:33" x14ac:dyDescent="0.25">
      <c r="A16447" s="3">
        <v>42954.156249999993</v>
      </c>
      <c r="B16447" s="2">
        <v>42954.156249999993</v>
      </c>
      <c r="C16447" s="1">
        <v>50722.281999999999</v>
      </c>
      <c r="D16447" s="6">
        <f>Tabel1[[#This Row],[Demand]]-C16446</f>
        <v>0.42799999999988358</v>
      </c>
      <c r="E16447">
        <f t="shared" si="2306"/>
        <v>0.4</v>
      </c>
      <c r="F16447" s="5" t="str">
        <f t="shared" si="2314"/>
        <v xml:space="preserve"> </v>
      </c>
      <c r="G16447" s="4" t="str">
        <f t="shared" si="2314"/>
        <v xml:space="preserve"> </v>
      </c>
      <c r="H16447" s="4" t="str">
        <f t="shared" si="2314"/>
        <v xml:space="preserve"> </v>
      </c>
      <c r="I16447" s="4" t="str">
        <f t="shared" si="2314"/>
        <v xml:space="preserve"> </v>
      </c>
      <c r="J16447" s="4">
        <f t="shared" si="2314"/>
        <v>1</v>
      </c>
      <c r="K16447" s="4" t="str">
        <f t="shared" si="2314"/>
        <v xml:space="preserve"> </v>
      </c>
      <c r="L16447" s="4" t="str">
        <f t="shared" si="2314"/>
        <v xml:space="preserve"> </v>
      </c>
      <c r="M16447" s="4" t="str">
        <f t="shared" si="2314"/>
        <v xml:space="preserve"> </v>
      </c>
      <c r="N16447" s="4" t="str">
        <f t="shared" si="2314"/>
        <v xml:space="preserve"> </v>
      </c>
      <c r="O16447" s="4" t="str">
        <f t="shared" si="2314"/>
        <v xml:space="preserve"> </v>
      </c>
      <c r="P16447" s="4" t="str">
        <f t="shared" si="2314"/>
        <v xml:space="preserve"> </v>
      </c>
      <c r="Q16447" s="4" t="str">
        <f t="shared" si="2314"/>
        <v xml:space="preserve"> </v>
      </c>
      <c r="R16447" s="4" t="str">
        <f t="shared" si="2314"/>
        <v xml:space="preserve"> </v>
      </c>
      <c r="S16447" s="4" t="str">
        <f t="shared" si="2314"/>
        <v xml:space="preserve"> </v>
      </c>
      <c r="T16447" s="4" t="str">
        <f t="shared" si="2314"/>
        <v xml:space="preserve"> </v>
      </c>
      <c r="U16447" s="4" t="str">
        <f t="shared" si="2314"/>
        <v xml:space="preserve"> </v>
      </c>
      <c r="V16447" s="4" t="str">
        <f t="shared" si="2313"/>
        <v xml:space="preserve"> </v>
      </c>
      <c r="W16447" s="4" t="str">
        <f t="shared" si="2313"/>
        <v xml:space="preserve"> </v>
      </c>
      <c r="X16447" s="4" t="str">
        <f t="shared" si="2313"/>
        <v xml:space="preserve"> </v>
      </c>
      <c r="Y16447" s="4" t="str">
        <f t="shared" si="2313"/>
        <v xml:space="preserve"> </v>
      </c>
      <c r="Z16447" s="4" t="str">
        <f t="shared" si="2313"/>
        <v xml:space="preserve"> </v>
      </c>
      <c r="AA16447" s="4" t="str">
        <f t="shared" si="2313"/>
        <v xml:space="preserve"> </v>
      </c>
      <c r="AB16447" s="4" t="str">
        <f t="shared" si="2313"/>
        <v xml:space="preserve"> </v>
      </c>
      <c r="AC16447" s="4" t="str">
        <f t="shared" si="2313"/>
        <v xml:space="preserve"> </v>
      </c>
      <c r="AD16447" s="4" t="str">
        <f t="shared" si="2313"/>
        <v xml:space="preserve"> </v>
      </c>
      <c r="AE16447" s="4" t="str">
        <f t="shared" si="2313"/>
        <v xml:space="preserve"> </v>
      </c>
      <c r="AF16447" s="4" t="str">
        <f t="shared" si="2313"/>
        <v xml:space="preserve"> </v>
      </c>
      <c r="AG16447" s="4" t="str">
        <f t="shared" si="2313"/>
        <v xml:space="preserve"> </v>
      </c>
    </row>
    <row r="16448" spans="1:33" x14ac:dyDescent="0.25">
      <c r="A16448" s="3">
        <v>42954.166666666664</v>
      </c>
      <c r="B16448" s="2">
        <v>42954.166666666664</v>
      </c>
      <c r="C16448" s="1">
        <v>50722.699000000001</v>
      </c>
      <c r="D16448" s="6">
        <f>Tabel1[[#This Row],[Demand]]-C16447</f>
        <v>0.41700000000128057</v>
      </c>
      <c r="E16448">
        <f t="shared" si="2306"/>
        <v>0.4</v>
      </c>
      <c r="F16448" s="5" t="str">
        <f t="shared" si="2314"/>
        <v xml:space="preserve"> </v>
      </c>
      <c r="G16448" s="4" t="str">
        <f t="shared" si="2314"/>
        <v xml:space="preserve"> </v>
      </c>
      <c r="H16448" s="4" t="str">
        <f t="shared" si="2314"/>
        <v xml:space="preserve"> </v>
      </c>
      <c r="I16448" s="4" t="str">
        <f t="shared" si="2314"/>
        <v xml:space="preserve"> </v>
      </c>
      <c r="J16448" s="4">
        <f t="shared" si="2314"/>
        <v>1</v>
      </c>
      <c r="K16448" s="4" t="str">
        <f t="shared" si="2314"/>
        <v xml:space="preserve"> </v>
      </c>
      <c r="L16448" s="4" t="str">
        <f t="shared" si="2314"/>
        <v xml:space="preserve"> </v>
      </c>
      <c r="M16448" s="4" t="str">
        <f t="shared" si="2314"/>
        <v xml:space="preserve"> </v>
      </c>
      <c r="N16448" s="4" t="str">
        <f t="shared" si="2314"/>
        <v xml:space="preserve"> </v>
      </c>
      <c r="O16448" s="4" t="str">
        <f t="shared" si="2314"/>
        <v xml:space="preserve"> </v>
      </c>
      <c r="P16448" s="4" t="str">
        <f t="shared" si="2314"/>
        <v xml:space="preserve"> </v>
      </c>
      <c r="Q16448" s="4" t="str">
        <f t="shared" si="2314"/>
        <v xml:space="preserve"> </v>
      </c>
      <c r="R16448" s="4" t="str">
        <f t="shared" si="2314"/>
        <v xml:space="preserve"> </v>
      </c>
      <c r="S16448" s="4" t="str">
        <f t="shared" si="2314"/>
        <v xml:space="preserve"> </v>
      </c>
      <c r="T16448" s="4" t="str">
        <f t="shared" si="2314"/>
        <v xml:space="preserve"> </v>
      </c>
      <c r="U16448" s="4" t="str">
        <f t="shared" si="2314"/>
        <v xml:space="preserve"> </v>
      </c>
      <c r="V16448" s="4" t="str">
        <f t="shared" si="2313"/>
        <v xml:space="preserve"> </v>
      </c>
      <c r="W16448" s="4" t="str">
        <f t="shared" si="2313"/>
        <v xml:space="preserve"> </v>
      </c>
      <c r="X16448" s="4" t="str">
        <f t="shared" si="2313"/>
        <v xml:space="preserve"> </v>
      </c>
      <c r="Y16448" s="4" t="str">
        <f t="shared" si="2313"/>
        <v xml:space="preserve"> </v>
      </c>
      <c r="Z16448" s="4" t="str">
        <f t="shared" si="2313"/>
        <v xml:space="preserve"> </v>
      </c>
      <c r="AA16448" s="4" t="str">
        <f t="shared" si="2313"/>
        <v xml:space="preserve"> </v>
      </c>
      <c r="AB16448" s="4" t="str">
        <f t="shared" si="2313"/>
        <v xml:space="preserve"> </v>
      </c>
      <c r="AC16448" s="4" t="str">
        <f t="shared" si="2313"/>
        <v xml:space="preserve"> </v>
      </c>
      <c r="AD16448" s="4" t="str">
        <f t="shared" si="2313"/>
        <v xml:space="preserve"> </v>
      </c>
      <c r="AE16448" s="4" t="str">
        <f t="shared" si="2313"/>
        <v xml:space="preserve"> </v>
      </c>
      <c r="AF16448" s="4" t="str">
        <f t="shared" si="2313"/>
        <v xml:space="preserve"> </v>
      </c>
      <c r="AG16448" s="4" t="str">
        <f t="shared" si="2313"/>
        <v xml:space="preserve"> </v>
      </c>
    </row>
    <row r="16449" spans="1:33" x14ac:dyDescent="0.25">
      <c r="A16449" s="3">
        <v>42954.177083333336</v>
      </c>
      <c r="B16449" s="2">
        <v>42954.177083333336</v>
      </c>
      <c r="C16449" s="1">
        <v>50723.127</v>
      </c>
      <c r="D16449" s="6">
        <f>Tabel1[[#This Row],[Demand]]-C16448</f>
        <v>0.42799999999988358</v>
      </c>
      <c r="E16449">
        <f t="shared" si="2306"/>
        <v>0.4</v>
      </c>
      <c r="F16449" s="5" t="str">
        <f t="shared" si="2314"/>
        <v xml:space="preserve"> </v>
      </c>
      <c r="G16449" s="4" t="str">
        <f t="shared" si="2314"/>
        <v xml:space="preserve"> </v>
      </c>
      <c r="H16449" s="4" t="str">
        <f t="shared" si="2314"/>
        <v xml:space="preserve"> </v>
      </c>
      <c r="I16449" s="4" t="str">
        <f t="shared" si="2314"/>
        <v xml:space="preserve"> </v>
      </c>
      <c r="J16449" s="4">
        <f t="shared" si="2314"/>
        <v>1</v>
      </c>
      <c r="K16449" s="4" t="str">
        <f t="shared" si="2314"/>
        <v xml:space="preserve"> </v>
      </c>
      <c r="L16449" s="4" t="str">
        <f t="shared" si="2314"/>
        <v xml:space="preserve"> </v>
      </c>
      <c r="M16449" s="4" t="str">
        <f t="shared" si="2314"/>
        <v xml:space="preserve"> </v>
      </c>
      <c r="N16449" s="4" t="str">
        <f t="shared" si="2314"/>
        <v xml:space="preserve"> </v>
      </c>
      <c r="O16449" s="4" t="str">
        <f t="shared" si="2314"/>
        <v xml:space="preserve"> </v>
      </c>
      <c r="P16449" s="4" t="str">
        <f t="shared" si="2314"/>
        <v xml:space="preserve"> </v>
      </c>
      <c r="Q16449" s="4" t="str">
        <f t="shared" si="2314"/>
        <v xml:space="preserve"> </v>
      </c>
      <c r="R16449" s="4" t="str">
        <f t="shared" si="2314"/>
        <v xml:space="preserve"> </v>
      </c>
      <c r="S16449" s="4" t="str">
        <f t="shared" si="2314"/>
        <v xml:space="preserve"> </v>
      </c>
      <c r="T16449" s="4" t="str">
        <f t="shared" si="2314"/>
        <v xml:space="preserve"> </v>
      </c>
      <c r="U16449" s="4" t="str">
        <f t="shared" si="2314"/>
        <v xml:space="preserve"> </v>
      </c>
      <c r="V16449" s="4" t="str">
        <f t="shared" si="2313"/>
        <v xml:space="preserve"> </v>
      </c>
      <c r="W16449" s="4" t="str">
        <f t="shared" si="2313"/>
        <v xml:space="preserve"> </v>
      </c>
      <c r="X16449" s="4" t="str">
        <f t="shared" si="2313"/>
        <v xml:space="preserve"> </v>
      </c>
      <c r="Y16449" s="4" t="str">
        <f t="shared" si="2313"/>
        <v xml:space="preserve"> </v>
      </c>
      <c r="Z16449" s="4" t="str">
        <f t="shared" si="2313"/>
        <v xml:space="preserve"> </v>
      </c>
      <c r="AA16449" s="4" t="str">
        <f t="shared" si="2313"/>
        <v xml:space="preserve"> </v>
      </c>
      <c r="AB16449" s="4" t="str">
        <f t="shared" si="2313"/>
        <v xml:space="preserve"> </v>
      </c>
      <c r="AC16449" s="4" t="str">
        <f t="shared" si="2313"/>
        <v xml:space="preserve"> </v>
      </c>
      <c r="AD16449" s="4" t="str">
        <f t="shared" si="2313"/>
        <v xml:space="preserve"> </v>
      </c>
      <c r="AE16449" s="4" t="str">
        <f t="shared" si="2313"/>
        <v xml:space="preserve"> </v>
      </c>
      <c r="AF16449" s="4" t="str">
        <f t="shared" si="2313"/>
        <v xml:space="preserve"> </v>
      </c>
      <c r="AG16449" s="4" t="str">
        <f t="shared" si="2313"/>
        <v xml:space="preserve"> </v>
      </c>
    </row>
    <row r="16450" spans="1:33" x14ac:dyDescent="0.25">
      <c r="A16450" s="3">
        <v>42954.187499999993</v>
      </c>
      <c r="B16450" s="2">
        <v>42954.187499999993</v>
      </c>
      <c r="C16450" s="1">
        <v>50723.521999999997</v>
      </c>
      <c r="D16450" s="6">
        <f>Tabel1[[#This Row],[Demand]]-C16449</f>
        <v>0.39499999999679858</v>
      </c>
      <c r="E16450">
        <f t="shared" si="2306"/>
        <v>0.4</v>
      </c>
      <c r="F16450" s="5" t="str">
        <f t="shared" si="2314"/>
        <v xml:space="preserve"> </v>
      </c>
      <c r="G16450" s="4" t="str">
        <f t="shared" si="2314"/>
        <v xml:space="preserve"> </v>
      </c>
      <c r="H16450" s="4" t="str">
        <f t="shared" si="2314"/>
        <v xml:space="preserve"> </v>
      </c>
      <c r="I16450" s="4" t="str">
        <f t="shared" si="2314"/>
        <v xml:space="preserve"> </v>
      </c>
      <c r="J16450" s="4">
        <f t="shared" si="2314"/>
        <v>1</v>
      </c>
      <c r="K16450" s="4" t="str">
        <f t="shared" si="2314"/>
        <v xml:space="preserve"> </v>
      </c>
      <c r="L16450" s="4" t="str">
        <f t="shared" si="2314"/>
        <v xml:space="preserve"> </v>
      </c>
      <c r="M16450" s="4" t="str">
        <f t="shared" si="2314"/>
        <v xml:space="preserve"> </v>
      </c>
      <c r="N16450" s="4" t="str">
        <f t="shared" si="2314"/>
        <v xml:space="preserve"> </v>
      </c>
      <c r="O16450" s="4" t="str">
        <f t="shared" si="2314"/>
        <v xml:space="preserve"> </v>
      </c>
      <c r="P16450" s="4" t="str">
        <f t="shared" si="2314"/>
        <v xml:space="preserve"> </v>
      </c>
      <c r="Q16450" s="4" t="str">
        <f t="shared" si="2314"/>
        <v xml:space="preserve"> </v>
      </c>
      <c r="R16450" s="4" t="str">
        <f t="shared" si="2314"/>
        <v xml:space="preserve"> </v>
      </c>
      <c r="S16450" s="4" t="str">
        <f t="shared" si="2314"/>
        <v xml:space="preserve"> </v>
      </c>
      <c r="T16450" s="4" t="str">
        <f t="shared" si="2314"/>
        <v xml:space="preserve"> </v>
      </c>
      <c r="U16450" s="4" t="str">
        <f t="shared" si="2314"/>
        <v xml:space="preserve"> </v>
      </c>
      <c r="V16450" s="4" t="str">
        <f t="shared" si="2313"/>
        <v xml:space="preserve"> </v>
      </c>
      <c r="W16450" s="4" t="str">
        <f t="shared" si="2313"/>
        <v xml:space="preserve"> </v>
      </c>
      <c r="X16450" s="4" t="str">
        <f t="shared" si="2313"/>
        <v xml:space="preserve"> </v>
      </c>
      <c r="Y16450" s="4" t="str">
        <f t="shared" si="2313"/>
        <v xml:space="preserve"> </v>
      </c>
      <c r="Z16450" s="4" t="str">
        <f t="shared" si="2313"/>
        <v xml:space="preserve"> </v>
      </c>
      <c r="AA16450" s="4" t="str">
        <f t="shared" si="2313"/>
        <v xml:space="preserve"> </v>
      </c>
      <c r="AB16450" s="4" t="str">
        <f t="shared" si="2313"/>
        <v xml:space="preserve"> </v>
      </c>
      <c r="AC16450" s="4" t="str">
        <f t="shared" si="2313"/>
        <v xml:space="preserve"> </v>
      </c>
      <c r="AD16450" s="4" t="str">
        <f t="shared" si="2313"/>
        <v xml:space="preserve"> </v>
      </c>
      <c r="AE16450" s="4" t="str">
        <f t="shared" si="2313"/>
        <v xml:space="preserve"> </v>
      </c>
      <c r="AF16450" s="4" t="str">
        <f t="shared" si="2313"/>
        <v xml:space="preserve"> </v>
      </c>
      <c r="AG16450" s="4" t="str">
        <f t="shared" si="2313"/>
        <v xml:space="preserve"> </v>
      </c>
    </row>
    <row r="16451" spans="1:33" x14ac:dyDescent="0.25">
      <c r="A16451" s="3">
        <v>42954.197916666664</v>
      </c>
      <c r="B16451" s="2">
        <v>42954.197916666664</v>
      </c>
      <c r="C16451" s="1">
        <v>50723.913</v>
      </c>
      <c r="D16451" s="6">
        <f>Tabel1[[#This Row],[Demand]]-C16450</f>
        <v>0.39100000000325963</v>
      </c>
      <c r="E16451">
        <f t="shared" ref="E16451:E16514" si="2315">ROUND(D16451,1)</f>
        <v>0.4</v>
      </c>
      <c r="F16451" s="5" t="str">
        <f t="shared" si="2314"/>
        <v xml:space="preserve"> </v>
      </c>
      <c r="G16451" s="4" t="str">
        <f t="shared" si="2314"/>
        <v xml:space="preserve"> </v>
      </c>
      <c r="H16451" s="4" t="str">
        <f t="shared" si="2314"/>
        <v xml:space="preserve"> </v>
      </c>
      <c r="I16451" s="4" t="str">
        <f t="shared" si="2314"/>
        <v xml:space="preserve"> </v>
      </c>
      <c r="J16451" s="4">
        <f t="shared" si="2314"/>
        <v>1</v>
      </c>
      <c r="K16451" s="4" t="str">
        <f t="shared" si="2314"/>
        <v xml:space="preserve"> </v>
      </c>
      <c r="L16451" s="4" t="str">
        <f t="shared" si="2314"/>
        <v xml:space="preserve"> </v>
      </c>
      <c r="M16451" s="4" t="str">
        <f t="shared" si="2314"/>
        <v xml:space="preserve"> </v>
      </c>
      <c r="N16451" s="4" t="str">
        <f t="shared" si="2314"/>
        <v xml:space="preserve"> </v>
      </c>
      <c r="O16451" s="4" t="str">
        <f t="shared" si="2314"/>
        <v xml:space="preserve"> </v>
      </c>
      <c r="P16451" s="4" t="str">
        <f t="shared" si="2314"/>
        <v xml:space="preserve"> </v>
      </c>
      <c r="Q16451" s="4" t="str">
        <f t="shared" si="2314"/>
        <v xml:space="preserve"> </v>
      </c>
      <c r="R16451" s="4" t="str">
        <f t="shared" si="2314"/>
        <v xml:space="preserve"> </v>
      </c>
      <c r="S16451" s="4" t="str">
        <f t="shared" si="2314"/>
        <v xml:space="preserve"> </v>
      </c>
      <c r="T16451" s="4" t="str">
        <f t="shared" si="2314"/>
        <v xml:space="preserve"> </v>
      </c>
      <c r="U16451" s="4" t="str">
        <f t="shared" si="2314"/>
        <v xml:space="preserve"> </v>
      </c>
      <c r="V16451" s="4" t="str">
        <f t="shared" si="2313"/>
        <v xml:space="preserve"> </v>
      </c>
      <c r="W16451" s="4" t="str">
        <f t="shared" si="2313"/>
        <v xml:space="preserve"> </v>
      </c>
      <c r="X16451" s="4" t="str">
        <f t="shared" si="2313"/>
        <v xml:space="preserve"> </v>
      </c>
      <c r="Y16451" s="4" t="str">
        <f t="shared" si="2313"/>
        <v xml:space="preserve"> </v>
      </c>
      <c r="Z16451" s="4" t="str">
        <f t="shared" si="2313"/>
        <v xml:space="preserve"> </v>
      </c>
      <c r="AA16451" s="4" t="str">
        <f t="shared" si="2313"/>
        <v xml:space="preserve"> </v>
      </c>
      <c r="AB16451" s="4" t="str">
        <f t="shared" si="2313"/>
        <v xml:space="preserve"> </v>
      </c>
      <c r="AC16451" s="4" t="str">
        <f t="shared" si="2313"/>
        <v xml:space="preserve"> </v>
      </c>
      <c r="AD16451" s="4" t="str">
        <f t="shared" si="2313"/>
        <v xml:space="preserve"> </v>
      </c>
      <c r="AE16451" s="4" t="str">
        <f t="shared" si="2313"/>
        <v xml:space="preserve"> </v>
      </c>
      <c r="AF16451" s="4" t="str">
        <f t="shared" si="2313"/>
        <v xml:space="preserve"> </v>
      </c>
      <c r="AG16451" s="4" t="str">
        <f t="shared" si="2313"/>
        <v xml:space="preserve"> </v>
      </c>
    </row>
    <row r="16452" spans="1:33" x14ac:dyDescent="0.25">
      <c r="A16452" s="3">
        <v>42954.208333333336</v>
      </c>
      <c r="B16452" s="2">
        <v>42954.208333333336</v>
      </c>
      <c r="C16452" s="1">
        <v>50724.336000000003</v>
      </c>
      <c r="D16452" s="6">
        <f>Tabel1[[#This Row],[Demand]]-C16451</f>
        <v>0.42300000000250293</v>
      </c>
      <c r="E16452">
        <f t="shared" si="2315"/>
        <v>0.4</v>
      </c>
      <c r="F16452" s="5" t="str">
        <f t="shared" si="2314"/>
        <v xml:space="preserve"> </v>
      </c>
      <c r="G16452" s="4" t="str">
        <f t="shared" si="2314"/>
        <v xml:space="preserve"> </v>
      </c>
      <c r="H16452" s="4" t="str">
        <f t="shared" si="2314"/>
        <v xml:space="preserve"> </v>
      </c>
      <c r="I16452" s="4" t="str">
        <f t="shared" si="2314"/>
        <v xml:space="preserve"> </v>
      </c>
      <c r="J16452" s="4">
        <f t="shared" si="2314"/>
        <v>1</v>
      </c>
      <c r="K16452" s="4" t="str">
        <f t="shared" si="2314"/>
        <v xml:space="preserve"> </v>
      </c>
      <c r="L16452" s="4" t="str">
        <f t="shared" si="2314"/>
        <v xml:space="preserve"> </v>
      </c>
      <c r="M16452" s="4" t="str">
        <f t="shared" si="2314"/>
        <v xml:space="preserve"> </v>
      </c>
      <c r="N16452" s="4" t="str">
        <f t="shared" si="2314"/>
        <v xml:space="preserve"> </v>
      </c>
      <c r="O16452" s="4" t="str">
        <f t="shared" si="2314"/>
        <v xml:space="preserve"> </v>
      </c>
      <c r="P16452" s="4" t="str">
        <f t="shared" si="2314"/>
        <v xml:space="preserve"> </v>
      </c>
      <c r="Q16452" s="4" t="str">
        <f t="shared" si="2314"/>
        <v xml:space="preserve"> </v>
      </c>
      <c r="R16452" s="4" t="str">
        <f t="shared" si="2314"/>
        <v xml:space="preserve"> </v>
      </c>
      <c r="S16452" s="4" t="str">
        <f t="shared" si="2314"/>
        <v xml:space="preserve"> </v>
      </c>
      <c r="T16452" s="4" t="str">
        <f t="shared" si="2314"/>
        <v xml:space="preserve"> </v>
      </c>
      <c r="U16452" s="4" t="str">
        <f t="shared" si="2314"/>
        <v xml:space="preserve"> </v>
      </c>
      <c r="V16452" s="4" t="str">
        <f t="shared" si="2313"/>
        <v xml:space="preserve"> </v>
      </c>
      <c r="W16452" s="4" t="str">
        <f t="shared" si="2313"/>
        <v xml:space="preserve"> </v>
      </c>
      <c r="X16452" s="4" t="str">
        <f t="shared" si="2313"/>
        <v xml:space="preserve"> </v>
      </c>
      <c r="Y16452" s="4" t="str">
        <f t="shared" si="2313"/>
        <v xml:space="preserve"> </v>
      </c>
      <c r="Z16452" s="4" t="str">
        <f t="shared" si="2313"/>
        <v xml:space="preserve"> </v>
      </c>
      <c r="AA16452" s="4" t="str">
        <f t="shared" si="2313"/>
        <v xml:space="preserve"> </v>
      </c>
      <c r="AB16452" s="4" t="str">
        <f t="shared" si="2313"/>
        <v xml:space="preserve"> </v>
      </c>
      <c r="AC16452" s="4" t="str">
        <f t="shared" si="2313"/>
        <v xml:space="preserve"> </v>
      </c>
      <c r="AD16452" s="4" t="str">
        <f t="shared" si="2313"/>
        <v xml:space="preserve"> </v>
      </c>
      <c r="AE16452" s="4" t="str">
        <f t="shared" si="2313"/>
        <v xml:space="preserve"> </v>
      </c>
      <c r="AF16452" s="4" t="str">
        <f t="shared" si="2313"/>
        <v xml:space="preserve"> </v>
      </c>
      <c r="AG16452" s="4" t="str">
        <f t="shared" si="2313"/>
        <v xml:space="preserve"> </v>
      </c>
    </row>
    <row r="16453" spans="1:33" x14ac:dyDescent="0.25">
      <c r="A16453" s="3">
        <v>42954.218749999993</v>
      </c>
      <c r="B16453" s="2">
        <v>42954.218749999993</v>
      </c>
      <c r="C16453" s="1">
        <v>50724.756000000001</v>
      </c>
      <c r="D16453" s="6">
        <f>Tabel1[[#This Row],[Demand]]-C16452</f>
        <v>0.41999999999825377</v>
      </c>
      <c r="E16453">
        <f t="shared" si="2315"/>
        <v>0.4</v>
      </c>
      <c r="F16453" s="5" t="str">
        <f t="shared" si="2314"/>
        <v xml:space="preserve"> </v>
      </c>
      <c r="G16453" s="4" t="str">
        <f t="shared" si="2314"/>
        <v xml:space="preserve"> </v>
      </c>
      <c r="H16453" s="4" t="str">
        <f t="shared" si="2314"/>
        <v xml:space="preserve"> </v>
      </c>
      <c r="I16453" s="4" t="str">
        <f t="shared" si="2314"/>
        <v xml:space="preserve"> </v>
      </c>
      <c r="J16453" s="4">
        <f t="shared" si="2314"/>
        <v>1</v>
      </c>
      <c r="K16453" s="4" t="str">
        <f t="shared" si="2314"/>
        <v xml:space="preserve"> </v>
      </c>
      <c r="L16453" s="4" t="str">
        <f t="shared" si="2314"/>
        <v xml:space="preserve"> </v>
      </c>
      <c r="M16453" s="4" t="str">
        <f t="shared" si="2314"/>
        <v xml:space="preserve"> </v>
      </c>
      <c r="N16453" s="4" t="str">
        <f t="shared" si="2314"/>
        <v xml:space="preserve"> </v>
      </c>
      <c r="O16453" s="4" t="str">
        <f t="shared" si="2314"/>
        <v xml:space="preserve"> </v>
      </c>
      <c r="P16453" s="4" t="str">
        <f t="shared" si="2314"/>
        <v xml:space="preserve"> </v>
      </c>
      <c r="Q16453" s="4" t="str">
        <f t="shared" si="2314"/>
        <v xml:space="preserve"> </v>
      </c>
      <c r="R16453" s="4" t="str">
        <f t="shared" si="2314"/>
        <v xml:space="preserve"> </v>
      </c>
      <c r="S16453" s="4" t="str">
        <f t="shared" si="2314"/>
        <v xml:space="preserve"> </v>
      </c>
      <c r="T16453" s="4" t="str">
        <f t="shared" si="2314"/>
        <v xml:space="preserve"> </v>
      </c>
      <c r="U16453" s="4" t="str">
        <f t="shared" si="2314"/>
        <v xml:space="preserve"> </v>
      </c>
      <c r="V16453" s="4" t="str">
        <f t="shared" si="2313"/>
        <v xml:space="preserve"> </v>
      </c>
      <c r="W16453" s="4" t="str">
        <f t="shared" si="2313"/>
        <v xml:space="preserve"> </v>
      </c>
      <c r="X16453" s="4" t="str">
        <f t="shared" si="2313"/>
        <v xml:space="preserve"> </v>
      </c>
      <c r="Y16453" s="4" t="str">
        <f t="shared" si="2313"/>
        <v xml:space="preserve"> </v>
      </c>
      <c r="Z16453" s="4" t="str">
        <f t="shared" si="2313"/>
        <v xml:space="preserve"> </v>
      </c>
      <c r="AA16453" s="4" t="str">
        <f t="shared" si="2313"/>
        <v xml:space="preserve"> </v>
      </c>
      <c r="AB16453" s="4" t="str">
        <f t="shared" si="2313"/>
        <v xml:space="preserve"> </v>
      </c>
      <c r="AC16453" s="4" t="str">
        <f t="shared" si="2313"/>
        <v xml:space="preserve"> </v>
      </c>
      <c r="AD16453" s="4" t="str">
        <f t="shared" si="2313"/>
        <v xml:space="preserve"> </v>
      </c>
      <c r="AE16453" s="4" t="str">
        <f t="shared" si="2313"/>
        <v xml:space="preserve"> </v>
      </c>
      <c r="AF16453" s="4" t="str">
        <f t="shared" si="2313"/>
        <v xml:space="preserve"> </v>
      </c>
      <c r="AG16453" s="4" t="str">
        <f t="shared" si="2313"/>
        <v xml:space="preserve"> </v>
      </c>
    </row>
    <row r="16454" spans="1:33" x14ac:dyDescent="0.25">
      <c r="A16454" s="3">
        <v>42954.229166666664</v>
      </c>
      <c r="B16454" s="2">
        <v>42954.229166666664</v>
      </c>
      <c r="C16454" s="1">
        <v>50725.175999999999</v>
      </c>
      <c r="D16454" s="6">
        <f>Tabel1[[#This Row],[Demand]]-C16453</f>
        <v>0.41999999999825377</v>
      </c>
      <c r="E16454">
        <f t="shared" si="2315"/>
        <v>0.4</v>
      </c>
      <c r="F16454" s="5" t="str">
        <f t="shared" si="2314"/>
        <v xml:space="preserve"> </v>
      </c>
      <c r="G16454" s="4" t="str">
        <f t="shared" si="2314"/>
        <v xml:space="preserve"> </v>
      </c>
      <c r="H16454" s="4" t="str">
        <f t="shared" si="2314"/>
        <v xml:space="preserve"> </v>
      </c>
      <c r="I16454" s="4" t="str">
        <f t="shared" si="2314"/>
        <v xml:space="preserve"> </v>
      </c>
      <c r="J16454" s="4">
        <f t="shared" si="2314"/>
        <v>1</v>
      </c>
      <c r="K16454" s="4" t="str">
        <f t="shared" si="2314"/>
        <v xml:space="preserve"> </v>
      </c>
      <c r="L16454" s="4" t="str">
        <f t="shared" si="2314"/>
        <v xml:space="preserve"> </v>
      </c>
      <c r="M16454" s="4" t="str">
        <f t="shared" si="2314"/>
        <v xml:space="preserve"> </v>
      </c>
      <c r="N16454" s="4" t="str">
        <f t="shared" si="2314"/>
        <v xml:space="preserve"> </v>
      </c>
      <c r="O16454" s="4" t="str">
        <f t="shared" si="2314"/>
        <v xml:space="preserve"> </v>
      </c>
      <c r="P16454" s="4" t="str">
        <f t="shared" si="2314"/>
        <v xml:space="preserve"> </v>
      </c>
      <c r="Q16454" s="4" t="str">
        <f t="shared" si="2314"/>
        <v xml:space="preserve"> </v>
      </c>
      <c r="R16454" s="4" t="str">
        <f t="shared" si="2314"/>
        <v xml:space="preserve"> </v>
      </c>
      <c r="S16454" s="4" t="str">
        <f t="shared" si="2314"/>
        <v xml:space="preserve"> </v>
      </c>
      <c r="T16454" s="4" t="str">
        <f t="shared" si="2314"/>
        <v xml:space="preserve"> </v>
      </c>
      <c r="U16454" s="4" t="str">
        <f t="shared" si="2314"/>
        <v xml:space="preserve"> </v>
      </c>
      <c r="V16454" s="4" t="str">
        <f t="shared" si="2313"/>
        <v xml:space="preserve"> </v>
      </c>
      <c r="W16454" s="4" t="str">
        <f t="shared" si="2313"/>
        <v xml:space="preserve"> </v>
      </c>
      <c r="X16454" s="4" t="str">
        <f t="shared" si="2313"/>
        <v xml:space="preserve"> </v>
      </c>
      <c r="Y16454" s="4" t="str">
        <f t="shared" si="2313"/>
        <v xml:space="preserve"> </v>
      </c>
      <c r="Z16454" s="4" t="str">
        <f t="shared" si="2313"/>
        <v xml:space="preserve"> </v>
      </c>
      <c r="AA16454" s="4" t="str">
        <f t="shared" si="2313"/>
        <v xml:space="preserve"> </v>
      </c>
      <c r="AB16454" s="4" t="str">
        <f t="shared" si="2313"/>
        <v xml:space="preserve"> </v>
      </c>
      <c r="AC16454" s="4" t="str">
        <f t="shared" si="2313"/>
        <v xml:space="preserve"> </v>
      </c>
      <c r="AD16454" s="4" t="str">
        <f t="shared" si="2313"/>
        <v xml:space="preserve"> </v>
      </c>
      <c r="AE16454" s="4" t="str">
        <f t="shared" si="2313"/>
        <v xml:space="preserve"> </v>
      </c>
      <c r="AF16454" s="4" t="str">
        <f t="shared" si="2313"/>
        <v xml:space="preserve"> </v>
      </c>
      <c r="AG16454" s="4" t="str">
        <f t="shared" si="2313"/>
        <v xml:space="preserve"> </v>
      </c>
    </row>
    <row r="16455" spans="1:33" x14ac:dyDescent="0.25">
      <c r="A16455" s="3">
        <v>42954.239583333336</v>
      </c>
      <c r="B16455" s="2">
        <v>42954.239583333336</v>
      </c>
      <c r="C16455" s="1">
        <v>50725.612000000001</v>
      </c>
      <c r="D16455" s="6">
        <f>Tabel1[[#This Row],[Demand]]-C16454</f>
        <v>0.4360000000015134</v>
      </c>
      <c r="E16455">
        <f t="shared" si="2315"/>
        <v>0.4</v>
      </c>
      <c r="F16455" s="5" t="str">
        <f t="shared" si="2314"/>
        <v xml:space="preserve"> </v>
      </c>
      <c r="G16455" s="4" t="str">
        <f t="shared" si="2314"/>
        <v xml:space="preserve"> </v>
      </c>
      <c r="H16455" s="4" t="str">
        <f t="shared" si="2314"/>
        <v xml:space="preserve"> </v>
      </c>
      <c r="I16455" s="4" t="str">
        <f t="shared" si="2314"/>
        <v xml:space="preserve"> </v>
      </c>
      <c r="J16455" s="4">
        <f t="shared" si="2314"/>
        <v>1</v>
      </c>
      <c r="K16455" s="4" t="str">
        <f t="shared" si="2314"/>
        <v xml:space="preserve"> </v>
      </c>
      <c r="L16455" s="4" t="str">
        <f t="shared" si="2314"/>
        <v xml:space="preserve"> </v>
      </c>
      <c r="M16455" s="4" t="str">
        <f t="shared" si="2314"/>
        <v xml:space="preserve"> </v>
      </c>
      <c r="N16455" s="4" t="str">
        <f t="shared" si="2314"/>
        <v xml:space="preserve"> </v>
      </c>
      <c r="O16455" s="4" t="str">
        <f t="shared" si="2314"/>
        <v xml:space="preserve"> </v>
      </c>
      <c r="P16455" s="4" t="str">
        <f t="shared" si="2314"/>
        <v xml:space="preserve"> </v>
      </c>
      <c r="Q16455" s="4" t="str">
        <f t="shared" si="2314"/>
        <v xml:space="preserve"> </v>
      </c>
      <c r="R16455" s="4" t="str">
        <f t="shared" si="2314"/>
        <v xml:space="preserve"> </v>
      </c>
      <c r="S16455" s="4" t="str">
        <f t="shared" si="2314"/>
        <v xml:space="preserve"> </v>
      </c>
      <c r="T16455" s="4" t="str">
        <f t="shared" si="2314"/>
        <v xml:space="preserve"> </v>
      </c>
      <c r="U16455" s="4" t="str">
        <f t="shared" si="2314"/>
        <v xml:space="preserve"> </v>
      </c>
      <c r="V16455" s="4" t="str">
        <f t="shared" si="2313"/>
        <v xml:space="preserve"> </v>
      </c>
      <c r="W16455" s="4" t="str">
        <f t="shared" si="2313"/>
        <v xml:space="preserve"> </v>
      </c>
      <c r="X16455" s="4" t="str">
        <f t="shared" si="2313"/>
        <v xml:space="preserve"> </v>
      </c>
      <c r="Y16455" s="4" t="str">
        <f t="shared" si="2313"/>
        <v xml:space="preserve"> </v>
      </c>
      <c r="Z16455" s="4" t="str">
        <f t="shared" si="2313"/>
        <v xml:space="preserve"> </v>
      </c>
      <c r="AA16455" s="4" t="str">
        <f t="shared" si="2313"/>
        <v xml:space="preserve"> </v>
      </c>
      <c r="AB16455" s="4" t="str">
        <f t="shared" si="2313"/>
        <v xml:space="preserve"> </v>
      </c>
      <c r="AC16455" s="4" t="str">
        <f t="shared" si="2313"/>
        <v xml:space="preserve"> </v>
      </c>
      <c r="AD16455" s="4" t="str">
        <f t="shared" si="2313"/>
        <v xml:space="preserve"> </v>
      </c>
      <c r="AE16455" s="4" t="str">
        <f t="shared" si="2313"/>
        <v xml:space="preserve"> </v>
      </c>
      <c r="AF16455" s="4" t="str">
        <f t="shared" si="2313"/>
        <v xml:space="preserve"> </v>
      </c>
      <c r="AG16455" s="4" t="str">
        <f t="shared" si="2313"/>
        <v xml:space="preserve"> </v>
      </c>
    </row>
    <row r="16456" spans="1:33" x14ac:dyDescent="0.25">
      <c r="A16456" s="3">
        <v>42954.249999999993</v>
      </c>
      <c r="B16456" s="2">
        <v>42954.249999999993</v>
      </c>
      <c r="C16456" s="1">
        <v>50726.042999999998</v>
      </c>
      <c r="D16456" s="6">
        <f>Tabel1[[#This Row],[Demand]]-C16455</f>
        <v>0.43099999999685679</v>
      </c>
      <c r="E16456">
        <f t="shared" si="2315"/>
        <v>0.4</v>
      </c>
      <c r="F16456" s="5" t="str">
        <f t="shared" si="2314"/>
        <v xml:space="preserve"> </v>
      </c>
      <c r="G16456" s="4" t="str">
        <f t="shared" si="2314"/>
        <v xml:space="preserve"> </v>
      </c>
      <c r="H16456" s="4" t="str">
        <f t="shared" si="2314"/>
        <v xml:space="preserve"> </v>
      </c>
      <c r="I16456" s="4" t="str">
        <f t="shared" si="2314"/>
        <v xml:space="preserve"> </v>
      </c>
      <c r="J16456" s="4">
        <f t="shared" si="2314"/>
        <v>1</v>
      </c>
      <c r="K16456" s="4" t="str">
        <f t="shared" si="2314"/>
        <v xml:space="preserve"> </v>
      </c>
      <c r="L16456" s="4" t="str">
        <f t="shared" si="2314"/>
        <v xml:space="preserve"> </v>
      </c>
      <c r="M16456" s="4" t="str">
        <f t="shared" si="2314"/>
        <v xml:space="preserve"> </v>
      </c>
      <c r="N16456" s="4" t="str">
        <f t="shared" si="2314"/>
        <v xml:space="preserve"> </v>
      </c>
      <c r="O16456" s="4" t="str">
        <f t="shared" si="2314"/>
        <v xml:space="preserve"> </v>
      </c>
      <c r="P16456" s="4" t="str">
        <f t="shared" si="2314"/>
        <v xml:space="preserve"> </v>
      </c>
      <c r="Q16456" s="4" t="str">
        <f t="shared" si="2314"/>
        <v xml:space="preserve"> </v>
      </c>
      <c r="R16456" s="4" t="str">
        <f t="shared" si="2314"/>
        <v xml:space="preserve"> </v>
      </c>
      <c r="S16456" s="4" t="str">
        <f t="shared" si="2314"/>
        <v xml:space="preserve"> </v>
      </c>
      <c r="T16456" s="4" t="str">
        <f t="shared" si="2314"/>
        <v xml:space="preserve"> </v>
      </c>
      <c r="U16456" s="4" t="str">
        <f t="shared" si="2314"/>
        <v xml:space="preserve"> </v>
      </c>
      <c r="V16456" s="4" t="str">
        <f t="shared" si="2313"/>
        <v xml:space="preserve"> </v>
      </c>
      <c r="W16456" s="4" t="str">
        <f t="shared" si="2313"/>
        <v xml:space="preserve"> </v>
      </c>
      <c r="X16456" s="4" t="str">
        <f t="shared" si="2313"/>
        <v xml:space="preserve"> </v>
      </c>
      <c r="Y16456" s="4" t="str">
        <f t="shared" si="2313"/>
        <v xml:space="preserve"> </v>
      </c>
      <c r="Z16456" s="4" t="str">
        <f t="shared" si="2313"/>
        <v xml:space="preserve"> </v>
      </c>
      <c r="AA16456" s="4" t="str">
        <f t="shared" si="2313"/>
        <v xml:space="preserve"> </v>
      </c>
      <c r="AB16456" s="4" t="str">
        <f t="shared" si="2313"/>
        <v xml:space="preserve"> </v>
      </c>
      <c r="AC16456" s="4" t="str">
        <f t="shared" si="2313"/>
        <v xml:space="preserve"> </v>
      </c>
      <c r="AD16456" s="4" t="str">
        <f t="shared" si="2313"/>
        <v xml:space="preserve"> </v>
      </c>
      <c r="AE16456" s="4" t="str">
        <f t="shared" si="2313"/>
        <v xml:space="preserve"> </v>
      </c>
      <c r="AF16456" s="4" t="str">
        <f t="shared" si="2313"/>
        <v xml:space="preserve"> </v>
      </c>
      <c r="AG16456" s="4" t="str">
        <f t="shared" si="2313"/>
        <v xml:space="preserve"> </v>
      </c>
    </row>
    <row r="16457" spans="1:33" x14ac:dyDescent="0.25">
      <c r="A16457" s="3">
        <v>42954.260416666664</v>
      </c>
      <c r="B16457" s="2">
        <v>42954.260416666664</v>
      </c>
      <c r="C16457" s="1">
        <v>50726.803</v>
      </c>
      <c r="D16457" s="6">
        <f>Tabel1[[#This Row],[Demand]]-C16456</f>
        <v>0.76000000000203727</v>
      </c>
      <c r="E16457">
        <f t="shared" si="2315"/>
        <v>0.8</v>
      </c>
      <c r="F16457" s="5" t="str">
        <f t="shared" si="2314"/>
        <v xml:space="preserve"> </v>
      </c>
      <c r="G16457" s="4" t="str">
        <f t="shared" si="2314"/>
        <v xml:space="preserve"> </v>
      </c>
      <c r="H16457" s="4" t="str">
        <f t="shared" si="2314"/>
        <v xml:space="preserve"> </v>
      </c>
      <c r="I16457" s="4" t="str">
        <f t="shared" si="2314"/>
        <v xml:space="preserve"> </v>
      </c>
      <c r="J16457" s="4" t="str">
        <f t="shared" si="2314"/>
        <v xml:space="preserve"> </v>
      </c>
      <c r="K16457" s="4" t="str">
        <f t="shared" si="2314"/>
        <v xml:space="preserve"> </v>
      </c>
      <c r="L16457" s="4" t="str">
        <f t="shared" si="2314"/>
        <v xml:space="preserve"> </v>
      </c>
      <c r="M16457" s="4" t="str">
        <f t="shared" si="2314"/>
        <v xml:space="preserve"> </v>
      </c>
      <c r="N16457" s="4">
        <f t="shared" si="2314"/>
        <v>1</v>
      </c>
      <c r="O16457" s="4" t="str">
        <f t="shared" si="2314"/>
        <v xml:space="preserve"> </v>
      </c>
      <c r="P16457" s="4" t="str">
        <f t="shared" si="2314"/>
        <v xml:space="preserve"> </v>
      </c>
      <c r="Q16457" s="4" t="str">
        <f t="shared" si="2314"/>
        <v xml:space="preserve"> </v>
      </c>
      <c r="R16457" s="4" t="str">
        <f t="shared" si="2314"/>
        <v xml:space="preserve"> </v>
      </c>
      <c r="S16457" s="4" t="str">
        <f t="shared" si="2314"/>
        <v xml:space="preserve"> </v>
      </c>
      <c r="T16457" s="4" t="str">
        <f t="shared" si="2314"/>
        <v xml:space="preserve"> </v>
      </c>
      <c r="U16457" s="4" t="str">
        <f t="shared" si="2314"/>
        <v xml:space="preserve"> </v>
      </c>
      <c r="V16457" s="4" t="str">
        <f t="shared" si="2313"/>
        <v xml:space="preserve"> </v>
      </c>
      <c r="W16457" s="4" t="str">
        <f t="shared" si="2313"/>
        <v xml:space="preserve"> </v>
      </c>
      <c r="X16457" s="4" t="str">
        <f t="shared" si="2313"/>
        <v xml:space="preserve"> </v>
      </c>
      <c r="Y16457" s="4" t="str">
        <f t="shared" si="2313"/>
        <v xml:space="preserve"> </v>
      </c>
      <c r="Z16457" s="4" t="str">
        <f t="shared" si="2313"/>
        <v xml:space="preserve"> </v>
      </c>
      <c r="AA16457" s="4" t="str">
        <f t="shared" si="2313"/>
        <v xml:space="preserve"> </v>
      </c>
      <c r="AB16457" s="4" t="str">
        <f t="shared" si="2313"/>
        <v xml:space="preserve"> </v>
      </c>
      <c r="AC16457" s="4" t="str">
        <f t="shared" si="2313"/>
        <v xml:space="preserve"> </v>
      </c>
      <c r="AD16457" s="4" t="str">
        <f t="shared" si="2313"/>
        <v xml:space="preserve"> </v>
      </c>
      <c r="AE16457" s="4" t="str">
        <f t="shared" si="2313"/>
        <v xml:space="preserve"> </v>
      </c>
      <c r="AF16457" s="4" t="str">
        <f t="shared" si="2313"/>
        <v xml:space="preserve"> </v>
      </c>
      <c r="AG16457" s="4" t="str">
        <f t="shared" si="2313"/>
        <v xml:space="preserve"> </v>
      </c>
    </row>
    <row r="16458" spans="1:33" x14ac:dyDescent="0.25">
      <c r="A16458" s="3">
        <v>42954.270833333336</v>
      </c>
      <c r="B16458" s="2">
        <v>42954.270833333336</v>
      </c>
      <c r="C16458" s="1">
        <v>50727.506999999998</v>
      </c>
      <c r="D16458" s="6">
        <f>Tabel1[[#This Row],[Demand]]-C16457</f>
        <v>0.70399999999790452</v>
      </c>
      <c r="E16458">
        <f t="shared" si="2315"/>
        <v>0.7</v>
      </c>
      <c r="F16458" s="5" t="str">
        <f t="shared" si="2314"/>
        <v xml:space="preserve"> </v>
      </c>
      <c r="G16458" s="4" t="str">
        <f t="shared" si="2314"/>
        <v xml:space="preserve"> </v>
      </c>
      <c r="H16458" s="4" t="str">
        <f t="shared" si="2314"/>
        <v xml:space="preserve"> </v>
      </c>
      <c r="I16458" s="4" t="str">
        <f t="shared" si="2314"/>
        <v xml:space="preserve"> </v>
      </c>
      <c r="J16458" s="4" t="str">
        <f t="shared" si="2314"/>
        <v xml:space="preserve"> </v>
      </c>
      <c r="K16458" s="4" t="str">
        <f t="shared" si="2314"/>
        <v xml:space="preserve"> </v>
      </c>
      <c r="L16458" s="4" t="str">
        <f t="shared" si="2314"/>
        <v xml:space="preserve"> </v>
      </c>
      <c r="M16458" s="4">
        <f t="shared" si="2314"/>
        <v>1</v>
      </c>
      <c r="N16458" s="4" t="str">
        <f t="shared" si="2314"/>
        <v xml:space="preserve"> </v>
      </c>
      <c r="O16458" s="4" t="str">
        <f t="shared" si="2314"/>
        <v xml:space="preserve"> </v>
      </c>
      <c r="P16458" s="4" t="str">
        <f t="shared" si="2314"/>
        <v xml:space="preserve"> </v>
      </c>
      <c r="Q16458" s="4" t="str">
        <f t="shared" si="2314"/>
        <v xml:space="preserve"> </v>
      </c>
      <c r="R16458" s="4" t="str">
        <f t="shared" si="2314"/>
        <v xml:space="preserve"> </v>
      </c>
      <c r="S16458" s="4" t="str">
        <f t="shared" si="2314"/>
        <v xml:space="preserve"> </v>
      </c>
      <c r="T16458" s="4" t="str">
        <f t="shared" si="2314"/>
        <v xml:space="preserve"> </v>
      </c>
      <c r="U16458" s="4" t="str">
        <f t="shared" si="2314"/>
        <v xml:space="preserve"> </v>
      </c>
      <c r="V16458" s="4" t="str">
        <f t="shared" si="2313"/>
        <v xml:space="preserve"> </v>
      </c>
      <c r="W16458" s="4" t="str">
        <f t="shared" si="2313"/>
        <v xml:space="preserve"> </v>
      </c>
      <c r="X16458" s="4" t="str">
        <f t="shared" si="2313"/>
        <v xml:space="preserve"> </v>
      </c>
      <c r="Y16458" s="4" t="str">
        <f t="shared" si="2313"/>
        <v xml:space="preserve"> </v>
      </c>
      <c r="Z16458" s="4" t="str">
        <f t="shared" si="2313"/>
        <v xml:space="preserve"> </v>
      </c>
      <c r="AA16458" s="4" t="str">
        <f t="shared" si="2313"/>
        <v xml:space="preserve"> </v>
      </c>
      <c r="AB16458" s="4" t="str">
        <f t="shared" si="2313"/>
        <v xml:space="preserve"> </v>
      </c>
      <c r="AC16458" s="4" t="str">
        <f t="shared" si="2313"/>
        <v xml:space="preserve"> </v>
      </c>
      <c r="AD16458" s="4" t="str">
        <f t="shared" si="2313"/>
        <v xml:space="preserve"> </v>
      </c>
      <c r="AE16458" s="4" t="str">
        <f t="shared" si="2313"/>
        <v xml:space="preserve"> </v>
      </c>
      <c r="AF16458" s="4" t="str">
        <f t="shared" si="2313"/>
        <v xml:space="preserve"> </v>
      </c>
      <c r="AG16458" s="4" t="str">
        <f t="shared" si="2313"/>
        <v xml:space="preserve"> </v>
      </c>
    </row>
    <row r="16459" spans="1:33" x14ac:dyDescent="0.25">
      <c r="A16459" s="3">
        <v>42954.281249999993</v>
      </c>
      <c r="B16459" s="2">
        <v>42954.281249999993</v>
      </c>
      <c r="C16459" s="1">
        <v>50727.932999999997</v>
      </c>
      <c r="D16459" s="6">
        <f>Tabel1[[#This Row],[Demand]]-C16458</f>
        <v>0.42599999999947613</v>
      </c>
      <c r="E16459">
        <f t="shared" si="2315"/>
        <v>0.4</v>
      </c>
      <c r="F16459" s="5" t="str">
        <f t="shared" si="2314"/>
        <v xml:space="preserve"> </v>
      </c>
      <c r="G16459" s="4" t="str">
        <f t="shared" si="2314"/>
        <v xml:space="preserve"> </v>
      </c>
      <c r="H16459" s="4" t="str">
        <f t="shared" si="2314"/>
        <v xml:space="preserve"> </v>
      </c>
      <c r="I16459" s="4" t="str">
        <f t="shared" si="2314"/>
        <v xml:space="preserve"> </v>
      </c>
      <c r="J16459" s="4">
        <f t="shared" si="2314"/>
        <v>1</v>
      </c>
      <c r="K16459" s="4" t="str">
        <f t="shared" si="2314"/>
        <v xml:space="preserve"> </v>
      </c>
      <c r="L16459" s="4" t="str">
        <f t="shared" si="2314"/>
        <v xml:space="preserve"> </v>
      </c>
      <c r="M16459" s="4" t="str">
        <f t="shared" si="2314"/>
        <v xml:space="preserve"> </v>
      </c>
      <c r="N16459" s="4" t="str">
        <f t="shared" si="2314"/>
        <v xml:space="preserve"> </v>
      </c>
      <c r="O16459" s="4" t="str">
        <f t="shared" si="2314"/>
        <v xml:space="preserve"> </v>
      </c>
      <c r="P16459" s="4" t="str">
        <f t="shared" si="2314"/>
        <v xml:space="preserve"> </v>
      </c>
      <c r="Q16459" s="4" t="str">
        <f t="shared" si="2314"/>
        <v xml:space="preserve"> </v>
      </c>
      <c r="R16459" s="4" t="str">
        <f t="shared" si="2314"/>
        <v xml:space="preserve"> </v>
      </c>
      <c r="S16459" s="4" t="str">
        <f t="shared" si="2314"/>
        <v xml:space="preserve"> </v>
      </c>
      <c r="T16459" s="4" t="str">
        <f t="shared" si="2314"/>
        <v xml:space="preserve"> </v>
      </c>
      <c r="U16459" s="4" t="str">
        <f t="shared" ref="U16459:AG16474" si="2316">_xlfn.IFS($E16459=U$1,1,$E16459&lt;&gt;U$1," ")</f>
        <v xml:space="preserve"> </v>
      </c>
      <c r="V16459" s="4" t="str">
        <f t="shared" si="2316"/>
        <v xml:space="preserve"> </v>
      </c>
      <c r="W16459" s="4" t="str">
        <f t="shared" si="2316"/>
        <v xml:space="preserve"> </v>
      </c>
      <c r="X16459" s="4" t="str">
        <f t="shared" si="2316"/>
        <v xml:space="preserve"> </v>
      </c>
      <c r="Y16459" s="4" t="str">
        <f t="shared" si="2316"/>
        <v xml:space="preserve"> </v>
      </c>
      <c r="Z16459" s="4" t="str">
        <f t="shared" si="2316"/>
        <v xml:space="preserve"> </v>
      </c>
      <c r="AA16459" s="4" t="str">
        <f t="shared" si="2316"/>
        <v xml:space="preserve"> </v>
      </c>
      <c r="AB16459" s="4" t="str">
        <f t="shared" si="2316"/>
        <v xml:space="preserve"> </v>
      </c>
      <c r="AC16459" s="4" t="str">
        <f t="shared" si="2316"/>
        <v xml:space="preserve"> </v>
      </c>
      <c r="AD16459" s="4" t="str">
        <f t="shared" si="2316"/>
        <v xml:space="preserve"> </v>
      </c>
      <c r="AE16459" s="4" t="str">
        <f t="shared" si="2316"/>
        <v xml:space="preserve"> </v>
      </c>
      <c r="AF16459" s="4" t="str">
        <f t="shared" si="2316"/>
        <v xml:space="preserve"> </v>
      </c>
      <c r="AG16459" s="4" t="str">
        <f t="shared" si="2316"/>
        <v xml:space="preserve"> </v>
      </c>
    </row>
    <row r="16460" spans="1:33" x14ac:dyDescent="0.25">
      <c r="A16460" s="3">
        <v>42954.291666666664</v>
      </c>
      <c r="B16460" s="2">
        <v>42954.291666666664</v>
      </c>
      <c r="C16460" s="1">
        <v>50728.351000000002</v>
      </c>
      <c r="D16460" s="6">
        <f>Tabel1[[#This Row],[Demand]]-C16459</f>
        <v>0.41800000000512227</v>
      </c>
      <c r="E16460">
        <f t="shared" si="2315"/>
        <v>0.4</v>
      </c>
      <c r="F16460" s="5" t="str">
        <f t="shared" ref="F16460:U16475" si="2317">_xlfn.IFS($E16460=F$1,1,$E16460&lt;&gt;F$1," ")</f>
        <v xml:space="preserve"> </v>
      </c>
      <c r="G16460" s="4" t="str">
        <f t="shared" si="2317"/>
        <v xml:space="preserve"> </v>
      </c>
      <c r="H16460" s="4" t="str">
        <f t="shared" si="2317"/>
        <v xml:space="preserve"> </v>
      </c>
      <c r="I16460" s="4" t="str">
        <f t="shared" si="2317"/>
        <v xml:space="preserve"> </v>
      </c>
      <c r="J16460" s="4">
        <f t="shared" si="2317"/>
        <v>1</v>
      </c>
      <c r="K16460" s="4" t="str">
        <f t="shared" si="2317"/>
        <v xml:space="preserve"> </v>
      </c>
      <c r="L16460" s="4" t="str">
        <f t="shared" si="2317"/>
        <v xml:space="preserve"> </v>
      </c>
      <c r="M16460" s="4" t="str">
        <f t="shared" si="2317"/>
        <v xml:space="preserve"> </v>
      </c>
      <c r="N16460" s="4" t="str">
        <f t="shared" si="2317"/>
        <v xml:space="preserve"> </v>
      </c>
      <c r="O16460" s="4" t="str">
        <f t="shared" si="2317"/>
        <v xml:space="preserve"> </v>
      </c>
      <c r="P16460" s="4" t="str">
        <f t="shared" si="2317"/>
        <v xml:space="preserve"> </v>
      </c>
      <c r="Q16460" s="4" t="str">
        <f t="shared" si="2317"/>
        <v xml:space="preserve"> </v>
      </c>
      <c r="R16460" s="4" t="str">
        <f t="shared" si="2317"/>
        <v xml:space="preserve"> </v>
      </c>
      <c r="S16460" s="4" t="str">
        <f t="shared" si="2317"/>
        <v xml:space="preserve"> </v>
      </c>
      <c r="T16460" s="4" t="str">
        <f t="shared" si="2317"/>
        <v xml:space="preserve"> </v>
      </c>
      <c r="U16460" s="4" t="str">
        <f t="shared" si="2317"/>
        <v xml:space="preserve"> </v>
      </c>
      <c r="V16460" s="4" t="str">
        <f t="shared" si="2316"/>
        <v xml:space="preserve"> </v>
      </c>
      <c r="W16460" s="4" t="str">
        <f t="shared" si="2316"/>
        <v xml:space="preserve"> </v>
      </c>
      <c r="X16460" s="4" t="str">
        <f t="shared" si="2316"/>
        <v xml:space="preserve"> </v>
      </c>
      <c r="Y16460" s="4" t="str">
        <f t="shared" si="2316"/>
        <v xml:space="preserve"> </v>
      </c>
      <c r="Z16460" s="4" t="str">
        <f t="shared" si="2316"/>
        <v xml:space="preserve"> </v>
      </c>
      <c r="AA16460" s="4" t="str">
        <f t="shared" si="2316"/>
        <v xml:space="preserve"> </v>
      </c>
      <c r="AB16460" s="4" t="str">
        <f t="shared" si="2316"/>
        <v xml:space="preserve"> </v>
      </c>
      <c r="AC16460" s="4" t="str">
        <f t="shared" si="2316"/>
        <v xml:space="preserve"> </v>
      </c>
      <c r="AD16460" s="4" t="str">
        <f t="shared" si="2316"/>
        <v xml:space="preserve"> </v>
      </c>
      <c r="AE16460" s="4" t="str">
        <f t="shared" si="2316"/>
        <v xml:space="preserve"> </v>
      </c>
      <c r="AF16460" s="4" t="str">
        <f t="shared" si="2316"/>
        <v xml:space="preserve"> </v>
      </c>
      <c r="AG16460" s="4" t="str">
        <f t="shared" si="2316"/>
        <v xml:space="preserve"> </v>
      </c>
    </row>
    <row r="16461" spans="1:33" x14ac:dyDescent="0.25">
      <c r="A16461" s="3">
        <v>42954.302083333336</v>
      </c>
      <c r="B16461" s="2">
        <v>42954.302083333336</v>
      </c>
      <c r="C16461" s="1">
        <v>50728.783000000003</v>
      </c>
      <c r="D16461" s="6">
        <f>Tabel1[[#This Row],[Demand]]-C16460</f>
        <v>0.43200000000069849</v>
      </c>
      <c r="E16461">
        <f t="shared" si="2315"/>
        <v>0.4</v>
      </c>
      <c r="F16461" s="5" t="str">
        <f t="shared" si="2317"/>
        <v xml:space="preserve"> </v>
      </c>
      <c r="G16461" s="4" t="str">
        <f t="shared" si="2317"/>
        <v xml:space="preserve"> </v>
      </c>
      <c r="H16461" s="4" t="str">
        <f t="shared" si="2317"/>
        <v xml:space="preserve"> </v>
      </c>
      <c r="I16461" s="4" t="str">
        <f t="shared" si="2317"/>
        <v xml:space="preserve"> </v>
      </c>
      <c r="J16461" s="4">
        <f t="shared" si="2317"/>
        <v>1</v>
      </c>
      <c r="K16461" s="4" t="str">
        <f t="shared" si="2317"/>
        <v xml:space="preserve"> </v>
      </c>
      <c r="L16461" s="4" t="str">
        <f t="shared" si="2317"/>
        <v xml:space="preserve"> </v>
      </c>
      <c r="M16461" s="4" t="str">
        <f t="shared" si="2317"/>
        <v xml:space="preserve"> </v>
      </c>
      <c r="N16461" s="4" t="str">
        <f t="shared" si="2317"/>
        <v xml:space="preserve"> </v>
      </c>
      <c r="O16461" s="4" t="str">
        <f t="shared" si="2317"/>
        <v xml:space="preserve"> </v>
      </c>
      <c r="P16461" s="4" t="str">
        <f t="shared" si="2317"/>
        <v xml:space="preserve"> </v>
      </c>
      <c r="Q16461" s="4" t="str">
        <f t="shared" si="2317"/>
        <v xml:space="preserve"> </v>
      </c>
      <c r="R16461" s="4" t="str">
        <f t="shared" si="2317"/>
        <v xml:space="preserve"> </v>
      </c>
      <c r="S16461" s="4" t="str">
        <f t="shared" si="2317"/>
        <v xml:space="preserve"> </v>
      </c>
      <c r="T16461" s="4" t="str">
        <f t="shared" si="2317"/>
        <v xml:space="preserve"> </v>
      </c>
      <c r="U16461" s="4" t="str">
        <f t="shared" si="2317"/>
        <v xml:space="preserve"> </v>
      </c>
      <c r="V16461" s="4" t="str">
        <f t="shared" si="2316"/>
        <v xml:space="preserve"> </v>
      </c>
      <c r="W16461" s="4" t="str">
        <f t="shared" si="2316"/>
        <v xml:space="preserve"> </v>
      </c>
      <c r="X16461" s="4" t="str">
        <f t="shared" si="2316"/>
        <v xml:space="preserve"> </v>
      </c>
      <c r="Y16461" s="4" t="str">
        <f t="shared" si="2316"/>
        <v xml:space="preserve"> </v>
      </c>
      <c r="Z16461" s="4" t="str">
        <f t="shared" si="2316"/>
        <v xml:space="preserve"> </v>
      </c>
      <c r="AA16461" s="4" t="str">
        <f t="shared" si="2316"/>
        <v xml:space="preserve"> </v>
      </c>
      <c r="AB16461" s="4" t="str">
        <f t="shared" si="2316"/>
        <v xml:space="preserve"> </v>
      </c>
      <c r="AC16461" s="4" t="str">
        <f t="shared" si="2316"/>
        <v xml:space="preserve"> </v>
      </c>
      <c r="AD16461" s="4" t="str">
        <f t="shared" si="2316"/>
        <v xml:space="preserve"> </v>
      </c>
      <c r="AE16461" s="4" t="str">
        <f t="shared" si="2316"/>
        <v xml:space="preserve"> </v>
      </c>
      <c r="AF16461" s="4" t="str">
        <f t="shared" si="2316"/>
        <v xml:space="preserve"> </v>
      </c>
      <c r="AG16461" s="4" t="str">
        <f t="shared" si="2316"/>
        <v xml:space="preserve"> </v>
      </c>
    </row>
    <row r="16462" spans="1:33" x14ac:dyDescent="0.25">
      <c r="A16462" s="3">
        <v>42954.312499999993</v>
      </c>
      <c r="B16462" s="2">
        <v>42954.312499999993</v>
      </c>
      <c r="C16462" s="1">
        <v>50729.195</v>
      </c>
      <c r="D16462" s="6">
        <f>Tabel1[[#This Row],[Demand]]-C16461</f>
        <v>0.41199999999662396</v>
      </c>
      <c r="E16462">
        <f t="shared" si="2315"/>
        <v>0.4</v>
      </c>
      <c r="F16462" s="5" t="str">
        <f t="shared" si="2317"/>
        <v xml:space="preserve"> </v>
      </c>
      <c r="G16462" s="4" t="str">
        <f t="shared" si="2317"/>
        <v xml:space="preserve"> </v>
      </c>
      <c r="H16462" s="4" t="str">
        <f t="shared" si="2317"/>
        <v xml:space="preserve"> </v>
      </c>
      <c r="I16462" s="4" t="str">
        <f t="shared" si="2317"/>
        <v xml:space="preserve"> </v>
      </c>
      <c r="J16462" s="4">
        <f t="shared" si="2317"/>
        <v>1</v>
      </c>
      <c r="K16462" s="4" t="str">
        <f t="shared" si="2317"/>
        <v xml:space="preserve"> </v>
      </c>
      <c r="L16462" s="4" t="str">
        <f t="shared" si="2317"/>
        <v xml:space="preserve"> </v>
      </c>
      <c r="M16462" s="4" t="str">
        <f t="shared" si="2317"/>
        <v xml:space="preserve"> </v>
      </c>
      <c r="N16462" s="4" t="str">
        <f t="shared" si="2317"/>
        <v xml:space="preserve"> </v>
      </c>
      <c r="O16462" s="4" t="str">
        <f t="shared" si="2317"/>
        <v xml:space="preserve"> </v>
      </c>
      <c r="P16462" s="4" t="str">
        <f t="shared" si="2317"/>
        <v xml:space="preserve"> </v>
      </c>
      <c r="Q16462" s="4" t="str">
        <f t="shared" si="2317"/>
        <v xml:space="preserve"> </v>
      </c>
      <c r="R16462" s="4" t="str">
        <f t="shared" si="2317"/>
        <v xml:space="preserve"> </v>
      </c>
      <c r="S16462" s="4" t="str">
        <f t="shared" si="2317"/>
        <v xml:space="preserve"> </v>
      </c>
      <c r="T16462" s="4" t="str">
        <f t="shared" si="2317"/>
        <v xml:space="preserve"> </v>
      </c>
      <c r="U16462" s="4" t="str">
        <f t="shared" si="2317"/>
        <v xml:space="preserve"> </v>
      </c>
      <c r="V16462" s="4" t="str">
        <f t="shared" si="2316"/>
        <v xml:space="preserve"> </v>
      </c>
      <c r="W16462" s="4" t="str">
        <f t="shared" si="2316"/>
        <v xml:space="preserve"> </v>
      </c>
      <c r="X16462" s="4" t="str">
        <f t="shared" si="2316"/>
        <v xml:space="preserve"> </v>
      </c>
      <c r="Y16462" s="4" t="str">
        <f t="shared" si="2316"/>
        <v xml:space="preserve"> </v>
      </c>
      <c r="Z16462" s="4" t="str">
        <f t="shared" si="2316"/>
        <v xml:space="preserve"> </v>
      </c>
      <c r="AA16462" s="4" t="str">
        <f t="shared" si="2316"/>
        <v xml:space="preserve"> </v>
      </c>
      <c r="AB16462" s="4" t="str">
        <f t="shared" si="2316"/>
        <v xml:space="preserve"> </v>
      </c>
      <c r="AC16462" s="4" t="str">
        <f t="shared" si="2316"/>
        <v xml:space="preserve"> </v>
      </c>
      <c r="AD16462" s="4" t="str">
        <f t="shared" si="2316"/>
        <v xml:space="preserve"> </v>
      </c>
      <c r="AE16462" s="4" t="str">
        <f t="shared" si="2316"/>
        <v xml:space="preserve"> </v>
      </c>
      <c r="AF16462" s="4" t="str">
        <f t="shared" si="2316"/>
        <v xml:space="preserve"> </v>
      </c>
      <c r="AG16462" s="4" t="str">
        <f t="shared" si="2316"/>
        <v xml:space="preserve"> </v>
      </c>
    </row>
    <row r="16463" spans="1:33" x14ac:dyDescent="0.25">
      <c r="A16463" s="3">
        <v>42954.322916666664</v>
      </c>
      <c r="B16463" s="2">
        <v>42954.322916666664</v>
      </c>
      <c r="C16463" s="1">
        <v>50729.601000000002</v>
      </c>
      <c r="D16463" s="6">
        <f>Tabel1[[#This Row],[Demand]]-C16462</f>
        <v>0.40600000000267755</v>
      </c>
      <c r="E16463">
        <f t="shared" si="2315"/>
        <v>0.4</v>
      </c>
      <c r="F16463" s="5" t="str">
        <f t="shared" si="2317"/>
        <v xml:space="preserve"> </v>
      </c>
      <c r="G16463" s="4" t="str">
        <f t="shared" si="2317"/>
        <v xml:space="preserve"> </v>
      </c>
      <c r="H16463" s="4" t="str">
        <f t="shared" si="2317"/>
        <v xml:space="preserve"> </v>
      </c>
      <c r="I16463" s="4" t="str">
        <f t="shared" si="2317"/>
        <v xml:space="preserve"> </v>
      </c>
      <c r="J16463" s="4">
        <f t="shared" si="2317"/>
        <v>1</v>
      </c>
      <c r="K16463" s="4" t="str">
        <f t="shared" si="2317"/>
        <v xml:space="preserve"> </v>
      </c>
      <c r="L16463" s="4" t="str">
        <f t="shared" si="2317"/>
        <v xml:space="preserve"> </v>
      </c>
      <c r="M16463" s="4" t="str">
        <f t="shared" si="2317"/>
        <v xml:space="preserve"> </v>
      </c>
      <c r="N16463" s="4" t="str">
        <f t="shared" si="2317"/>
        <v xml:space="preserve"> </v>
      </c>
      <c r="O16463" s="4" t="str">
        <f t="shared" si="2317"/>
        <v xml:space="preserve"> </v>
      </c>
      <c r="P16463" s="4" t="str">
        <f t="shared" si="2317"/>
        <v xml:space="preserve"> </v>
      </c>
      <c r="Q16463" s="4" t="str">
        <f t="shared" si="2317"/>
        <v xml:space="preserve"> </v>
      </c>
      <c r="R16463" s="4" t="str">
        <f t="shared" si="2317"/>
        <v xml:space="preserve"> </v>
      </c>
      <c r="S16463" s="4" t="str">
        <f t="shared" si="2317"/>
        <v xml:space="preserve"> </v>
      </c>
      <c r="T16463" s="4" t="str">
        <f t="shared" si="2317"/>
        <v xml:space="preserve"> </v>
      </c>
      <c r="U16463" s="4" t="str">
        <f t="shared" si="2317"/>
        <v xml:space="preserve"> </v>
      </c>
      <c r="V16463" s="4" t="str">
        <f t="shared" si="2316"/>
        <v xml:space="preserve"> </v>
      </c>
      <c r="W16463" s="4" t="str">
        <f t="shared" si="2316"/>
        <v xml:space="preserve"> </v>
      </c>
      <c r="X16463" s="4" t="str">
        <f t="shared" si="2316"/>
        <v xml:space="preserve"> </v>
      </c>
      <c r="Y16463" s="4" t="str">
        <f t="shared" si="2316"/>
        <v xml:space="preserve"> </v>
      </c>
      <c r="Z16463" s="4" t="str">
        <f t="shared" si="2316"/>
        <v xml:space="preserve"> </v>
      </c>
      <c r="AA16463" s="4" t="str">
        <f t="shared" si="2316"/>
        <v xml:space="preserve"> </v>
      </c>
      <c r="AB16463" s="4" t="str">
        <f t="shared" si="2316"/>
        <v xml:space="preserve"> </v>
      </c>
      <c r="AC16463" s="4" t="str">
        <f t="shared" si="2316"/>
        <v xml:space="preserve"> </v>
      </c>
      <c r="AD16463" s="4" t="str">
        <f t="shared" si="2316"/>
        <v xml:space="preserve"> </v>
      </c>
      <c r="AE16463" s="4" t="str">
        <f t="shared" si="2316"/>
        <v xml:space="preserve"> </v>
      </c>
      <c r="AF16463" s="4" t="str">
        <f t="shared" si="2316"/>
        <v xml:space="preserve"> </v>
      </c>
      <c r="AG16463" s="4" t="str">
        <f t="shared" si="2316"/>
        <v xml:space="preserve"> </v>
      </c>
    </row>
    <row r="16464" spans="1:33" x14ac:dyDescent="0.25">
      <c r="A16464" s="3">
        <v>42954.333333333336</v>
      </c>
      <c r="B16464" s="2">
        <v>42954.333333333336</v>
      </c>
      <c r="C16464" s="1">
        <v>50730.025999999998</v>
      </c>
      <c r="D16464" s="6">
        <f>Tabel1[[#This Row],[Demand]]-C16463</f>
        <v>0.42499999999563443</v>
      </c>
      <c r="E16464">
        <f t="shared" si="2315"/>
        <v>0.4</v>
      </c>
      <c r="F16464" s="5" t="str">
        <f t="shared" si="2317"/>
        <v xml:space="preserve"> </v>
      </c>
      <c r="G16464" s="4" t="str">
        <f t="shared" si="2317"/>
        <v xml:space="preserve"> </v>
      </c>
      <c r="H16464" s="4" t="str">
        <f t="shared" si="2317"/>
        <v xml:space="preserve"> </v>
      </c>
      <c r="I16464" s="4" t="str">
        <f t="shared" si="2317"/>
        <v xml:space="preserve"> </v>
      </c>
      <c r="J16464" s="4">
        <f t="shared" si="2317"/>
        <v>1</v>
      </c>
      <c r="K16464" s="4" t="str">
        <f t="shared" si="2317"/>
        <v xml:space="preserve"> </v>
      </c>
      <c r="L16464" s="4" t="str">
        <f t="shared" si="2317"/>
        <v xml:space="preserve"> </v>
      </c>
      <c r="M16464" s="4" t="str">
        <f t="shared" si="2317"/>
        <v xml:space="preserve"> </v>
      </c>
      <c r="N16464" s="4" t="str">
        <f t="shared" si="2317"/>
        <v xml:space="preserve"> </v>
      </c>
      <c r="O16464" s="4" t="str">
        <f t="shared" si="2317"/>
        <v xml:space="preserve"> </v>
      </c>
      <c r="P16464" s="4" t="str">
        <f t="shared" si="2317"/>
        <v xml:space="preserve"> </v>
      </c>
      <c r="Q16464" s="4" t="str">
        <f t="shared" si="2317"/>
        <v xml:space="preserve"> </v>
      </c>
      <c r="R16464" s="4" t="str">
        <f t="shared" si="2317"/>
        <v xml:space="preserve"> </v>
      </c>
      <c r="S16464" s="4" t="str">
        <f t="shared" si="2317"/>
        <v xml:space="preserve"> </v>
      </c>
      <c r="T16464" s="4" t="str">
        <f t="shared" si="2317"/>
        <v xml:space="preserve"> </v>
      </c>
      <c r="U16464" s="4" t="str">
        <f t="shared" si="2317"/>
        <v xml:space="preserve"> </v>
      </c>
      <c r="V16464" s="4" t="str">
        <f t="shared" si="2316"/>
        <v xml:space="preserve"> </v>
      </c>
      <c r="W16464" s="4" t="str">
        <f t="shared" si="2316"/>
        <v xml:space="preserve"> </v>
      </c>
      <c r="X16464" s="4" t="str">
        <f t="shared" si="2316"/>
        <v xml:space="preserve"> </v>
      </c>
      <c r="Y16464" s="4" t="str">
        <f t="shared" si="2316"/>
        <v xml:space="preserve"> </v>
      </c>
      <c r="Z16464" s="4" t="str">
        <f t="shared" si="2316"/>
        <v xml:space="preserve"> </v>
      </c>
      <c r="AA16464" s="4" t="str">
        <f t="shared" si="2316"/>
        <v xml:space="preserve"> </v>
      </c>
      <c r="AB16464" s="4" t="str">
        <f t="shared" si="2316"/>
        <v xml:space="preserve"> </v>
      </c>
      <c r="AC16464" s="4" t="str">
        <f t="shared" si="2316"/>
        <v xml:space="preserve"> </v>
      </c>
      <c r="AD16464" s="4" t="str">
        <f t="shared" si="2316"/>
        <v xml:space="preserve"> </v>
      </c>
      <c r="AE16464" s="4" t="str">
        <f t="shared" si="2316"/>
        <v xml:space="preserve"> </v>
      </c>
      <c r="AF16464" s="4" t="str">
        <f t="shared" si="2316"/>
        <v xml:space="preserve"> </v>
      </c>
      <c r="AG16464" s="4" t="str">
        <f t="shared" si="2316"/>
        <v xml:space="preserve"> </v>
      </c>
    </row>
    <row r="16465" spans="1:33" x14ac:dyDescent="0.25">
      <c r="A16465" s="3">
        <v>42954.343749999993</v>
      </c>
      <c r="B16465" s="2">
        <v>42954.343749999993</v>
      </c>
      <c r="C16465" s="1">
        <v>50730.438999999998</v>
      </c>
      <c r="D16465" s="6">
        <f>Tabel1[[#This Row],[Demand]]-C16464</f>
        <v>0.41300000000046566</v>
      </c>
      <c r="E16465">
        <f t="shared" si="2315"/>
        <v>0.4</v>
      </c>
      <c r="F16465" s="5" t="str">
        <f t="shared" si="2317"/>
        <v xml:space="preserve"> </v>
      </c>
      <c r="G16465" s="4" t="str">
        <f t="shared" si="2317"/>
        <v xml:space="preserve"> </v>
      </c>
      <c r="H16465" s="4" t="str">
        <f t="shared" si="2317"/>
        <v xml:space="preserve"> </v>
      </c>
      <c r="I16465" s="4" t="str">
        <f t="shared" si="2317"/>
        <v xml:space="preserve"> </v>
      </c>
      <c r="J16465" s="4">
        <f t="shared" si="2317"/>
        <v>1</v>
      </c>
      <c r="K16465" s="4" t="str">
        <f t="shared" si="2317"/>
        <v xml:space="preserve"> </v>
      </c>
      <c r="L16465" s="4" t="str">
        <f t="shared" si="2317"/>
        <v xml:space="preserve"> </v>
      </c>
      <c r="M16465" s="4" t="str">
        <f t="shared" si="2317"/>
        <v xml:space="preserve"> </v>
      </c>
      <c r="N16465" s="4" t="str">
        <f t="shared" si="2317"/>
        <v xml:space="preserve"> </v>
      </c>
      <c r="O16465" s="4" t="str">
        <f t="shared" si="2317"/>
        <v xml:space="preserve"> </v>
      </c>
      <c r="P16465" s="4" t="str">
        <f t="shared" si="2317"/>
        <v xml:space="preserve"> </v>
      </c>
      <c r="Q16465" s="4" t="str">
        <f t="shared" si="2317"/>
        <v xml:space="preserve"> </v>
      </c>
      <c r="R16465" s="4" t="str">
        <f t="shared" si="2317"/>
        <v xml:space="preserve"> </v>
      </c>
      <c r="S16465" s="4" t="str">
        <f t="shared" si="2317"/>
        <v xml:space="preserve"> </v>
      </c>
      <c r="T16465" s="4" t="str">
        <f t="shared" si="2317"/>
        <v xml:space="preserve"> </v>
      </c>
      <c r="U16465" s="4" t="str">
        <f t="shared" si="2317"/>
        <v xml:space="preserve"> </v>
      </c>
      <c r="V16465" s="4" t="str">
        <f t="shared" si="2316"/>
        <v xml:space="preserve"> </v>
      </c>
      <c r="W16465" s="4" t="str">
        <f t="shared" si="2316"/>
        <v xml:space="preserve"> </v>
      </c>
      <c r="X16465" s="4" t="str">
        <f t="shared" si="2316"/>
        <v xml:space="preserve"> </v>
      </c>
      <c r="Y16465" s="4" t="str">
        <f t="shared" si="2316"/>
        <v xml:space="preserve"> </v>
      </c>
      <c r="Z16465" s="4" t="str">
        <f t="shared" si="2316"/>
        <v xml:space="preserve"> </v>
      </c>
      <c r="AA16465" s="4" t="str">
        <f t="shared" si="2316"/>
        <v xml:space="preserve"> </v>
      </c>
      <c r="AB16465" s="4" t="str">
        <f t="shared" si="2316"/>
        <v xml:space="preserve"> </v>
      </c>
      <c r="AC16465" s="4" t="str">
        <f t="shared" si="2316"/>
        <v xml:space="preserve"> </v>
      </c>
      <c r="AD16465" s="4" t="str">
        <f t="shared" si="2316"/>
        <v xml:space="preserve"> </v>
      </c>
      <c r="AE16465" s="4" t="str">
        <f t="shared" si="2316"/>
        <v xml:space="preserve"> </v>
      </c>
      <c r="AF16465" s="4" t="str">
        <f t="shared" si="2316"/>
        <v xml:space="preserve"> </v>
      </c>
      <c r="AG16465" s="4" t="str">
        <f t="shared" si="2316"/>
        <v xml:space="preserve"> </v>
      </c>
    </row>
    <row r="16466" spans="1:33" x14ac:dyDescent="0.25">
      <c r="A16466" s="3">
        <v>42954.354166666664</v>
      </c>
      <c r="B16466" s="2">
        <v>42954.354166666664</v>
      </c>
      <c r="C16466" s="1">
        <v>50730.86</v>
      </c>
      <c r="D16466" s="6">
        <f>Tabel1[[#This Row],[Demand]]-C16465</f>
        <v>0.42100000000209548</v>
      </c>
      <c r="E16466">
        <f t="shared" si="2315"/>
        <v>0.4</v>
      </c>
      <c r="F16466" s="5" t="str">
        <f t="shared" si="2317"/>
        <v xml:space="preserve"> </v>
      </c>
      <c r="G16466" s="4" t="str">
        <f t="shared" si="2317"/>
        <v xml:space="preserve"> </v>
      </c>
      <c r="H16466" s="4" t="str">
        <f t="shared" si="2317"/>
        <v xml:space="preserve"> </v>
      </c>
      <c r="I16466" s="4" t="str">
        <f t="shared" si="2317"/>
        <v xml:space="preserve"> </v>
      </c>
      <c r="J16466" s="4">
        <f t="shared" si="2317"/>
        <v>1</v>
      </c>
      <c r="K16466" s="4" t="str">
        <f t="shared" si="2317"/>
        <v xml:space="preserve"> </v>
      </c>
      <c r="L16466" s="4" t="str">
        <f t="shared" si="2317"/>
        <v xml:space="preserve"> </v>
      </c>
      <c r="M16466" s="4" t="str">
        <f t="shared" si="2317"/>
        <v xml:space="preserve"> </v>
      </c>
      <c r="N16466" s="4" t="str">
        <f t="shared" si="2317"/>
        <v xml:space="preserve"> </v>
      </c>
      <c r="O16466" s="4" t="str">
        <f t="shared" si="2317"/>
        <v xml:space="preserve"> </v>
      </c>
      <c r="P16466" s="4" t="str">
        <f t="shared" si="2317"/>
        <v xml:space="preserve"> </v>
      </c>
      <c r="Q16466" s="4" t="str">
        <f t="shared" si="2317"/>
        <v xml:space="preserve"> </v>
      </c>
      <c r="R16466" s="4" t="str">
        <f t="shared" si="2317"/>
        <v xml:space="preserve"> </v>
      </c>
      <c r="S16466" s="4" t="str">
        <f t="shared" si="2317"/>
        <v xml:space="preserve"> </v>
      </c>
      <c r="T16466" s="4" t="str">
        <f t="shared" si="2317"/>
        <v xml:space="preserve"> </v>
      </c>
      <c r="U16466" s="4" t="str">
        <f t="shared" si="2317"/>
        <v xml:space="preserve"> </v>
      </c>
      <c r="V16466" s="4" t="str">
        <f t="shared" si="2316"/>
        <v xml:space="preserve"> </v>
      </c>
      <c r="W16466" s="4" t="str">
        <f t="shared" si="2316"/>
        <v xml:space="preserve"> </v>
      </c>
      <c r="X16466" s="4" t="str">
        <f t="shared" si="2316"/>
        <v xml:space="preserve"> </v>
      </c>
      <c r="Y16466" s="4" t="str">
        <f t="shared" si="2316"/>
        <v xml:space="preserve"> </v>
      </c>
      <c r="Z16466" s="4" t="str">
        <f t="shared" si="2316"/>
        <v xml:space="preserve"> </v>
      </c>
      <c r="AA16466" s="4" t="str">
        <f t="shared" si="2316"/>
        <v xml:space="preserve"> </v>
      </c>
      <c r="AB16466" s="4" t="str">
        <f t="shared" si="2316"/>
        <v xml:space="preserve"> </v>
      </c>
      <c r="AC16466" s="4" t="str">
        <f t="shared" si="2316"/>
        <v xml:space="preserve"> </v>
      </c>
      <c r="AD16466" s="4" t="str">
        <f t="shared" si="2316"/>
        <v xml:space="preserve"> </v>
      </c>
      <c r="AE16466" s="4" t="str">
        <f t="shared" si="2316"/>
        <v xml:space="preserve"> </v>
      </c>
      <c r="AF16466" s="4" t="str">
        <f t="shared" si="2316"/>
        <v xml:space="preserve"> </v>
      </c>
      <c r="AG16466" s="4" t="str">
        <f t="shared" si="2316"/>
        <v xml:space="preserve"> </v>
      </c>
    </row>
    <row r="16467" spans="1:33" x14ac:dyDescent="0.25">
      <c r="A16467" s="3">
        <v>42954.364583333336</v>
      </c>
      <c r="B16467" s="2">
        <v>42954.364583333336</v>
      </c>
      <c r="C16467" s="1">
        <v>50731.298000000003</v>
      </c>
      <c r="D16467" s="6">
        <f>Tabel1[[#This Row],[Demand]]-C16466</f>
        <v>0.43800000000192085</v>
      </c>
      <c r="E16467">
        <f t="shared" si="2315"/>
        <v>0.4</v>
      </c>
      <c r="F16467" s="5" t="str">
        <f t="shared" si="2317"/>
        <v xml:space="preserve"> </v>
      </c>
      <c r="G16467" s="4" t="str">
        <f t="shared" si="2317"/>
        <v xml:space="preserve"> </v>
      </c>
      <c r="H16467" s="4" t="str">
        <f t="shared" si="2317"/>
        <v xml:space="preserve"> </v>
      </c>
      <c r="I16467" s="4" t="str">
        <f t="shared" si="2317"/>
        <v xml:space="preserve"> </v>
      </c>
      <c r="J16467" s="4">
        <f t="shared" si="2317"/>
        <v>1</v>
      </c>
      <c r="K16467" s="4" t="str">
        <f t="shared" si="2317"/>
        <v xml:space="preserve"> </v>
      </c>
      <c r="L16467" s="4" t="str">
        <f t="shared" si="2317"/>
        <v xml:space="preserve"> </v>
      </c>
      <c r="M16467" s="4" t="str">
        <f t="shared" si="2317"/>
        <v xml:space="preserve"> </v>
      </c>
      <c r="N16467" s="4" t="str">
        <f t="shared" si="2317"/>
        <v xml:space="preserve"> </v>
      </c>
      <c r="O16467" s="4" t="str">
        <f t="shared" si="2317"/>
        <v xml:space="preserve"> </v>
      </c>
      <c r="P16467" s="4" t="str">
        <f t="shared" si="2317"/>
        <v xml:space="preserve"> </v>
      </c>
      <c r="Q16467" s="4" t="str">
        <f t="shared" si="2317"/>
        <v xml:space="preserve"> </v>
      </c>
      <c r="R16467" s="4" t="str">
        <f t="shared" si="2317"/>
        <v xml:space="preserve"> </v>
      </c>
      <c r="S16467" s="4" t="str">
        <f t="shared" si="2317"/>
        <v xml:space="preserve"> </v>
      </c>
      <c r="T16467" s="4" t="str">
        <f t="shared" si="2317"/>
        <v xml:space="preserve"> </v>
      </c>
      <c r="U16467" s="4" t="str">
        <f t="shared" si="2317"/>
        <v xml:space="preserve"> </v>
      </c>
      <c r="V16467" s="4" t="str">
        <f t="shared" si="2316"/>
        <v xml:space="preserve"> </v>
      </c>
      <c r="W16467" s="4" t="str">
        <f t="shared" si="2316"/>
        <v xml:space="preserve"> </v>
      </c>
      <c r="X16467" s="4" t="str">
        <f t="shared" si="2316"/>
        <v xml:space="preserve"> </v>
      </c>
      <c r="Y16467" s="4" t="str">
        <f t="shared" si="2316"/>
        <v xml:space="preserve"> </v>
      </c>
      <c r="Z16467" s="4" t="str">
        <f t="shared" si="2316"/>
        <v xml:space="preserve"> </v>
      </c>
      <c r="AA16467" s="4" t="str">
        <f t="shared" si="2316"/>
        <v xml:space="preserve"> </v>
      </c>
      <c r="AB16467" s="4" t="str">
        <f t="shared" si="2316"/>
        <v xml:space="preserve"> </v>
      </c>
      <c r="AC16467" s="4" t="str">
        <f t="shared" si="2316"/>
        <v xml:space="preserve"> </v>
      </c>
      <c r="AD16467" s="4" t="str">
        <f t="shared" si="2316"/>
        <v xml:space="preserve"> </v>
      </c>
      <c r="AE16467" s="4" t="str">
        <f t="shared" si="2316"/>
        <v xml:space="preserve"> </v>
      </c>
      <c r="AF16467" s="4" t="str">
        <f t="shared" si="2316"/>
        <v xml:space="preserve"> </v>
      </c>
      <c r="AG16467" s="4" t="str">
        <f t="shared" si="2316"/>
        <v xml:space="preserve"> </v>
      </c>
    </row>
    <row r="16468" spans="1:33" x14ac:dyDescent="0.25">
      <c r="A16468" s="3">
        <v>42954.374999999993</v>
      </c>
      <c r="B16468" s="2">
        <v>42954.374999999993</v>
      </c>
      <c r="C16468" s="1">
        <v>50731.716</v>
      </c>
      <c r="D16468" s="6">
        <f>Tabel1[[#This Row],[Demand]]-C16467</f>
        <v>0.41799999999784632</v>
      </c>
      <c r="E16468">
        <f t="shared" si="2315"/>
        <v>0.4</v>
      </c>
      <c r="F16468" s="5" t="str">
        <f t="shared" si="2317"/>
        <v xml:space="preserve"> </v>
      </c>
      <c r="G16468" s="4" t="str">
        <f t="shared" si="2317"/>
        <v xml:space="preserve"> </v>
      </c>
      <c r="H16468" s="4" t="str">
        <f t="shared" si="2317"/>
        <v xml:space="preserve"> </v>
      </c>
      <c r="I16468" s="4" t="str">
        <f t="shared" si="2317"/>
        <v xml:space="preserve"> </v>
      </c>
      <c r="J16468" s="4">
        <f t="shared" si="2317"/>
        <v>1</v>
      </c>
      <c r="K16468" s="4" t="str">
        <f t="shared" si="2317"/>
        <v xml:space="preserve"> </v>
      </c>
      <c r="L16468" s="4" t="str">
        <f t="shared" si="2317"/>
        <v xml:space="preserve"> </v>
      </c>
      <c r="M16468" s="4" t="str">
        <f t="shared" si="2317"/>
        <v xml:space="preserve"> </v>
      </c>
      <c r="N16468" s="4" t="str">
        <f t="shared" si="2317"/>
        <v xml:space="preserve"> </v>
      </c>
      <c r="O16468" s="4" t="str">
        <f t="shared" si="2317"/>
        <v xml:space="preserve"> </v>
      </c>
      <c r="P16468" s="4" t="str">
        <f t="shared" si="2317"/>
        <v xml:space="preserve"> </v>
      </c>
      <c r="Q16468" s="4" t="str">
        <f t="shared" si="2317"/>
        <v xml:space="preserve"> </v>
      </c>
      <c r="R16468" s="4" t="str">
        <f t="shared" si="2317"/>
        <v xml:space="preserve"> </v>
      </c>
      <c r="S16468" s="4" t="str">
        <f t="shared" si="2317"/>
        <v xml:space="preserve"> </v>
      </c>
      <c r="T16468" s="4" t="str">
        <f t="shared" si="2317"/>
        <v xml:space="preserve"> </v>
      </c>
      <c r="U16468" s="4" t="str">
        <f t="shared" si="2317"/>
        <v xml:space="preserve"> </v>
      </c>
      <c r="V16468" s="4" t="str">
        <f t="shared" si="2316"/>
        <v xml:space="preserve"> </v>
      </c>
      <c r="W16468" s="4" t="str">
        <f t="shared" si="2316"/>
        <v xml:space="preserve"> </v>
      </c>
      <c r="X16468" s="4" t="str">
        <f t="shared" si="2316"/>
        <v xml:space="preserve"> </v>
      </c>
      <c r="Y16468" s="4" t="str">
        <f t="shared" si="2316"/>
        <v xml:space="preserve"> </v>
      </c>
      <c r="Z16468" s="4" t="str">
        <f t="shared" si="2316"/>
        <v xml:space="preserve"> </v>
      </c>
      <c r="AA16468" s="4" t="str">
        <f t="shared" si="2316"/>
        <v xml:space="preserve"> </v>
      </c>
      <c r="AB16468" s="4" t="str">
        <f t="shared" si="2316"/>
        <v xml:space="preserve"> </v>
      </c>
      <c r="AC16468" s="4" t="str">
        <f t="shared" si="2316"/>
        <v xml:space="preserve"> </v>
      </c>
      <c r="AD16468" s="4" t="str">
        <f t="shared" si="2316"/>
        <v xml:space="preserve"> </v>
      </c>
      <c r="AE16468" s="4" t="str">
        <f t="shared" si="2316"/>
        <v xml:space="preserve"> </v>
      </c>
      <c r="AF16468" s="4" t="str">
        <f t="shared" si="2316"/>
        <v xml:space="preserve"> </v>
      </c>
      <c r="AG16468" s="4" t="str">
        <f t="shared" si="2316"/>
        <v xml:space="preserve"> </v>
      </c>
    </row>
    <row r="16469" spans="1:33" x14ac:dyDescent="0.25">
      <c r="A16469" s="3">
        <v>42954.385416666664</v>
      </c>
      <c r="B16469" s="2">
        <v>42954.385416666664</v>
      </c>
      <c r="C16469" s="1">
        <v>50732.127999999997</v>
      </c>
      <c r="D16469" s="6">
        <f>Tabel1[[#This Row],[Demand]]-C16468</f>
        <v>0.41199999999662396</v>
      </c>
      <c r="E16469">
        <f t="shared" si="2315"/>
        <v>0.4</v>
      </c>
      <c r="F16469" s="5" t="str">
        <f t="shared" si="2317"/>
        <v xml:space="preserve"> </v>
      </c>
      <c r="G16469" s="4" t="str">
        <f t="shared" si="2317"/>
        <v xml:space="preserve"> </v>
      </c>
      <c r="H16469" s="4" t="str">
        <f t="shared" si="2317"/>
        <v xml:space="preserve"> </v>
      </c>
      <c r="I16469" s="4" t="str">
        <f t="shared" si="2317"/>
        <v xml:space="preserve"> </v>
      </c>
      <c r="J16469" s="4">
        <f t="shared" si="2317"/>
        <v>1</v>
      </c>
      <c r="K16469" s="4" t="str">
        <f t="shared" si="2317"/>
        <v xml:space="preserve"> </v>
      </c>
      <c r="L16469" s="4" t="str">
        <f t="shared" si="2317"/>
        <v xml:space="preserve"> </v>
      </c>
      <c r="M16469" s="4" t="str">
        <f t="shared" si="2317"/>
        <v xml:space="preserve"> </v>
      </c>
      <c r="N16469" s="4" t="str">
        <f t="shared" si="2317"/>
        <v xml:space="preserve"> </v>
      </c>
      <c r="O16469" s="4" t="str">
        <f t="shared" si="2317"/>
        <v xml:space="preserve"> </v>
      </c>
      <c r="P16469" s="4" t="str">
        <f t="shared" si="2317"/>
        <v xml:space="preserve"> </v>
      </c>
      <c r="Q16469" s="4" t="str">
        <f t="shared" si="2317"/>
        <v xml:space="preserve"> </v>
      </c>
      <c r="R16469" s="4" t="str">
        <f t="shared" si="2317"/>
        <v xml:space="preserve"> </v>
      </c>
      <c r="S16469" s="4" t="str">
        <f t="shared" si="2317"/>
        <v xml:space="preserve"> </v>
      </c>
      <c r="T16469" s="4" t="str">
        <f t="shared" si="2317"/>
        <v xml:space="preserve"> </v>
      </c>
      <c r="U16469" s="4" t="str">
        <f t="shared" si="2317"/>
        <v xml:space="preserve"> </v>
      </c>
      <c r="V16469" s="4" t="str">
        <f t="shared" si="2316"/>
        <v xml:space="preserve"> </v>
      </c>
      <c r="W16469" s="4" t="str">
        <f t="shared" si="2316"/>
        <v xml:space="preserve"> </v>
      </c>
      <c r="X16469" s="4" t="str">
        <f t="shared" si="2316"/>
        <v xml:space="preserve"> </v>
      </c>
      <c r="Y16469" s="4" t="str">
        <f t="shared" si="2316"/>
        <v xml:space="preserve"> </v>
      </c>
      <c r="Z16469" s="4" t="str">
        <f t="shared" si="2316"/>
        <v xml:space="preserve"> </v>
      </c>
      <c r="AA16469" s="4" t="str">
        <f t="shared" si="2316"/>
        <v xml:space="preserve"> </v>
      </c>
      <c r="AB16469" s="4" t="str">
        <f t="shared" si="2316"/>
        <v xml:space="preserve"> </v>
      </c>
      <c r="AC16469" s="4" t="str">
        <f t="shared" si="2316"/>
        <v xml:space="preserve"> </v>
      </c>
      <c r="AD16469" s="4" t="str">
        <f t="shared" si="2316"/>
        <v xml:space="preserve"> </v>
      </c>
      <c r="AE16469" s="4" t="str">
        <f t="shared" si="2316"/>
        <v xml:space="preserve"> </v>
      </c>
      <c r="AF16469" s="4" t="str">
        <f t="shared" si="2316"/>
        <v xml:space="preserve"> </v>
      </c>
      <c r="AG16469" s="4" t="str">
        <f t="shared" si="2316"/>
        <v xml:space="preserve"> </v>
      </c>
    </row>
    <row r="16470" spans="1:33" x14ac:dyDescent="0.25">
      <c r="A16470" s="3">
        <v>42954.395833333336</v>
      </c>
      <c r="B16470" s="2">
        <v>42954.395833333336</v>
      </c>
      <c r="C16470" s="1">
        <v>50732.603999999999</v>
      </c>
      <c r="D16470" s="6">
        <f>Tabel1[[#This Row],[Demand]]-C16469</f>
        <v>0.47600000000238651</v>
      </c>
      <c r="E16470">
        <f t="shared" si="2315"/>
        <v>0.5</v>
      </c>
      <c r="F16470" s="5" t="str">
        <f t="shared" si="2317"/>
        <v xml:space="preserve"> </v>
      </c>
      <c r="G16470" s="4" t="str">
        <f t="shared" si="2317"/>
        <v xml:space="preserve"> </v>
      </c>
      <c r="H16470" s="4" t="str">
        <f t="shared" si="2317"/>
        <v xml:space="preserve"> </v>
      </c>
      <c r="I16470" s="4" t="str">
        <f t="shared" si="2317"/>
        <v xml:space="preserve"> </v>
      </c>
      <c r="J16470" s="4" t="str">
        <f t="shared" si="2317"/>
        <v xml:space="preserve"> </v>
      </c>
      <c r="K16470" s="4">
        <f t="shared" si="2317"/>
        <v>1</v>
      </c>
      <c r="L16470" s="4" t="str">
        <f t="shared" si="2317"/>
        <v xml:space="preserve"> </v>
      </c>
      <c r="M16470" s="4" t="str">
        <f t="shared" si="2317"/>
        <v xml:space="preserve"> </v>
      </c>
      <c r="N16470" s="4" t="str">
        <f t="shared" si="2317"/>
        <v xml:space="preserve"> </v>
      </c>
      <c r="O16470" s="4" t="str">
        <f t="shared" si="2317"/>
        <v xml:space="preserve"> </v>
      </c>
      <c r="P16470" s="4" t="str">
        <f t="shared" si="2317"/>
        <v xml:space="preserve"> </v>
      </c>
      <c r="Q16470" s="4" t="str">
        <f t="shared" si="2317"/>
        <v xml:space="preserve"> </v>
      </c>
      <c r="R16470" s="4" t="str">
        <f t="shared" si="2317"/>
        <v xml:space="preserve"> </v>
      </c>
      <c r="S16470" s="4" t="str">
        <f t="shared" si="2317"/>
        <v xml:space="preserve"> </v>
      </c>
      <c r="T16470" s="4" t="str">
        <f t="shared" si="2317"/>
        <v xml:space="preserve"> </v>
      </c>
      <c r="U16470" s="4" t="str">
        <f t="shared" si="2317"/>
        <v xml:space="preserve"> </v>
      </c>
      <c r="V16470" s="4" t="str">
        <f t="shared" si="2316"/>
        <v xml:space="preserve"> </v>
      </c>
      <c r="W16470" s="4" t="str">
        <f t="shared" si="2316"/>
        <v xml:space="preserve"> </v>
      </c>
      <c r="X16470" s="4" t="str">
        <f t="shared" si="2316"/>
        <v xml:space="preserve"> </v>
      </c>
      <c r="Y16470" s="4" t="str">
        <f t="shared" si="2316"/>
        <v xml:space="preserve"> </v>
      </c>
      <c r="Z16470" s="4" t="str">
        <f t="shared" si="2316"/>
        <v xml:space="preserve"> </v>
      </c>
      <c r="AA16470" s="4" t="str">
        <f t="shared" si="2316"/>
        <v xml:space="preserve"> </v>
      </c>
      <c r="AB16470" s="4" t="str">
        <f t="shared" si="2316"/>
        <v xml:space="preserve"> </v>
      </c>
      <c r="AC16470" s="4" t="str">
        <f t="shared" si="2316"/>
        <v xml:space="preserve"> </v>
      </c>
      <c r="AD16470" s="4" t="str">
        <f t="shared" si="2316"/>
        <v xml:space="preserve"> </v>
      </c>
      <c r="AE16470" s="4" t="str">
        <f t="shared" si="2316"/>
        <v xml:space="preserve"> </v>
      </c>
      <c r="AF16470" s="4" t="str">
        <f t="shared" si="2316"/>
        <v xml:space="preserve"> </v>
      </c>
      <c r="AG16470" s="4" t="str">
        <f t="shared" si="2316"/>
        <v xml:space="preserve"> </v>
      </c>
    </row>
    <row r="16471" spans="1:33" x14ac:dyDescent="0.25">
      <c r="A16471" s="3">
        <v>42954.406249999993</v>
      </c>
      <c r="B16471" s="2">
        <v>42954.406249999993</v>
      </c>
      <c r="C16471" s="1">
        <v>50733.061999999998</v>
      </c>
      <c r="D16471" s="6">
        <f>Tabel1[[#This Row],[Demand]]-C16470</f>
        <v>0.45799999999871943</v>
      </c>
      <c r="E16471">
        <f t="shared" si="2315"/>
        <v>0.5</v>
      </c>
      <c r="F16471" s="5" t="str">
        <f t="shared" si="2317"/>
        <v xml:space="preserve"> </v>
      </c>
      <c r="G16471" s="4" t="str">
        <f t="shared" si="2317"/>
        <v xml:space="preserve"> </v>
      </c>
      <c r="H16471" s="4" t="str">
        <f t="shared" si="2317"/>
        <v xml:space="preserve"> </v>
      </c>
      <c r="I16471" s="4" t="str">
        <f t="shared" si="2317"/>
        <v xml:space="preserve"> </v>
      </c>
      <c r="J16471" s="4" t="str">
        <f t="shared" si="2317"/>
        <v xml:space="preserve"> </v>
      </c>
      <c r="K16471" s="4">
        <f t="shared" si="2317"/>
        <v>1</v>
      </c>
      <c r="L16471" s="4" t="str">
        <f t="shared" si="2317"/>
        <v xml:space="preserve"> </v>
      </c>
      <c r="M16471" s="4" t="str">
        <f t="shared" si="2317"/>
        <v xml:space="preserve"> </v>
      </c>
      <c r="N16471" s="4" t="str">
        <f t="shared" si="2317"/>
        <v xml:space="preserve"> </v>
      </c>
      <c r="O16471" s="4" t="str">
        <f t="shared" si="2317"/>
        <v xml:space="preserve"> </v>
      </c>
      <c r="P16471" s="4" t="str">
        <f t="shared" si="2317"/>
        <v xml:space="preserve"> </v>
      </c>
      <c r="Q16471" s="4" t="str">
        <f t="shared" si="2317"/>
        <v xml:space="preserve"> </v>
      </c>
      <c r="R16471" s="4" t="str">
        <f t="shared" si="2317"/>
        <v xml:space="preserve"> </v>
      </c>
      <c r="S16471" s="4" t="str">
        <f t="shared" si="2317"/>
        <v xml:space="preserve"> </v>
      </c>
      <c r="T16471" s="4" t="str">
        <f t="shared" si="2317"/>
        <v xml:space="preserve"> </v>
      </c>
      <c r="U16471" s="4" t="str">
        <f t="shared" si="2317"/>
        <v xml:space="preserve"> </v>
      </c>
      <c r="V16471" s="4" t="str">
        <f t="shared" si="2316"/>
        <v xml:space="preserve"> </v>
      </c>
      <c r="W16471" s="4" t="str">
        <f t="shared" si="2316"/>
        <v xml:space="preserve"> </v>
      </c>
      <c r="X16471" s="4" t="str">
        <f t="shared" si="2316"/>
        <v xml:space="preserve"> </v>
      </c>
      <c r="Y16471" s="4" t="str">
        <f t="shared" si="2316"/>
        <v xml:space="preserve"> </v>
      </c>
      <c r="Z16471" s="4" t="str">
        <f t="shared" si="2316"/>
        <v xml:space="preserve"> </v>
      </c>
      <c r="AA16471" s="4" t="str">
        <f t="shared" si="2316"/>
        <v xml:space="preserve"> </v>
      </c>
      <c r="AB16471" s="4" t="str">
        <f t="shared" si="2316"/>
        <v xml:space="preserve"> </v>
      </c>
      <c r="AC16471" s="4" t="str">
        <f t="shared" si="2316"/>
        <v xml:space="preserve"> </v>
      </c>
      <c r="AD16471" s="4" t="str">
        <f t="shared" si="2316"/>
        <v xml:space="preserve"> </v>
      </c>
      <c r="AE16471" s="4" t="str">
        <f t="shared" si="2316"/>
        <v xml:space="preserve"> </v>
      </c>
      <c r="AF16471" s="4" t="str">
        <f t="shared" si="2316"/>
        <v xml:space="preserve"> </v>
      </c>
      <c r="AG16471" s="4" t="str">
        <f t="shared" si="2316"/>
        <v xml:space="preserve"> </v>
      </c>
    </row>
    <row r="16472" spans="1:33" x14ac:dyDescent="0.25">
      <c r="A16472" s="3">
        <v>42954.416666666664</v>
      </c>
      <c r="B16472" s="2">
        <v>42954.416666666664</v>
      </c>
      <c r="C16472" s="1">
        <v>50733.52</v>
      </c>
      <c r="D16472" s="6">
        <f>Tabel1[[#This Row],[Demand]]-C16471</f>
        <v>0.45799999999871943</v>
      </c>
      <c r="E16472">
        <f t="shared" si="2315"/>
        <v>0.5</v>
      </c>
      <c r="F16472" s="5" t="str">
        <f t="shared" si="2317"/>
        <v xml:space="preserve"> </v>
      </c>
      <c r="G16472" s="4" t="str">
        <f t="shared" si="2317"/>
        <v xml:space="preserve"> </v>
      </c>
      <c r="H16472" s="4" t="str">
        <f t="shared" si="2317"/>
        <v xml:space="preserve"> </v>
      </c>
      <c r="I16472" s="4" t="str">
        <f t="shared" si="2317"/>
        <v xml:space="preserve"> </v>
      </c>
      <c r="J16472" s="4" t="str">
        <f t="shared" si="2317"/>
        <v xml:space="preserve"> </v>
      </c>
      <c r="K16472" s="4">
        <f t="shared" si="2317"/>
        <v>1</v>
      </c>
      <c r="L16472" s="4" t="str">
        <f t="shared" si="2317"/>
        <v xml:space="preserve"> </v>
      </c>
      <c r="M16472" s="4" t="str">
        <f t="shared" si="2317"/>
        <v xml:space="preserve"> </v>
      </c>
      <c r="N16472" s="4" t="str">
        <f t="shared" si="2317"/>
        <v xml:space="preserve"> </v>
      </c>
      <c r="O16472" s="4" t="str">
        <f t="shared" si="2317"/>
        <v xml:space="preserve"> </v>
      </c>
      <c r="P16472" s="4" t="str">
        <f t="shared" si="2317"/>
        <v xml:space="preserve"> </v>
      </c>
      <c r="Q16472" s="4" t="str">
        <f t="shared" si="2317"/>
        <v xml:space="preserve"> </v>
      </c>
      <c r="R16472" s="4" t="str">
        <f t="shared" si="2317"/>
        <v xml:space="preserve"> </v>
      </c>
      <c r="S16472" s="4" t="str">
        <f t="shared" si="2317"/>
        <v xml:space="preserve"> </v>
      </c>
      <c r="T16472" s="4" t="str">
        <f t="shared" si="2317"/>
        <v xml:space="preserve"> </v>
      </c>
      <c r="U16472" s="4" t="str">
        <f t="shared" si="2317"/>
        <v xml:space="preserve"> </v>
      </c>
      <c r="V16472" s="4" t="str">
        <f t="shared" si="2316"/>
        <v xml:space="preserve"> </v>
      </c>
      <c r="W16472" s="4" t="str">
        <f t="shared" si="2316"/>
        <v xml:space="preserve"> </v>
      </c>
      <c r="X16472" s="4" t="str">
        <f t="shared" si="2316"/>
        <v xml:space="preserve"> </v>
      </c>
      <c r="Y16472" s="4" t="str">
        <f t="shared" si="2316"/>
        <v xml:space="preserve"> </v>
      </c>
      <c r="Z16472" s="4" t="str">
        <f t="shared" si="2316"/>
        <v xml:space="preserve"> </v>
      </c>
      <c r="AA16472" s="4" t="str">
        <f t="shared" si="2316"/>
        <v xml:space="preserve"> </v>
      </c>
      <c r="AB16472" s="4" t="str">
        <f t="shared" si="2316"/>
        <v xml:space="preserve"> </v>
      </c>
      <c r="AC16472" s="4" t="str">
        <f t="shared" si="2316"/>
        <v xml:space="preserve"> </v>
      </c>
      <c r="AD16472" s="4" t="str">
        <f t="shared" si="2316"/>
        <v xml:space="preserve"> </v>
      </c>
      <c r="AE16472" s="4" t="str">
        <f t="shared" si="2316"/>
        <v xml:space="preserve"> </v>
      </c>
      <c r="AF16472" s="4" t="str">
        <f t="shared" si="2316"/>
        <v xml:space="preserve"> </v>
      </c>
      <c r="AG16472" s="4" t="str">
        <f t="shared" si="2316"/>
        <v xml:space="preserve"> </v>
      </c>
    </row>
    <row r="16473" spans="1:33" x14ac:dyDescent="0.25">
      <c r="A16473" s="3">
        <v>42954.427083333336</v>
      </c>
      <c r="B16473" s="2">
        <v>42954.427083333336</v>
      </c>
      <c r="C16473" s="1">
        <v>50733.997000000003</v>
      </c>
      <c r="D16473" s="6">
        <f>Tabel1[[#This Row],[Demand]]-C16472</f>
        <v>0.47700000000622822</v>
      </c>
      <c r="E16473">
        <f t="shared" si="2315"/>
        <v>0.5</v>
      </c>
      <c r="F16473" s="5" t="str">
        <f t="shared" si="2317"/>
        <v xml:space="preserve"> </v>
      </c>
      <c r="G16473" s="4" t="str">
        <f t="shared" si="2317"/>
        <v xml:space="preserve"> </v>
      </c>
      <c r="H16473" s="4" t="str">
        <f t="shared" si="2317"/>
        <v xml:space="preserve"> </v>
      </c>
      <c r="I16473" s="4" t="str">
        <f t="shared" si="2317"/>
        <v xml:space="preserve"> </v>
      </c>
      <c r="J16473" s="4" t="str">
        <f t="shared" si="2317"/>
        <v xml:space="preserve"> </v>
      </c>
      <c r="K16473" s="4">
        <f t="shared" si="2317"/>
        <v>1</v>
      </c>
      <c r="L16473" s="4" t="str">
        <f t="shared" si="2317"/>
        <v xml:space="preserve"> </v>
      </c>
      <c r="M16473" s="4" t="str">
        <f t="shared" si="2317"/>
        <v xml:space="preserve"> </v>
      </c>
      <c r="N16473" s="4" t="str">
        <f t="shared" si="2317"/>
        <v xml:space="preserve"> </v>
      </c>
      <c r="O16473" s="4" t="str">
        <f t="shared" si="2317"/>
        <v xml:space="preserve"> </v>
      </c>
      <c r="P16473" s="4" t="str">
        <f t="shared" si="2317"/>
        <v xml:space="preserve"> </v>
      </c>
      <c r="Q16473" s="4" t="str">
        <f t="shared" si="2317"/>
        <v xml:space="preserve"> </v>
      </c>
      <c r="R16473" s="4" t="str">
        <f t="shared" si="2317"/>
        <v xml:space="preserve"> </v>
      </c>
      <c r="S16473" s="4" t="str">
        <f t="shared" si="2317"/>
        <v xml:space="preserve"> </v>
      </c>
      <c r="T16473" s="4" t="str">
        <f t="shared" si="2317"/>
        <v xml:space="preserve"> </v>
      </c>
      <c r="U16473" s="4" t="str">
        <f t="shared" si="2317"/>
        <v xml:space="preserve"> </v>
      </c>
      <c r="V16473" s="4" t="str">
        <f t="shared" si="2316"/>
        <v xml:space="preserve"> </v>
      </c>
      <c r="W16473" s="4" t="str">
        <f t="shared" si="2316"/>
        <v xml:space="preserve"> </v>
      </c>
      <c r="X16473" s="4" t="str">
        <f t="shared" si="2316"/>
        <v xml:space="preserve"> </v>
      </c>
      <c r="Y16473" s="4" t="str">
        <f t="shared" si="2316"/>
        <v xml:space="preserve"> </v>
      </c>
      <c r="Z16473" s="4" t="str">
        <f t="shared" si="2316"/>
        <v xml:space="preserve"> </v>
      </c>
      <c r="AA16473" s="4" t="str">
        <f t="shared" si="2316"/>
        <v xml:space="preserve"> </v>
      </c>
      <c r="AB16473" s="4" t="str">
        <f t="shared" si="2316"/>
        <v xml:space="preserve"> </v>
      </c>
      <c r="AC16473" s="4" t="str">
        <f t="shared" si="2316"/>
        <v xml:space="preserve"> </v>
      </c>
      <c r="AD16473" s="4" t="str">
        <f t="shared" si="2316"/>
        <v xml:space="preserve"> </v>
      </c>
      <c r="AE16473" s="4" t="str">
        <f t="shared" si="2316"/>
        <v xml:space="preserve"> </v>
      </c>
      <c r="AF16473" s="4" t="str">
        <f t="shared" si="2316"/>
        <v xml:space="preserve"> </v>
      </c>
      <c r="AG16473" s="4" t="str">
        <f t="shared" si="2316"/>
        <v xml:space="preserve"> </v>
      </c>
    </row>
    <row r="16474" spans="1:33" x14ac:dyDescent="0.25">
      <c r="A16474" s="3">
        <v>42954.437499999993</v>
      </c>
      <c r="B16474" s="2">
        <v>42954.437499999993</v>
      </c>
      <c r="C16474" s="1">
        <v>50734.457000000002</v>
      </c>
      <c r="D16474" s="6">
        <f>Tabel1[[#This Row],[Demand]]-C16473</f>
        <v>0.45999999999912689</v>
      </c>
      <c r="E16474">
        <f t="shared" si="2315"/>
        <v>0.5</v>
      </c>
      <c r="F16474" s="5" t="str">
        <f t="shared" si="2317"/>
        <v xml:space="preserve"> </v>
      </c>
      <c r="G16474" s="4" t="str">
        <f t="shared" si="2317"/>
        <v xml:space="preserve"> </v>
      </c>
      <c r="H16474" s="4" t="str">
        <f t="shared" si="2317"/>
        <v xml:space="preserve"> </v>
      </c>
      <c r="I16474" s="4" t="str">
        <f t="shared" si="2317"/>
        <v xml:space="preserve"> </v>
      </c>
      <c r="J16474" s="4" t="str">
        <f t="shared" si="2317"/>
        <v xml:space="preserve"> </v>
      </c>
      <c r="K16474" s="4">
        <f t="shared" si="2317"/>
        <v>1</v>
      </c>
      <c r="L16474" s="4" t="str">
        <f t="shared" si="2317"/>
        <v xml:space="preserve"> </v>
      </c>
      <c r="M16474" s="4" t="str">
        <f t="shared" si="2317"/>
        <v xml:space="preserve"> </v>
      </c>
      <c r="N16474" s="4" t="str">
        <f t="shared" si="2317"/>
        <v xml:space="preserve"> </v>
      </c>
      <c r="O16474" s="4" t="str">
        <f t="shared" si="2317"/>
        <v xml:space="preserve"> </v>
      </c>
      <c r="P16474" s="4" t="str">
        <f t="shared" si="2317"/>
        <v xml:space="preserve"> </v>
      </c>
      <c r="Q16474" s="4" t="str">
        <f t="shared" si="2317"/>
        <v xml:space="preserve"> </v>
      </c>
      <c r="R16474" s="4" t="str">
        <f t="shared" si="2317"/>
        <v xml:space="preserve"> </v>
      </c>
      <c r="S16474" s="4" t="str">
        <f t="shared" si="2317"/>
        <v xml:space="preserve"> </v>
      </c>
      <c r="T16474" s="4" t="str">
        <f t="shared" si="2317"/>
        <v xml:space="preserve"> </v>
      </c>
      <c r="U16474" s="4" t="str">
        <f t="shared" si="2317"/>
        <v xml:space="preserve"> </v>
      </c>
      <c r="V16474" s="4" t="str">
        <f t="shared" si="2316"/>
        <v xml:space="preserve"> </v>
      </c>
      <c r="W16474" s="4" t="str">
        <f t="shared" si="2316"/>
        <v xml:space="preserve"> </v>
      </c>
      <c r="X16474" s="4" t="str">
        <f t="shared" si="2316"/>
        <v xml:space="preserve"> </v>
      </c>
      <c r="Y16474" s="4" t="str">
        <f t="shared" si="2316"/>
        <v xml:space="preserve"> </v>
      </c>
      <c r="Z16474" s="4" t="str">
        <f t="shared" si="2316"/>
        <v xml:space="preserve"> </v>
      </c>
      <c r="AA16474" s="4" t="str">
        <f t="shared" si="2316"/>
        <v xml:space="preserve"> </v>
      </c>
      <c r="AB16474" s="4" t="str">
        <f t="shared" si="2316"/>
        <v xml:space="preserve"> </v>
      </c>
      <c r="AC16474" s="4" t="str">
        <f t="shared" si="2316"/>
        <v xml:space="preserve"> </v>
      </c>
      <c r="AD16474" s="4" t="str">
        <f t="shared" si="2316"/>
        <v xml:space="preserve"> </v>
      </c>
      <c r="AE16474" s="4" t="str">
        <f t="shared" si="2316"/>
        <v xml:space="preserve"> </v>
      </c>
      <c r="AF16474" s="4" t="str">
        <f t="shared" si="2316"/>
        <v xml:space="preserve"> </v>
      </c>
      <c r="AG16474" s="4" t="str">
        <f t="shared" si="2316"/>
        <v xml:space="preserve"> </v>
      </c>
    </row>
    <row r="16475" spans="1:33" x14ac:dyDescent="0.25">
      <c r="A16475" s="3">
        <v>42954.447916666664</v>
      </c>
      <c r="B16475" s="2">
        <v>42954.447916666664</v>
      </c>
      <c r="C16475" s="1">
        <v>50734.93</v>
      </c>
      <c r="D16475" s="6">
        <f>Tabel1[[#This Row],[Demand]]-C16474</f>
        <v>0.47299999999813735</v>
      </c>
      <c r="E16475">
        <f t="shared" si="2315"/>
        <v>0.5</v>
      </c>
      <c r="F16475" s="5" t="str">
        <f t="shared" si="2317"/>
        <v xml:space="preserve"> </v>
      </c>
      <c r="G16475" s="4" t="str">
        <f t="shared" si="2317"/>
        <v xml:space="preserve"> </v>
      </c>
      <c r="H16475" s="4" t="str">
        <f t="shared" si="2317"/>
        <v xml:space="preserve"> </v>
      </c>
      <c r="I16475" s="4" t="str">
        <f t="shared" si="2317"/>
        <v xml:space="preserve"> </v>
      </c>
      <c r="J16475" s="4" t="str">
        <f t="shared" si="2317"/>
        <v xml:space="preserve"> </v>
      </c>
      <c r="K16475" s="4">
        <f t="shared" si="2317"/>
        <v>1</v>
      </c>
      <c r="L16475" s="4" t="str">
        <f t="shared" si="2317"/>
        <v xml:space="preserve"> </v>
      </c>
      <c r="M16475" s="4" t="str">
        <f t="shared" si="2317"/>
        <v xml:space="preserve"> </v>
      </c>
      <c r="N16475" s="4" t="str">
        <f t="shared" si="2317"/>
        <v xml:space="preserve"> </v>
      </c>
      <c r="O16475" s="4" t="str">
        <f t="shared" si="2317"/>
        <v xml:space="preserve"> </v>
      </c>
      <c r="P16475" s="4" t="str">
        <f t="shared" si="2317"/>
        <v xml:space="preserve"> </v>
      </c>
      <c r="Q16475" s="4" t="str">
        <f t="shared" si="2317"/>
        <v xml:space="preserve"> </v>
      </c>
      <c r="R16475" s="4" t="str">
        <f t="shared" si="2317"/>
        <v xml:space="preserve"> </v>
      </c>
      <c r="S16475" s="4" t="str">
        <f t="shared" si="2317"/>
        <v xml:space="preserve"> </v>
      </c>
      <c r="T16475" s="4" t="str">
        <f t="shared" si="2317"/>
        <v xml:space="preserve"> </v>
      </c>
      <c r="U16475" s="4" t="str">
        <f t="shared" ref="U16475:AG16490" si="2318">_xlfn.IFS($E16475=U$1,1,$E16475&lt;&gt;U$1," ")</f>
        <v xml:space="preserve"> </v>
      </c>
      <c r="V16475" s="4" t="str">
        <f t="shared" si="2318"/>
        <v xml:space="preserve"> </v>
      </c>
      <c r="W16475" s="4" t="str">
        <f t="shared" si="2318"/>
        <v xml:space="preserve"> </v>
      </c>
      <c r="X16475" s="4" t="str">
        <f t="shared" si="2318"/>
        <v xml:space="preserve"> </v>
      </c>
      <c r="Y16475" s="4" t="str">
        <f t="shared" si="2318"/>
        <v xml:space="preserve"> </v>
      </c>
      <c r="Z16475" s="4" t="str">
        <f t="shared" si="2318"/>
        <v xml:space="preserve"> </v>
      </c>
      <c r="AA16475" s="4" t="str">
        <f t="shared" si="2318"/>
        <v xml:space="preserve"> </v>
      </c>
      <c r="AB16475" s="4" t="str">
        <f t="shared" si="2318"/>
        <v xml:space="preserve"> </v>
      </c>
      <c r="AC16475" s="4" t="str">
        <f t="shared" si="2318"/>
        <v xml:space="preserve"> </v>
      </c>
      <c r="AD16475" s="4" t="str">
        <f t="shared" si="2318"/>
        <v xml:space="preserve"> </v>
      </c>
      <c r="AE16475" s="4" t="str">
        <f t="shared" si="2318"/>
        <v xml:space="preserve"> </v>
      </c>
      <c r="AF16475" s="4" t="str">
        <f t="shared" si="2318"/>
        <v xml:space="preserve"> </v>
      </c>
      <c r="AG16475" s="4" t="str">
        <f t="shared" si="2318"/>
        <v xml:space="preserve"> </v>
      </c>
    </row>
    <row r="16476" spans="1:33" x14ac:dyDescent="0.25">
      <c r="A16476" s="3">
        <v>42954.458333333336</v>
      </c>
      <c r="B16476" s="2">
        <v>42954.458333333336</v>
      </c>
      <c r="C16476" s="1">
        <v>50735.421000000002</v>
      </c>
      <c r="D16476" s="6">
        <f>Tabel1[[#This Row],[Demand]]-C16475</f>
        <v>0.49100000000180444</v>
      </c>
      <c r="E16476">
        <f t="shared" si="2315"/>
        <v>0.5</v>
      </c>
      <c r="F16476" s="5" t="str">
        <f t="shared" ref="F16476:U16491" si="2319">_xlfn.IFS($E16476=F$1,1,$E16476&lt;&gt;F$1," ")</f>
        <v xml:space="preserve"> </v>
      </c>
      <c r="G16476" s="4" t="str">
        <f t="shared" si="2319"/>
        <v xml:space="preserve"> </v>
      </c>
      <c r="H16476" s="4" t="str">
        <f t="shared" si="2319"/>
        <v xml:space="preserve"> </v>
      </c>
      <c r="I16476" s="4" t="str">
        <f t="shared" si="2319"/>
        <v xml:space="preserve"> </v>
      </c>
      <c r="J16476" s="4" t="str">
        <f t="shared" si="2319"/>
        <v xml:space="preserve"> </v>
      </c>
      <c r="K16476" s="4">
        <f t="shared" si="2319"/>
        <v>1</v>
      </c>
      <c r="L16476" s="4" t="str">
        <f t="shared" si="2319"/>
        <v xml:space="preserve"> </v>
      </c>
      <c r="M16476" s="4" t="str">
        <f t="shared" si="2319"/>
        <v xml:space="preserve"> </v>
      </c>
      <c r="N16476" s="4" t="str">
        <f t="shared" si="2319"/>
        <v xml:space="preserve"> </v>
      </c>
      <c r="O16476" s="4" t="str">
        <f t="shared" si="2319"/>
        <v xml:space="preserve"> </v>
      </c>
      <c r="P16476" s="4" t="str">
        <f t="shared" si="2319"/>
        <v xml:space="preserve"> </v>
      </c>
      <c r="Q16476" s="4" t="str">
        <f t="shared" si="2319"/>
        <v xml:space="preserve"> </v>
      </c>
      <c r="R16476" s="4" t="str">
        <f t="shared" si="2319"/>
        <v xml:space="preserve"> </v>
      </c>
      <c r="S16476" s="4" t="str">
        <f t="shared" si="2319"/>
        <v xml:space="preserve"> </v>
      </c>
      <c r="T16476" s="4" t="str">
        <f t="shared" si="2319"/>
        <v xml:space="preserve"> </v>
      </c>
      <c r="U16476" s="4" t="str">
        <f t="shared" si="2319"/>
        <v xml:space="preserve"> </v>
      </c>
      <c r="V16476" s="4" t="str">
        <f t="shared" si="2318"/>
        <v xml:space="preserve"> </v>
      </c>
      <c r="W16476" s="4" t="str">
        <f t="shared" si="2318"/>
        <v xml:space="preserve"> </v>
      </c>
      <c r="X16476" s="4" t="str">
        <f t="shared" si="2318"/>
        <v xml:space="preserve"> </v>
      </c>
      <c r="Y16476" s="4" t="str">
        <f t="shared" si="2318"/>
        <v xml:space="preserve"> </v>
      </c>
      <c r="Z16476" s="4" t="str">
        <f t="shared" si="2318"/>
        <v xml:space="preserve"> </v>
      </c>
      <c r="AA16476" s="4" t="str">
        <f t="shared" si="2318"/>
        <v xml:space="preserve"> </v>
      </c>
      <c r="AB16476" s="4" t="str">
        <f t="shared" si="2318"/>
        <v xml:space="preserve"> </v>
      </c>
      <c r="AC16476" s="4" t="str">
        <f t="shared" si="2318"/>
        <v xml:space="preserve"> </v>
      </c>
      <c r="AD16476" s="4" t="str">
        <f t="shared" si="2318"/>
        <v xml:space="preserve"> </v>
      </c>
      <c r="AE16476" s="4" t="str">
        <f t="shared" si="2318"/>
        <v xml:space="preserve"> </v>
      </c>
      <c r="AF16476" s="4" t="str">
        <f t="shared" si="2318"/>
        <v xml:space="preserve"> </v>
      </c>
      <c r="AG16476" s="4" t="str">
        <f t="shared" si="2318"/>
        <v xml:space="preserve"> </v>
      </c>
    </row>
    <row r="16477" spans="1:33" x14ac:dyDescent="0.25">
      <c r="A16477" s="3">
        <v>42954.468749999993</v>
      </c>
      <c r="B16477" s="2">
        <v>42954.468749999993</v>
      </c>
      <c r="C16477" s="1">
        <v>50735.892999999996</v>
      </c>
      <c r="D16477" s="6">
        <f>Tabel1[[#This Row],[Demand]]-C16476</f>
        <v>0.47199999999429565</v>
      </c>
      <c r="E16477">
        <f t="shared" si="2315"/>
        <v>0.5</v>
      </c>
      <c r="F16477" s="5" t="str">
        <f t="shared" si="2319"/>
        <v xml:space="preserve"> </v>
      </c>
      <c r="G16477" s="4" t="str">
        <f t="shared" si="2319"/>
        <v xml:space="preserve"> </v>
      </c>
      <c r="H16477" s="4" t="str">
        <f t="shared" si="2319"/>
        <v xml:space="preserve"> </v>
      </c>
      <c r="I16477" s="4" t="str">
        <f t="shared" si="2319"/>
        <v xml:space="preserve"> </v>
      </c>
      <c r="J16477" s="4" t="str">
        <f t="shared" si="2319"/>
        <v xml:space="preserve"> </v>
      </c>
      <c r="K16477" s="4">
        <f t="shared" si="2319"/>
        <v>1</v>
      </c>
      <c r="L16477" s="4" t="str">
        <f t="shared" si="2319"/>
        <v xml:space="preserve"> </v>
      </c>
      <c r="M16477" s="4" t="str">
        <f t="shared" si="2319"/>
        <v xml:space="preserve"> </v>
      </c>
      <c r="N16477" s="4" t="str">
        <f t="shared" si="2319"/>
        <v xml:space="preserve"> </v>
      </c>
      <c r="O16477" s="4" t="str">
        <f t="shared" si="2319"/>
        <v xml:space="preserve"> </v>
      </c>
      <c r="P16477" s="4" t="str">
        <f t="shared" si="2319"/>
        <v xml:space="preserve"> </v>
      </c>
      <c r="Q16477" s="4" t="str">
        <f t="shared" si="2319"/>
        <v xml:space="preserve"> </v>
      </c>
      <c r="R16477" s="4" t="str">
        <f t="shared" si="2319"/>
        <v xml:space="preserve"> </v>
      </c>
      <c r="S16477" s="4" t="str">
        <f t="shared" si="2319"/>
        <v xml:space="preserve"> </v>
      </c>
      <c r="T16477" s="4" t="str">
        <f t="shared" si="2319"/>
        <v xml:space="preserve"> </v>
      </c>
      <c r="U16477" s="4" t="str">
        <f t="shared" si="2319"/>
        <v xml:space="preserve"> </v>
      </c>
      <c r="V16477" s="4" t="str">
        <f t="shared" si="2318"/>
        <v xml:space="preserve"> </v>
      </c>
      <c r="W16477" s="4" t="str">
        <f t="shared" si="2318"/>
        <v xml:space="preserve"> </v>
      </c>
      <c r="X16477" s="4" t="str">
        <f t="shared" si="2318"/>
        <v xml:space="preserve"> </v>
      </c>
      <c r="Y16477" s="4" t="str">
        <f t="shared" si="2318"/>
        <v xml:space="preserve"> </v>
      </c>
      <c r="Z16477" s="4" t="str">
        <f t="shared" si="2318"/>
        <v xml:space="preserve"> </v>
      </c>
      <c r="AA16477" s="4" t="str">
        <f t="shared" si="2318"/>
        <v xml:space="preserve"> </v>
      </c>
      <c r="AB16477" s="4" t="str">
        <f t="shared" si="2318"/>
        <v xml:space="preserve"> </v>
      </c>
      <c r="AC16477" s="4" t="str">
        <f t="shared" si="2318"/>
        <v xml:space="preserve"> </v>
      </c>
      <c r="AD16477" s="4" t="str">
        <f t="shared" si="2318"/>
        <v xml:space="preserve"> </v>
      </c>
      <c r="AE16477" s="4" t="str">
        <f t="shared" si="2318"/>
        <v xml:space="preserve"> </v>
      </c>
      <c r="AF16477" s="4" t="str">
        <f t="shared" si="2318"/>
        <v xml:space="preserve"> </v>
      </c>
      <c r="AG16477" s="4" t="str">
        <f t="shared" si="2318"/>
        <v xml:space="preserve"> </v>
      </c>
    </row>
    <row r="16478" spans="1:33" x14ac:dyDescent="0.25">
      <c r="A16478" s="3">
        <v>42954.479166666664</v>
      </c>
      <c r="B16478" s="2">
        <v>42954.479166666664</v>
      </c>
      <c r="C16478" s="1">
        <v>50736.355000000003</v>
      </c>
      <c r="D16478" s="6">
        <f>Tabel1[[#This Row],[Demand]]-C16477</f>
        <v>0.4620000000068103</v>
      </c>
      <c r="E16478">
        <f t="shared" si="2315"/>
        <v>0.5</v>
      </c>
      <c r="F16478" s="5" t="str">
        <f t="shared" si="2319"/>
        <v xml:space="preserve"> </v>
      </c>
      <c r="G16478" s="4" t="str">
        <f t="shared" si="2319"/>
        <v xml:space="preserve"> </v>
      </c>
      <c r="H16478" s="4" t="str">
        <f t="shared" si="2319"/>
        <v xml:space="preserve"> </v>
      </c>
      <c r="I16478" s="4" t="str">
        <f t="shared" si="2319"/>
        <v xml:space="preserve"> </v>
      </c>
      <c r="J16478" s="4" t="str">
        <f t="shared" si="2319"/>
        <v xml:space="preserve"> </v>
      </c>
      <c r="K16478" s="4">
        <f t="shared" si="2319"/>
        <v>1</v>
      </c>
      <c r="L16478" s="4" t="str">
        <f t="shared" si="2319"/>
        <v xml:space="preserve"> </v>
      </c>
      <c r="M16478" s="4" t="str">
        <f t="shared" si="2319"/>
        <v xml:space="preserve"> </v>
      </c>
      <c r="N16478" s="4" t="str">
        <f t="shared" si="2319"/>
        <v xml:space="preserve"> </v>
      </c>
      <c r="O16478" s="4" t="str">
        <f t="shared" si="2319"/>
        <v xml:space="preserve"> </v>
      </c>
      <c r="P16478" s="4" t="str">
        <f t="shared" si="2319"/>
        <v xml:space="preserve"> </v>
      </c>
      <c r="Q16478" s="4" t="str">
        <f t="shared" si="2319"/>
        <v xml:space="preserve"> </v>
      </c>
      <c r="R16478" s="4" t="str">
        <f t="shared" si="2319"/>
        <v xml:space="preserve"> </v>
      </c>
      <c r="S16478" s="4" t="str">
        <f t="shared" si="2319"/>
        <v xml:space="preserve"> </v>
      </c>
      <c r="T16478" s="4" t="str">
        <f t="shared" si="2319"/>
        <v xml:space="preserve"> </v>
      </c>
      <c r="U16478" s="4" t="str">
        <f t="shared" si="2319"/>
        <v xml:space="preserve"> </v>
      </c>
      <c r="V16478" s="4" t="str">
        <f t="shared" si="2318"/>
        <v xml:space="preserve"> </v>
      </c>
      <c r="W16478" s="4" t="str">
        <f t="shared" si="2318"/>
        <v xml:space="preserve"> </v>
      </c>
      <c r="X16478" s="4" t="str">
        <f t="shared" si="2318"/>
        <v xml:space="preserve"> </v>
      </c>
      <c r="Y16478" s="4" t="str">
        <f t="shared" si="2318"/>
        <v xml:space="preserve"> </v>
      </c>
      <c r="Z16478" s="4" t="str">
        <f t="shared" si="2318"/>
        <v xml:space="preserve"> </v>
      </c>
      <c r="AA16478" s="4" t="str">
        <f t="shared" si="2318"/>
        <v xml:space="preserve"> </v>
      </c>
      <c r="AB16478" s="4" t="str">
        <f t="shared" si="2318"/>
        <v xml:space="preserve"> </v>
      </c>
      <c r="AC16478" s="4" t="str">
        <f t="shared" si="2318"/>
        <v xml:space="preserve"> </v>
      </c>
      <c r="AD16478" s="4" t="str">
        <f t="shared" si="2318"/>
        <v xml:space="preserve"> </v>
      </c>
      <c r="AE16478" s="4" t="str">
        <f t="shared" si="2318"/>
        <v xml:space="preserve"> </v>
      </c>
      <c r="AF16478" s="4" t="str">
        <f t="shared" si="2318"/>
        <v xml:space="preserve"> </v>
      </c>
      <c r="AG16478" s="4" t="str">
        <f t="shared" si="2318"/>
        <v xml:space="preserve"> </v>
      </c>
    </row>
    <row r="16479" spans="1:33" x14ac:dyDescent="0.25">
      <c r="A16479" s="3">
        <v>42954.489583333336</v>
      </c>
      <c r="B16479" s="2">
        <v>42954.489583333336</v>
      </c>
      <c r="C16479" s="1">
        <v>50736.832000000002</v>
      </c>
      <c r="D16479" s="6">
        <f>Tabel1[[#This Row],[Demand]]-C16478</f>
        <v>0.47699999999895226</v>
      </c>
      <c r="E16479">
        <f t="shared" si="2315"/>
        <v>0.5</v>
      </c>
      <c r="F16479" s="5" t="str">
        <f t="shared" si="2319"/>
        <v xml:space="preserve"> </v>
      </c>
      <c r="G16479" s="4" t="str">
        <f t="shared" si="2319"/>
        <v xml:space="preserve"> </v>
      </c>
      <c r="H16479" s="4" t="str">
        <f t="shared" si="2319"/>
        <v xml:space="preserve"> </v>
      </c>
      <c r="I16479" s="4" t="str">
        <f t="shared" si="2319"/>
        <v xml:space="preserve"> </v>
      </c>
      <c r="J16479" s="4" t="str">
        <f t="shared" si="2319"/>
        <v xml:space="preserve"> </v>
      </c>
      <c r="K16479" s="4">
        <f t="shared" si="2319"/>
        <v>1</v>
      </c>
      <c r="L16479" s="4" t="str">
        <f t="shared" si="2319"/>
        <v xml:space="preserve"> </v>
      </c>
      <c r="M16479" s="4" t="str">
        <f t="shared" si="2319"/>
        <v xml:space="preserve"> </v>
      </c>
      <c r="N16479" s="4" t="str">
        <f t="shared" si="2319"/>
        <v xml:space="preserve"> </v>
      </c>
      <c r="O16479" s="4" t="str">
        <f t="shared" si="2319"/>
        <v xml:space="preserve"> </v>
      </c>
      <c r="P16479" s="4" t="str">
        <f t="shared" si="2319"/>
        <v xml:space="preserve"> </v>
      </c>
      <c r="Q16479" s="4" t="str">
        <f t="shared" si="2319"/>
        <v xml:space="preserve"> </v>
      </c>
      <c r="R16479" s="4" t="str">
        <f t="shared" si="2319"/>
        <v xml:space="preserve"> </v>
      </c>
      <c r="S16479" s="4" t="str">
        <f t="shared" si="2319"/>
        <v xml:space="preserve"> </v>
      </c>
      <c r="T16479" s="4" t="str">
        <f t="shared" si="2319"/>
        <v xml:space="preserve"> </v>
      </c>
      <c r="U16479" s="4" t="str">
        <f t="shared" si="2319"/>
        <v xml:space="preserve"> </v>
      </c>
      <c r="V16479" s="4" t="str">
        <f t="shared" si="2318"/>
        <v xml:space="preserve"> </v>
      </c>
      <c r="W16479" s="4" t="str">
        <f t="shared" si="2318"/>
        <v xml:space="preserve"> </v>
      </c>
      <c r="X16479" s="4" t="str">
        <f t="shared" si="2318"/>
        <v xml:space="preserve"> </v>
      </c>
      <c r="Y16479" s="4" t="str">
        <f t="shared" si="2318"/>
        <v xml:space="preserve"> </v>
      </c>
      <c r="Z16479" s="4" t="str">
        <f t="shared" si="2318"/>
        <v xml:space="preserve"> </v>
      </c>
      <c r="AA16479" s="4" t="str">
        <f t="shared" si="2318"/>
        <v xml:space="preserve"> </v>
      </c>
      <c r="AB16479" s="4" t="str">
        <f t="shared" si="2318"/>
        <v xml:space="preserve"> </v>
      </c>
      <c r="AC16479" s="4" t="str">
        <f t="shared" si="2318"/>
        <v xml:space="preserve"> </v>
      </c>
      <c r="AD16479" s="4" t="str">
        <f t="shared" si="2318"/>
        <v xml:space="preserve"> </v>
      </c>
      <c r="AE16479" s="4" t="str">
        <f t="shared" si="2318"/>
        <v xml:space="preserve"> </v>
      </c>
      <c r="AF16479" s="4" t="str">
        <f t="shared" si="2318"/>
        <v xml:space="preserve"> </v>
      </c>
      <c r="AG16479" s="4" t="str">
        <f t="shared" si="2318"/>
        <v xml:space="preserve"> </v>
      </c>
    </row>
    <row r="16480" spans="1:33" x14ac:dyDescent="0.25">
      <c r="A16480" s="3">
        <v>42954.499999999993</v>
      </c>
      <c r="B16480" s="2">
        <v>42954.499999999993</v>
      </c>
      <c r="C16480" s="1">
        <v>50737.290999999997</v>
      </c>
      <c r="D16480" s="6">
        <f>Tabel1[[#This Row],[Demand]]-C16479</f>
        <v>0.45899999999528518</v>
      </c>
      <c r="E16480">
        <f t="shared" si="2315"/>
        <v>0.5</v>
      </c>
      <c r="F16480" s="5" t="str">
        <f t="shared" si="2319"/>
        <v xml:space="preserve"> </v>
      </c>
      <c r="G16480" s="4" t="str">
        <f t="shared" si="2319"/>
        <v xml:space="preserve"> </v>
      </c>
      <c r="H16480" s="4" t="str">
        <f t="shared" si="2319"/>
        <v xml:space="preserve"> </v>
      </c>
      <c r="I16480" s="4" t="str">
        <f t="shared" si="2319"/>
        <v xml:space="preserve"> </v>
      </c>
      <c r="J16480" s="4" t="str">
        <f t="shared" si="2319"/>
        <v xml:space="preserve"> </v>
      </c>
      <c r="K16480" s="4">
        <f t="shared" si="2319"/>
        <v>1</v>
      </c>
      <c r="L16480" s="4" t="str">
        <f t="shared" si="2319"/>
        <v xml:space="preserve"> </v>
      </c>
      <c r="M16480" s="4" t="str">
        <f t="shared" si="2319"/>
        <v xml:space="preserve"> </v>
      </c>
      <c r="N16480" s="4" t="str">
        <f t="shared" si="2319"/>
        <v xml:space="preserve"> </v>
      </c>
      <c r="O16480" s="4" t="str">
        <f t="shared" si="2319"/>
        <v xml:space="preserve"> </v>
      </c>
      <c r="P16480" s="4" t="str">
        <f t="shared" si="2319"/>
        <v xml:space="preserve"> </v>
      </c>
      <c r="Q16480" s="4" t="str">
        <f t="shared" si="2319"/>
        <v xml:space="preserve"> </v>
      </c>
      <c r="R16480" s="4" t="str">
        <f t="shared" si="2319"/>
        <v xml:space="preserve"> </v>
      </c>
      <c r="S16480" s="4" t="str">
        <f t="shared" si="2319"/>
        <v xml:space="preserve"> </v>
      </c>
      <c r="T16480" s="4" t="str">
        <f t="shared" si="2319"/>
        <v xml:space="preserve"> </v>
      </c>
      <c r="U16480" s="4" t="str">
        <f t="shared" si="2319"/>
        <v xml:space="preserve"> </v>
      </c>
      <c r="V16480" s="4" t="str">
        <f t="shared" si="2318"/>
        <v xml:space="preserve"> </v>
      </c>
      <c r="W16480" s="4" t="str">
        <f t="shared" si="2318"/>
        <v xml:space="preserve"> </v>
      </c>
      <c r="X16480" s="4" t="str">
        <f t="shared" si="2318"/>
        <v xml:space="preserve"> </v>
      </c>
      <c r="Y16480" s="4" t="str">
        <f t="shared" si="2318"/>
        <v xml:space="preserve"> </v>
      </c>
      <c r="Z16480" s="4" t="str">
        <f t="shared" si="2318"/>
        <v xml:space="preserve"> </v>
      </c>
      <c r="AA16480" s="4" t="str">
        <f t="shared" si="2318"/>
        <v xml:space="preserve"> </v>
      </c>
      <c r="AB16480" s="4" t="str">
        <f t="shared" si="2318"/>
        <v xml:space="preserve"> </v>
      </c>
      <c r="AC16480" s="4" t="str">
        <f t="shared" si="2318"/>
        <v xml:space="preserve"> </v>
      </c>
      <c r="AD16480" s="4" t="str">
        <f t="shared" si="2318"/>
        <v xml:space="preserve"> </v>
      </c>
      <c r="AE16480" s="4" t="str">
        <f t="shared" si="2318"/>
        <v xml:space="preserve"> </v>
      </c>
      <c r="AF16480" s="4" t="str">
        <f t="shared" si="2318"/>
        <v xml:space="preserve"> </v>
      </c>
      <c r="AG16480" s="4" t="str">
        <f t="shared" si="2318"/>
        <v xml:space="preserve"> </v>
      </c>
    </row>
    <row r="16481" spans="1:33" x14ac:dyDescent="0.25">
      <c r="A16481" s="3">
        <v>42954.510416666664</v>
      </c>
      <c r="B16481" s="2">
        <v>42954.510416666664</v>
      </c>
      <c r="C16481" s="1">
        <v>50737.750999999997</v>
      </c>
      <c r="D16481" s="6">
        <f>Tabel1[[#This Row],[Demand]]-C16480</f>
        <v>0.45999999999912689</v>
      </c>
      <c r="E16481">
        <f t="shared" si="2315"/>
        <v>0.5</v>
      </c>
      <c r="F16481" s="5" t="str">
        <f t="shared" si="2319"/>
        <v xml:space="preserve"> </v>
      </c>
      <c r="G16481" s="4" t="str">
        <f t="shared" si="2319"/>
        <v xml:space="preserve"> </v>
      </c>
      <c r="H16481" s="4" t="str">
        <f t="shared" si="2319"/>
        <v xml:space="preserve"> </v>
      </c>
      <c r="I16481" s="4" t="str">
        <f t="shared" si="2319"/>
        <v xml:space="preserve"> </v>
      </c>
      <c r="J16481" s="4" t="str">
        <f t="shared" si="2319"/>
        <v xml:space="preserve"> </v>
      </c>
      <c r="K16481" s="4">
        <f t="shared" si="2319"/>
        <v>1</v>
      </c>
      <c r="L16481" s="4" t="str">
        <f t="shared" si="2319"/>
        <v xml:space="preserve"> </v>
      </c>
      <c r="M16481" s="4" t="str">
        <f t="shared" si="2319"/>
        <v xml:space="preserve"> </v>
      </c>
      <c r="N16481" s="4" t="str">
        <f t="shared" si="2319"/>
        <v xml:space="preserve"> </v>
      </c>
      <c r="O16481" s="4" t="str">
        <f t="shared" si="2319"/>
        <v xml:space="preserve"> </v>
      </c>
      <c r="P16481" s="4" t="str">
        <f t="shared" si="2319"/>
        <v xml:space="preserve"> </v>
      </c>
      <c r="Q16481" s="4" t="str">
        <f t="shared" si="2319"/>
        <v xml:space="preserve"> </v>
      </c>
      <c r="R16481" s="4" t="str">
        <f t="shared" si="2319"/>
        <v xml:space="preserve"> </v>
      </c>
      <c r="S16481" s="4" t="str">
        <f t="shared" si="2319"/>
        <v xml:space="preserve"> </v>
      </c>
      <c r="T16481" s="4" t="str">
        <f t="shared" si="2319"/>
        <v xml:space="preserve"> </v>
      </c>
      <c r="U16481" s="4" t="str">
        <f t="shared" si="2319"/>
        <v xml:space="preserve"> </v>
      </c>
      <c r="V16481" s="4" t="str">
        <f t="shared" si="2318"/>
        <v xml:space="preserve"> </v>
      </c>
      <c r="W16481" s="4" t="str">
        <f t="shared" si="2318"/>
        <v xml:space="preserve"> </v>
      </c>
      <c r="X16481" s="4" t="str">
        <f t="shared" si="2318"/>
        <v xml:space="preserve"> </v>
      </c>
      <c r="Y16481" s="4" t="str">
        <f t="shared" si="2318"/>
        <v xml:space="preserve"> </v>
      </c>
      <c r="Z16481" s="4" t="str">
        <f t="shared" si="2318"/>
        <v xml:space="preserve"> </v>
      </c>
      <c r="AA16481" s="4" t="str">
        <f t="shared" si="2318"/>
        <v xml:space="preserve"> </v>
      </c>
      <c r="AB16481" s="4" t="str">
        <f t="shared" si="2318"/>
        <v xml:space="preserve"> </v>
      </c>
      <c r="AC16481" s="4" t="str">
        <f t="shared" si="2318"/>
        <v xml:space="preserve"> </v>
      </c>
      <c r="AD16481" s="4" t="str">
        <f t="shared" si="2318"/>
        <v xml:space="preserve"> </v>
      </c>
      <c r="AE16481" s="4" t="str">
        <f t="shared" si="2318"/>
        <v xml:space="preserve"> </v>
      </c>
      <c r="AF16481" s="4" t="str">
        <f t="shared" si="2318"/>
        <v xml:space="preserve"> </v>
      </c>
      <c r="AG16481" s="4" t="str">
        <f t="shared" si="2318"/>
        <v xml:space="preserve"> </v>
      </c>
    </row>
    <row r="16482" spans="1:33" x14ac:dyDescent="0.25">
      <c r="A16482" s="3">
        <v>42954.520833333336</v>
      </c>
      <c r="B16482" s="2">
        <v>42954.520833333336</v>
      </c>
      <c r="C16482" s="1">
        <v>50738.228000000003</v>
      </c>
      <c r="D16482" s="6">
        <f>Tabel1[[#This Row],[Demand]]-C16481</f>
        <v>0.47700000000622822</v>
      </c>
      <c r="E16482">
        <f t="shared" si="2315"/>
        <v>0.5</v>
      </c>
      <c r="F16482" s="5" t="str">
        <f t="shared" si="2319"/>
        <v xml:space="preserve"> </v>
      </c>
      <c r="G16482" s="4" t="str">
        <f t="shared" si="2319"/>
        <v xml:space="preserve"> </v>
      </c>
      <c r="H16482" s="4" t="str">
        <f t="shared" si="2319"/>
        <v xml:space="preserve"> </v>
      </c>
      <c r="I16482" s="4" t="str">
        <f t="shared" si="2319"/>
        <v xml:space="preserve"> </v>
      </c>
      <c r="J16482" s="4" t="str">
        <f t="shared" si="2319"/>
        <v xml:space="preserve"> </v>
      </c>
      <c r="K16482" s="4">
        <f t="shared" si="2319"/>
        <v>1</v>
      </c>
      <c r="L16482" s="4" t="str">
        <f t="shared" si="2319"/>
        <v xml:space="preserve"> </v>
      </c>
      <c r="M16482" s="4" t="str">
        <f t="shared" si="2319"/>
        <v xml:space="preserve"> </v>
      </c>
      <c r="N16482" s="4" t="str">
        <f t="shared" si="2319"/>
        <v xml:space="preserve"> </v>
      </c>
      <c r="O16482" s="4" t="str">
        <f t="shared" si="2319"/>
        <v xml:space="preserve"> </v>
      </c>
      <c r="P16482" s="4" t="str">
        <f t="shared" si="2319"/>
        <v xml:space="preserve"> </v>
      </c>
      <c r="Q16482" s="4" t="str">
        <f t="shared" si="2319"/>
        <v xml:space="preserve"> </v>
      </c>
      <c r="R16482" s="4" t="str">
        <f t="shared" si="2319"/>
        <v xml:space="preserve"> </v>
      </c>
      <c r="S16482" s="4" t="str">
        <f t="shared" si="2319"/>
        <v xml:space="preserve"> </v>
      </c>
      <c r="T16482" s="4" t="str">
        <f t="shared" si="2319"/>
        <v xml:space="preserve"> </v>
      </c>
      <c r="U16482" s="4" t="str">
        <f t="shared" si="2319"/>
        <v xml:space="preserve"> </v>
      </c>
      <c r="V16482" s="4" t="str">
        <f t="shared" si="2318"/>
        <v xml:space="preserve"> </v>
      </c>
      <c r="W16482" s="4" t="str">
        <f t="shared" si="2318"/>
        <v xml:space="preserve"> </v>
      </c>
      <c r="X16482" s="4" t="str">
        <f t="shared" si="2318"/>
        <v xml:space="preserve"> </v>
      </c>
      <c r="Y16482" s="4" t="str">
        <f t="shared" si="2318"/>
        <v xml:space="preserve"> </v>
      </c>
      <c r="Z16482" s="4" t="str">
        <f t="shared" si="2318"/>
        <v xml:space="preserve"> </v>
      </c>
      <c r="AA16482" s="4" t="str">
        <f t="shared" si="2318"/>
        <v xml:space="preserve"> </v>
      </c>
      <c r="AB16482" s="4" t="str">
        <f t="shared" si="2318"/>
        <v xml:space="preserve"> </v>
      </c>
      <c r="AC16482" s="4" t="str">
        <f t="shared" si="2318"/>
        <v xml:space="preserve"> </v>
      </c>
      <c r="AD16482" s="4" t="str">
        <f t="shared" si="2318"/>
        <v xml:space="preserve"> </v>
      </c>
      <c r="AE16482" s="4" t="str">
        <f t="shared" si="2318"/>
        <v xml:space="preserve"> </v>
      </c>
      <c r="AF16482" s="4" t="str">
        <f t="shared" si="2318"/>
        <v xml:space="preserve"> </v>
      </c>
      <c r="AG16482" s="4" t="str">
        <f t="shared" si="2318"/>
        <v xml:space="preserve"> </v>
      </c>
    </row>
    <row r="16483" spans="1:33" x14ac:dyDescent="0.25">
      <c r="A16483" s="3">
        <v>42954.531249999993</v>
      </c>
      <c r="B16483" s="2">
        <v>42954.531249999993</v>
      </c>
      <c r="C16483" s="1">
        <v>50738.688000000002</v>
      </c>
      <c r="D16483" s="6">
        <f>Tabel1[[#This Row],[Demand]]-C16482</f>
        <v>0.45999999999912689</v>
      </c>
      <c r="E16483">
        <f t="shared" si="2315"/>
        <v>0.5</v>
      </c>
      <c r="F16483" s="5" t="str">
        <f t="shared" si="2319"/>
        <v xml:space="preserve"> </v>
      </c>
      <c r="G16483" s="4" t="str">
        <f t="shared" si="2319"/>
        <v xml:space="preserve"> </v>
      </c>
      <c r="H16483" s="4" t="str">
        <f t="shared" si="2319"/>
        <v xml:space="preserve"> </v>
      </c>
      <c r="I16483" s="4" t="str">
        <f t="shared" si="2319"/>
        <v xml:space="preserve"> </v>
      </c>
      <c r="J16483" s="4" t="str">
        <f t="shared" si="2319"/>
        <v xml:space="preserve"> </v>
      </c>
      <c r="K16483" s="4">
        <f t="shared" si="2319"/>
        <v>1</v>
      </c>
      <c r="L16483" s="4" t="str">
        <f t="shared" si="2319"/>
        <v xml:space="preserve"> </v>
      </c>
      <c r="M16483" s="4" t="str">
        <f t="shared" si="2319"/>
        <v xml:space="preserve"> </v>
      </c>
      <c r="N16483" s="4" t="str">
        <f t="shared" si="2319"/>
        <v xml:space="preserve"> </v>
      </c>
      <c r="O16483" s="4" t="str">
        <f t="shared" si="2319"/>
        <v xml:space="preserve"> </v>
      </c>
      <c r="P16483" s="4" t="str">
        <f t="shared" si="2319"/>
        <v xml:space="preserve"> </v>
      </c>
      <c r="Q16483" s="4" t="str">
        <f t="shared" si="2319"/>
        <v xml:space="preserve"> </v>
      </c>
      <c r="R16483" s="4" t="str">
        <f t="shared" si="2319"/>
        <v xml:space="preserve"> </v>
      </c>
      <c r="S16483" s="4" t="str">
        <f t="shared" si="2319"/>
        <v xml:space="preserve"> </v>
      </c>
      <c r="T16483" s="4" t="str">
        <f t="shared" si="2319"/>
        <v xml:space="preserve"> </v>
      </c>
      <c r="U16483" s="4" t="str">
        <f t="shared" si="2319"/>
        <v xml:space="preserve"> </v>
      </c>
      <c r="V16483" s="4" t="str">
        <f t="shared" si="2318"/>
        <v xml:space="preserve"> </v>
      </c>
      <c r="W16483" s="4" t="str">
        <f t="shared" si="2318"/>
        <v xml:space="preserve"> </v>
      </c>
      <c r="X16483" s="4" t="str">
        <f t="shared" si="2318"/>
        <v xml:space="preserve"> </v>
      </c>
      <c r="Y16483" s="4" t="str">
        <f t="shared" si="2318"/>
        <v xml:space="preserve"> </v>
      </c>
      <c r="Z16483" s="4" t="str">
        <f t="shared" si="2318"/>
        <v xml:space="preserve"> </v>
      </c>
      <c r="AA16483" s="4" t="str">
        <f t="shared" si="2318"/>
        <v xml:space="preserve"> </v>
      </c>
      <c r="AB16483" s="4" t="str">
        <f t="shared" si="2318"/>
        <v xml:space="preserve"> </v>
      </c>
      <c r="AC16483" s="4" t="str">
        <f t="shared" si="2318"/>
        <v xml:space="preserve"> </v>
      </c>
      <c r="AD16483" s="4" t="str">
        <f t="shared" si="2318"/>
        <v xml:space="preserve"> </v>
      </c>
      <c r="AE16483" s="4" t="str">
        <f t="shared" si="2318"/>
        <v xml:space="preserve"> </v>
      </c>
      <c r="AF16483" s="4" t="str">
        <f t="shared" si="2318"/>
        <v xml:space="preserve"> </v>
      </c>
      <c r="AG16483" s="4" t="str">
        <f t="shared" si="2318"/>
        <v xml:space="preserve"> </v>
      </c>
    </row>
    <row r="16484" spans="1:33" x14ac:dyDescent="0.25">
      <c r="A16484" s="3">
        <v>42954.541666666664</v>
      </c>
      <c r="B16484" s="2">
        <v>42954.541666666664</v>
      </c>
      <c r="C16484" s="1">
        <v>50739.16</v>
      </c>
      <c r="D16484" s="6">
        <f>Tabel1[[#This Row],[Demand]]-C16483</f>
        <v>0.47200000000157161</v>
      </c>
      <c r="E16484">
        <f t="shared" si="2315"/>
        <v>0.5</v>
      </c>
      <c r="F16484" s="5" t="str">
        <f t="shared" si="2319"/>
        <v xml:space="preserve"> </v>
      </c>
      <c r="G16484" s="4" t="str">
        <f t="shared" si="2319"/>
        <v xml:space="preserve"> </v>
      </c>
      <c r="H16484" s="4" t="str">
        <f t="shared" si="2319"/>
        <v xml:space="preserve"> </v>
      </c>
      <c r="I16484" s="4" t="str">
        <f t="shared" si="2319"/>
        <v xml:space="preserve"> </v>
      </c>
      <c r="J16484" s="4" t="str">
        <f t="shared" si="2319"/>
        <v xml:space="preserve"> </v>
      </c>
      <c r="K16484" s="4">
        <f t="shared" si="2319"/>
        <v>1</v>
      </c>
      <c r="L16484" s="4" t="str">
        <f t="shared" si="2319"/>
        <v xml:space="preserve"> </v>
      </c>
      <c r="M16484" s="4" t="str">
        <f t="shared" si="2319"/>
        <v xml:space="preserve"> </v>
      </c>
      <c r="N16484" s="4" t="str">
        <f t="shared" si="2319"/>
        <v xml:space="preserve"> </v>
      </c>
      <c r="O16484" s="4" t="str">
        <f t="shared" si="2319"/>
        <v xml:space="preserve"> </v>
      </c>
      <c r="P16484" s="4" t="str">
        <f t="shared" si="2319"/>
        <v xml:space="preserve"> </v>
      </c>
      <c r="Q16484" s="4" t="str">
        <f t="shared" si="2319"/>
        <v xml:space="preserve"> </v>
      </c>
      <c r="R16484" s="4" t="str">
        <f t="shared" si="2319"/>
        <v xml:space="preserve"> </v>
      </c>
      <c r="S16484" s="4" t="str">
        <f t="shared" si="2319"/>
        <v xml:space="preserve"> </v>
      </c>
      <c r="T16484" s="4" t="str">
        <f t="shared" si="2319"/>
        <v xml:space="preserve"> </v>
      </c>
      <c r="U16484" s="4" t="str">
        <f t="shared" si="2319"/>
        <v xml:space="preserve"> </v>
      </c>
      <c r="V16484" s="4" t="str">
        <f t="shared" si="2318"/>
        <v xml:space="preserve"> </v>
      </c>
      <c r="W16484" s="4" t="str">
        <f t="shared" si="2318"/>
        <v xml:space="preserve"> </v>
      </c>
      <c r="X16484" s="4" t="str">
        <f t="shared" si="2318"/>
        <v xml:space="preserve"> </v>
      </c>
      <c r="Y16484" s="4" t="str">
        <f t="shared" si="2318"/>
        <v xml:space="preserve"> </v>
      </c>
      <c r="Z16484" s="4" t="str">
        <f t="shared" si="2318"/>
        <v xml:space="preserve"> </v>
      </c>
      <c r="AA16484" s="4" t="str">
        <f t="shared" si="2318"/>
        <v xml:space="preserve"> </v>
      </c>
      <c r="AB16484" s="4" t="str">
        <f t="shared" si="2318"/>
        <v xml:space="preserve"> </v>
      </c>
      <c r="AC16484" s="4" t="str">
        <f t="shared" si="2318"/>
        <v xml:space="preserve"> </v>
      </c>
      <c r="AD16484" s="4" t="str">
        <f t="shared" si="2318"/>
        <v xml:space="preserve"> </v>
      </c>
      <c r="AE16484" s="4" t="str">
        <f t="shared" si="2318"/>
        <v xml:space="preserve"> </v>
      </c>
      <c r="AF16484" s="4" t="str">
        <f t="shared" si="2318"/>
        <v xml:space="preserve"> </v>
      </c>
      <c r="AG16484" s="4" t="str">
        <f t="shared" si="2318"/>
        <v xml:space="preserve"> </v>
      </c>
    </row>
    <row r="16485" spans="1:33" x14ac:dyDescent="0.25">
      <c r="A16485" s="3">
        <v>42954.552083333336</v>
      </c>
      <c r="B16485" s="2">
        <v>42954.552083333336</v>
      </c>
      <c r="C16485" s="1">
        <v>50739.652000000002</v>
      </c>
      <c r="D16485" s="6">
        <f>Tabel1[[#This Row],[Demand]]-C16484</f>
        <v>0.49199999999837019</v>
      </c>
      <c r="E16485">
        <f t="shared" si="2315"/>
        <v>0.5</v>
      </c>
      <c r="F16485" s="5" t="str">
        <f t="shared" si="2319"/>
        <v xml:space="preserve"> </v>
      </c>
      <c r="G16485" s="4" t="str">
        <f t="shared" si="2319"/>
        <v xml:space="preserve"> </v>
      </c>
      <c r="H16485" s="4" t="str">
        <f t="shared" si="2319"/>
        <v xml:space="preserve"> </v>
      </c>
      <c r="I16485" s="4" t="str">
        <f t="shared" si="2319"/>
        <v xml:space="preserve"> </v>
      </c>
      <c r="J16485" s="4" t="str">
        <f t="shared" si="2319"/>
        <v xml:space="preserve"> </v>
      </c>
      <c r="K16485" s="4">
        <f t="shared" si="2319"/>
        <v>1</v>
      </c>
      <c r="L16485" s="4" t="str">
        <f t="shared" si="2319"/>
        <v xml:space="preserve"> </v>
      </c>
      <c r="M16485" s="4" t="str">
        <f t="shared" si="2319"/>
        <v xml:space="preserve"> </v>
      </c>
      <c r="N16485" s="4" t="str">
        <f t="shared" si="2319"/>
        <v xml:space="preserve"> </v>
      </c>
      <c r="O16485" s="4" t="str">
        <f t="shared" si="2319"/>
        <v xml:space="preserve"> </v>
      </c>
      <c r="P16485" s="4" t="str">
        <f t="shared" si="2319"/>
        <v xml:space="preserve"> </v>
      </c>
      <c r="Q16485" s="4" t="str">
        <f t="shared" si="2319"/>
        <v xml:space="preserve"> </v>
      </c>
      <c r="R16485" s="4" t="str">
        <f t="shared" si="2319"/>
        <v xml:space="preserve"> </v>
      </c>
      <c r="S16485" s="4" t="str">
        <f t="shared" si="2319"/>
        <v xml:space="preserve"> </v>
      </c>
      <c r="T16485" s="4" t="str">
        <f t="shared" si="2319"/>
        <v xml:space="preserve"> </v>
      </c>
      <c r="U16485" s="4" t="str">
        <f t="shared" si="2319"/>
        <v xml:space="preserve"> </v>
      </c>
      <c r="V16485" s="4" t="str">
        <f t="shared" si="2318"/>
        <v xml:space="preserve"> </v>
      </c>
      <c r="W16485" s="4" t="str">
        <f t="shared" si="2318"/>
        <v xml:space="preserve"> </v>
      </c>
      <c r="X16485" s="4" t="str">
        <f t="shared" si="2318"/>
        <v xml:space="preserve"> </v>
      </c>
      <c r="Y16485" s="4" t="str">
        <f t="shared" si="2318"/>
        <v xml:space="preserve"> </v>
      </c>
      <c r="Z16485" s="4" t="str">
        <f t="shared" si="2318"/>
        <v xml:space="preserve"> </v>
      </c>
      <c r="AA16485" s="4" t="str">
        <f t="shared" si="2318"/>
        <v xml:space="preserve"> </v>
      </c>
      <c r="AB16485" s="4" t="str">
        <f t="shared" si="2318"/>
        <v xml:space="preserve"> </v>
      </c>
      <c r="AC16485" s="4" t="str">
        <f t="shared" si="2318"/>
        <v xml:space="preserve"> </v>
      </c>
      <c r="AD16485" s="4" t="str">
        <f t="shared" si="2318"/>
        <v xml:space="preserve"> </v>
      </c>
      <c r="AE16485" s="4" t="str">
        <f t="shared" si="2318"/>
        <v xml:space="preserve"> </v>
      </c>
      <c r="AF16485" s="4" t="str">
        <f t="shared" si="2318"/>
        <v xml:space="preserve"> </v>
      </c>
      <c r="AG16485" s="4" t="str">
        <f t="shared" si="2318"/>
        <v xml:space="preserve"> </v>
      </c>
    </row>
    <row r="16486" spans="1:33" x14ac:dyDescent="0.25">
      <c r="A16486" s="3">
        <v>42954.562499999993</v>
      </c>
      <c r="B16486" s="2">
        <v>42954.562499999993</v>
      </c>
      <c r="C16486" s="1">
        <v>50740.124000000003</v>
      </c>
      <c r="D16486" s="6">
        <f>Tabel1[[#This Row],[Demand]]-C16485</f>
        <v>0.47200000000157161</v>
      </c>
      <c r="E16486">
        <f t="shared" si="2315"/>
        <v>0.5</v>
      </c>
      <c r="F16486" s="5" t="str">
        <f t="shared" si="2319"/>
        <v xml:space="preserve"> </v>
      </c>
      <c r="G16486" s="4" t="str">
        <f t="shared" si="2319"/>
        <v xml:space="preserve"> </v>
      </c>
      <c r="H16486" s="4" t="str">
        <f t="shared" si="2319"/>
        <v xml:space="preserve"> </v>
      </c>
      <c r="I16486" s="4" t="str">
        <f t="shared" si="2319"/>
        <v xml:space="preserve"> </v>
      </c>
      <c r="J16486" s="4" t="str">
        <f t="shared" si="2319"/>
        <v xml:space="preserve"> </v>
      </c>
      <c r="K16486" s="4">
        <f t="shared" si="2319"/>
        <v>1</v>
      </c>
      <c r="L16486" s="4" t="str">
        <f t="shared" si="2319"/>
        <v xml:space="preserve"> </v>
      </c>
      <c r="M16486" s="4" t="str">
        <f t="shared" si="2319"/>
        <v xml:space="preserve"> </v>
      </c>
      <c r="N16486" s="4" t="str">
        <f t="shared" si="2319"/>
        <v xml:space="preserve"> </v>
      </c>
      <c r="O16486" s="4" t="str">
        <f t="shared" si="2319"/>
        <v xml:space="preserve"> </v>
      </c>
      <c r="P16486" s="4" t="str">
        <f t="shared" si="2319"/>
        <v xml:space="preserve"> </v>
      </c>
      <c r="Q16486" s="4" t="str">
        <f t="shared" si="2319"/>
        <v xml:space="preserve"> </v>
      </c>
      <c r="R16486" s="4" t="str">
        <f t="shared" si="2319"/>
        <v xml:space="preserve"> </v>
      </c>
      <c r="S16486" s="4" t="str">
        <f t="shared" si="2319"/>
        <v xml:space="preserve"> </v>
      </c>
      <c r="T16486" s="4" t="str">
        <f t="shared" si="2319"/>
        <v xml:space="preserve"> </v>
      </c>
      <c r="U16486" s="4" t="str">
        <f t="shared" si="2319"/>
        <v xml:space="preserve"> </v>
      </c>
      <c r="V16486" s="4" t="str">
        <f t="shared" si="2318"/>
        <v xml:space="preserve"> </v>
      </c>
      <c r="W16486" s="4" t="str">
        <f t="shared" si="2318"/>
        <v xml:space="preserve"> </v>
      </c>
      <c r="X16486" s="4" t="str">
        <f t="shared" si="2318"/>
        <v xml:space="preserve"> </v>
      </c>
      <c r="Y16486" s="4" t="str">
        <f t="shared" si="2318"/>
        <v xml:space="preserve"> </v>
      </c>
      <c r="Z16486" s="4" t="str">
        <f t="shared" si="2318"/>
        <v xml:space="preserve"> </v>
      </c>
      <c r="AA16486" s="4" t="str">
        <f t="shared" si="2318"/>
        <v xml:space="preserve"> </v>
      </c>
      <c r="AB16486" s="4" t="str">
        <f t="shared" si="2318"/>
        <v xml:space="preserve"> </v>
      </c>
      <c r="AC16486" s="4" t="str">
        <f t="shared" si="2318"/>
        <v xml:space="preserve"> </v>
      </c>
      <c r="AD16486" s="4" t="str">
        <f t="shared" si="2318"/>
        <v xml:space="preserve"> </v>
      </c>
      <c r="AE16486" s="4" t="str">
        <f t="shared" si="2318"/>
        <v xml:space="preserve"> </v>
      </c>
      <c r="AF16486" s="4" t="str">
        <f t="shared" si="2318"/>
        <v xml:space="preserve"> </v>
      </c>
      <c r="AG16486" s="4" t="str">
        <f t="shared" si="2318"/>
        <v xml:space="preserve"> </v>
      </c>
    </row>
    <row r="16487" spans="1:33" x14ac:dyDescent="0.25">
      <c r="A16487" s="3">
        <v>42954.572916666664</v>
      </c>
      <c r="B16487" s="2">
        <v>42954.572916666664</v>
      </c>
      <c r="C16487" s="1">
        <v>50740.587</v>
      </c>
      <c r="D16487" s="6">
        <f>Tabel1[[#This Row],[Demand]]-C16486</f>
        <v>0.46299999999610009</v>
      </c>
      <c r="E16487">
        <f t="shared" si="2315"/>
        <v>0.5</v>
      </c>
      <c r="F16487" s="5" t="str">
        <f t="shared" si="2319"/>
        <v xml:space="preserve"> </v>
      </c>
      <c r="G16487" s="4" t="str">
        <f t="shared" si="2319"/>
        <v xml:space="preserve"> </v>
      </c>
      <c r="H16487" s="4" t="str">
        <f t="shared" si="2319"/>
        <v xml:space="preserve"> </v>
      </c>
      <c r="I16487" s="4" t="str">
        <f t="shared" si="2319"/>
        <v xml:space="preserve"> </v>
      </c>
      <c r="J16487" s="4" t="str">
        <f t="shared" si="2319"/>
        <v xml:space="preserve"> </v>
      </c>
      <c r="K16487" s="4">
        <f t="shared" si="2319"/>
        <v>1</v>
      </c>
      <c r="L16487" s="4" t="str">
        <f t="shared" si="2319"/>
        <v xml:space="preserve"> </v>
      </c>
      <c r="M16487" s="4" t="str">
        <f t="shared" si="2319"/>
        <v xml:space="preserve"> </v>
      </c>
      <c r="N16487" s="4" t="str">
        <f t="shared" si="2319"/>
        <v xml:space="preserve"> </v>
      </c>
      <c r="O16487" s="4" t="str">
        <f t="shared" si="2319"/>
        <v xml:space="preserve"> </v>
      </c>
      <c r="P16487" s="4" t="str">
        <f t="shared" si="2319"/>
        <v xml:space="preserve"> </v>
      </c>
      <c r="Q16487" s="4" t="str">
        <f t="shared" si="2319"/>
        <v xml:space="preserve"> </v>
      </c>
      <c r="R16487" s="4" t="str">
        <f t="shared" si="2319"/>
        <v xml:space="preserve"> </v>
      </c>
      <c r="S16487" s="4" t="str">
        <f t="shared" si="2319"/>
        <v xml:space="preserve"> </v>
      </c>
      <c r="T16487" s="4" t="str">
        <f t="shared" si="2319"/>
        <v xml:space="preserve"> </v>
      </c>
      <c r="U16487" s="4" t="str">
        <f t="shared" si="2319"/>
        <v xml:space="preserve"> </v>
      </c>
      <c r="V16487" s="4" t="str">
        <f t="shared" si="2318"/>
        <v xml:space="preserve"> </v>
      </c>
      <c r="W16487" s="4" t="str">
        <f t="shared" si="2318"/>
        <v xml:space="preserve"> </v>
      </c>
      <c r="X16487" s="4" t="str">
        <f t="shared" si="2318"/>
        <v xml:space="preserve"> </v>
      </c>
      <c r="Y16487" s="4" t="str">
        <f t="shared" si="2318"/>
        <v xml:space="preserve"> </v>
      </c>
      <c r="Z16487" s="4" t="str">
        <f t="shared" si="2318"/>
        <v xml:space="preserve"> </v>
      </c>
      <c r="AA16487" s="4" t="str">
        <f t="shared" si="2318"/>
        <v xml:space="preserve"> </v>
      </c>
      <c r="AB16487" s="4" t="str">
        <f t="shared" si="2318"/>
        <v xml:space="preserve"> </v>
      </c>
      <c r="AC16487" s="4" t="str">
        <f t="shared" si="2318"/>
        <v xml:space="preserve"> </v>
      </c>
      <c r="AD16487" s="4" t="str">
        <f t="shared" si="2318"/>
        <v xml:space="preserve"> </v>
      </c>
      <c r="AE16487" s="4" t="str">
        <f t="shared" si="2318"/>
        <v xml:space="preserve"> </v>
      </c>
      <c r="AF16487" s="4" t="str">
        <f t="shared" si="2318"/>
        <v xml:space="preserve"> </v>
      </c>
      <c r="AG16487" s="4" t="str">
        <f t="shared" si="2318"/>
        <v xml:space="preserve"> </v>
      </c>
    </row>
    <row r="16488" spans="1:33" x14ac:dyDescent="0.25">
      <c r="A16488" s="3">
        <v>42954.583333333336</v>
      </c>
      <c r="B16488" s="2">
        <v>42954.583333333336</v>
      </c>
      <c r="C16488" s="1">
        <v>50741.040999999997</v>
      </c>
      <c r="D16488" s="6">
        <f>Tabel1[[#This Row],[Demand]]-C16487</f>
        <v>0.45399999999790452</v>
      </c>
      <c r="E16488">
        <f t="shared" si="2315"/>
        <v>0.5</v>
      </c>
      <c r="F16488" s="5" t="str">
        <f t="shared" si="2319"/>
        <v xml:space="preserve"> </v>
      </c>
      <c r="G16488" s="4" t="str">
        <f t="shared" si="2319"/>
        <v xml:space="preserve"> </v>
      </c>
      <c r="H16488" s="4" t="str">
        <f t="shared" si="2319"/>
        <v xml:space="preserve"> </v>
      </c>
      <c r="I16488" s="4" t="str">
        <f t="shared" si="2319"/>
        <v xml:space="preserve"> </v>
      </c>
      <c r="J16488" s="4" t="str">
        <f t="shared" si="2319"/>
        <v xml:space="preserve"> </v>
      </c>
      <c r="K16488" s="4">
        <f t="shared" si="2319"/>
        <v>1</v>
      </c>
      <c r="L16488" s="4" t="str">
        <f t="shared" si="2319"/>
        <v xml:space="preserve"> </v>
      </c>
      <c r="M16488" s="4" t="str">
        <f t="shared" si="2319"/>
        <v xml:space="preserve"> </v>
      </c>
      <c r="N16488" s="4" t="str">
        <f t="shared" si="2319"/>
        <v xml:space="preserve"> </v>
      </c>
      <c r="O16488" s="4" t="str">
        <f t="shared" si="2319"/>
        <v xml:space="preserve"> </v>
      </c>
      <c r="P16488" s="4" t="str">
        <f t="shared" si="2319"/>
        <v xml:space="preserve"> </v>
      </c>
      <c r="Q16488" s="4" t="str">
        <f t="shared" si="2319"/>
        <v xml:space="preserve"> </v>
      </c>
      <c r="R16488" s="4" t="str">
        <f t="shared" si="2319"/>
        <v xml:space="preserve"> </v>
      </c>
      <c r="S16488" s="4" t="str">
        <f t="shared" si="2319"/>
        <v xml:space="preserve"> </v>
      </c>
      <c r="T16488" s="4" t="str">
        <f t="shared" si="2319"/>
        <v xml:space="preserve"> </v>
      </c>
      <c r="U16488" s="4" t="str">
        <f t="shared" si="2319"/>
        <v xml:space="preserve"> </v>
      </c>
      <c r="V16488" s="4" t="str">
        <f t="shared" si="2318"/>
        <v xml:space="preserve"> </v>
      </c>
      <c r="W16488" s="4" t="str">
        <f t="shared" si="2318"/>
        <v xml:space="preserve"> </v>
      </c>
      <c r="X16488" s="4" t="str">
        <f t="shared" si="2318"/>
        <v xml:space="preserve"> </v>
      </c>
      <c r="Y16488" s="4" t="str">
        <f t="shared" si="2318"/>
        <v xml:space="preserve"> </v>
      </c>
      <c r="Z16488" s="4" t="str">
        <f t="shared" si="2318"/>
        <v xml:space="preserve"> </v>
      </c>
      <c r="AA16488" s="4" t="str">
        <f t="shared" si="2318"/>
        <v xml:space="preserve"> </v>
      </c>
      <c r="AB16488" s="4" t="str">
        <f t="shared" si="2318"/>
        <v xml:space="preserve"> </v>
      </c>
      <c r="AC16488" s="4" t="str">
        <f t="shared" si="2318"/>
        <v xml:space="preserve"> </v>
      </c>
      <c r="AD16488" s="4" t="str">
        <f t="shared" si="2318"/>
        <v xml:space="preserve"> </v>
      </c>
      <c r="AE16488" s="4" t="str">
        <f t="shared" si="2318"/>
        <v xml:space="preserve"> </v>
      </c>
      <c r="AF16488" s="4" t="str">
        <f t="shared" si="2318"/>
        <v xml:space="preserve"> </v>
      </c>
      <c r="AG16488" s="4" t="str">
        <f t="shared" si="2318"/>
        <v xml:space="preserve"> </v>
      </c>
    </row>
    <row r="16489" spans="1:33" x14ac:dyDescent="0.25">
      <c r="A16489" s="3">
        <v>42954.593749999993</v>
      </c>
      <c r="B16489" s="2">
        <v>42954.593749999993</v>
      </c>
      <c r="C16489" s="1">
        <v>50741.487999999998</v>
      </c>
      <c r="D16489" s="6">
        <f>Tabel1[[#This Row],[Demand]]-C16488</f>
        <v>0.44700000000011642</v>
      </c>
      <c r="E16489">
        <f t="shared" si="2315"/>
        <v>0.4</v>
      </c>
      <c r="F16489" s="5" t="str">
        <f t="shared" si="2319"/>
        <v xml:space="preserve"> </v>
      </c>
      <c r="G16489" s="4" t="str">
        <f t="shared" si="2319"/>
        <v xml:space="preserve"> </v>
      </c>
      <c r="H16489" s="4" t="str">
        <f t="shared" si="2319"/>
        <v xml:space="preserve"> </v>
      </c>
      <c r="I16489" s="4" t="str">
        <f t="shared" si="2319"/>
        <v xml:space="preserve"> </v>
      </c>
      <c r="J16489" s="4">
        <f t="shared" si="2319"/>
        <v>1</v>
      </c>
      <c r="K16489" s="4" t="str">
        <f t="shared" si="2319"/>
        <v xml:space="preserve"> </v>
      </c>
      <c r="L16489" s="4" t="str">
        <f t="shared" si="2319"/>
        <v xml:space="preserve"> </v>
      </c>
      <c r="M16489" s="4" t="str">
        <f t="shared" si="2319"/>
        <v xml:space="preserve"> </v>
      </c>
      <c r="N16489" s="4" t="str">
        <f t="shared" si="2319"/>
        <v xml:space="preserve"> </v>
      </c>
      <c r="O16489" s="4" t="str">
        <f t="shared" si="2319"/>
        <v xml:space="preserve"> </v>
      </c>
      <c r="P16489" s="4" t="str">
        <f t="shared" si="2319"/>
        <v xml:space="preserve"> </v>
      </c>
      <c r="Q16489" s="4" t="str">
        <f t="shared" si="2319"/>
        <v xml:space="preserve"> </v>
      </c>
      <c r="R16489" s="4" t="str">
        <f t="shared" si="2319"/>
        <v xml:space="preserve"> </v>
      </c>
      <c r="S16489" s="4" t="str">
        <f t="shared" si="2319"/>
        <v xml:space="preserve"> </v>
      </c>
      <c r="T16489" s="4" t="str">
        <f t="shared" si="2319"/>
        <v xml:space="preserve"> </v>
      </c>
      <c r="U16489" s="4" t="str">
        <f t="shared" si="2319"/>
        <v xml:space="preserve"> </v>
      </c>
      <c r="V16489" s="4" t="str">
        <f t="shared" si="2318"/>
        <v xml:space="preserve"> </v>
      </c>
      <c r="W16489" s="4" t="str">
        <f t="shared" si="2318"/>
        <v xml:space="preserve"> </v>
      </c>
      <c r="X16489" s="4" t="str">
        <f t="shared" si="2318"/>
        <v xml:space="preserve"> </v>
      </c>
      <c r="Y16489" s="4" t="str">
        <f t="shared" si="2318"/>
        <v xml:space="preserve"> </v>
      </c>
      <c r="Z16489" s="4" t="str">
        <f t="shared" si="2318"/>
        <v xml:space="preserve"> </v>
      </c>
      <c r="AA16489" s="4" t="str">
        <f t="shared" si="2318"/>
        <v xml:space="preserve"> </v>
      </c>
      <c r="AB16489" s="4" t="str">
        <f t="shared" si="2318"/>
        <v xml:space="preserve"> </v>
      </c>
      <c r="AC16489" s="4" t="str">
        <f t="shared" si="2318"/>
        <v xml:space="preserve"> </v>
      </c>
      <c r="AD16489" s="4" t="str">
        <f t="shared" si="2318"/>
        <v xml:space="preserve"> </v>
      </c>
      <c r="AE16489" s="4" t="str">
        <f t="shared" si="2318"/>
        <v xml:space="preserve"> </v>
      </c>
      <c r="AF16489" s="4" t="str">
        <f t="shared" si="2318"/>
        <v xml:space="preserve"> </v>
      </c>
      <c r="AG16489" s="4" t="str">
        <f t="shared" si="2318"/>
        <v xml:space="preserve"> </v>
      </c>
    </row>
    <row r="16490" spans="1:33" x14ac:dyDescent="0.25">
      <c r="A16490" s="3">
        <v>42954.604166666664</v>
      </c>
      <c r="B16490" s="2">
        <v>42954.604166666664</v>
      </c>
      <c r="C16490" s="1">
        <v>50741.95</v>
      </c>
      <c r="D16490" s="6">
        <f>Tabel1[[#This Row],[Demand]]-C16489</f>
        <v>0.46199999999953434</v>
      </c>
      <c r="E16490">
        <f t="shared" si="2315"/>
        <v>0.5</v>
      </c>
      <c r="F16490" s="5" t="str">
        <f t="shared" si="2319"/>
        <v xml:space="preserve"> </v>
      </c>
      <c r="G16490" s="4" t="str">
        <f t="shared" si="2319"/>
        <v xml:space="preserve"> </v>
      </c>
      <c r="H16490" s="4" t="str">
        <f t="shared" si="2319"/>
        <v xml:space="preserve"> </v>
      </c>
      <c r="I16490" s="4" t="str">
        <f t="shared" si="2319"/>
        <v xml:space="preserve"> </v>
      </c>
      <c r="J16490" s="4" t="str">
        <f t="shared" si="2319"/>
        <v xml:space="preserve"> </v>
      </c>
      <c r="K16490" s="4">
        <f t="shared" si="2319"/>
        <v>1</v>
      </c>
      <c r="L16490" s="4" t="str">
        <f t="shared" si="2319"/>
        <v xml:space="preserve"> </v>
      </c>
      <c r="M16490" s="4" t="str">
        <f t="shared" si="2319"/>
        <v xml:space="preserve"> </v>
      </c>
      <c r="N16490" s="4" t="str">
        <f t="shared" si="2319"/>
        <v xml:space="preserve"> </v>
      </c>
      <c r="O16490" s="4" t="str">
        <f t="shared" si="2319"/>
        <v xml:space="preserve"> </v>
      </c>
      <c r="P16490" s="4" t="str">
        <f t="shared" si="2319"/>
        <v xml:space="preserve"> </v>
      </c>
      <c r="Q16490" s="4" t="str">
        <f t="shared" si="2319"/>
        <v xml:space="preserve"> </v>
      </c>
      <c r="R16490" s="4" t="str">
        <f t="shared" si="2319"/>
        <v xml:space="preserve"> </v>
      </c>
      <c r="S16490" s="4" t="str">
        <f t="shared" si="2319"/>
        <v xml:space="preserve"> </v>
      </c>
      <c r="T16490" s="4" t="str">
        <f t="shared" si="2319"/>
        <v xml:space="preserve"> </v>
      </c>
      <c r="U16490" s="4" t="str">
        <f t="shared" si="2319"/>
        <v xml:space="preserve"> </v>
      </c>
      <c r="V16490" s="4" t="str">
        <f t="shared" si="2318"/>
        <v xml:space="preserve"> </v>
      </c>
      <c r="W16490" s="4" t="str">
        <f t="shared" si="2318"/>
        <v xml:space="preserve"> </v>
      </c>
      <c r="X16490" s="4" t="str">
        <f t="shared" si="2318"/>
        <v xml:space="preserve"> </v>
      </c>
      <c r="Y16490" s="4" t="str">
        <f t="shared" si="2318"/>
        <v xml:space="preserve"> </v>
      </c>
      <c r="Z16490" s="4" t="str">
        <f t="shared" si="2318"/>
        <v xml:space="preserve"> </v>
      </c>
      <c r="AA16490" s="4" t="str">
        <f t="shared" si="2318"/>
        <v xml:space="preserve"> </v>
      </c>
      <c r="AB16490" s="4" t="str">
        <f t="shared" si="2318"/>
        <v xml:space="preserve"> </v>
      </c>
      <c r="AC16490" s="4" t="str">
        <f t="shared" si="2318"/>
        <v xml:space="preserve"> </v>
      </c>
      <c r="AD16490" s="4" t="str">
        <f t="shared" si="2318"/>
        <v xml:space="preserve"> </v>
      </c>
      <c r="AE16490" s="4" t="str">
        <f t="shared" si="2318"/>
        <v xml:space="preserve"> </v>
      </c>
      <c r="AF16490" s="4" t="str">
        <f t="shared" si="2318"/>
        <v xml:space="preserve"> </v>
      </c>
      <c r="AG16490" s="4" t="str">
        <f t="shared" si="2318"/>
        <v xml:space="preserve"> </v>
      </c>
    </row>
    <row r="16491" spans="1:33" x14ac:dyDescent="0.25">
      <c r="A16491" s="3">
        <v>42954.614583333336</v>
      </c>
      <c r="B16491" s="2">
        <v>42954.614583333336</v>
      </c>
      <c r="C16491" s="1">
        <v>50742.432999999997</v>
      </c>
      <c r="D16491" s="6">
        <f>Tabel1[[#This Row],[Demand]]-C16490</f>
        <v>0.48300000000017462</v>
      </c>
      <c r="E16491">
        <f t="shared" si="2315"/>
        <v>0.5</v>
      </c>
      <c r="F16491" s="5" t="str">
        <f t="shared" si="2319"/>
        <v xml:space="preserve"> </v>
      </c>
      <c r="G16491" s="4" t="str">
        <f t="shared" si="2319"/>
        <v xml:space="preserve"> </v>
      </c>
      <c r="H16491" s="4" t="str">
        <f t="shared" si="2319"/>
        <v xml:space="preserve"> </v>
      </c>
      <c r="I16491" s="4" t="str">
        <f t="shared" si="2319"/>
        <v xml:space="preserve"> </v>
      </c>
      <c r="J16491" s="4" t="str">
        <f t="shared" si="2319"/>
        <v xml:space="preserve"> </v>
      </c>
      <c r="K16491" s="4">
        <f t="shared" si="2319"/>
        <v>1</v>
      </c>
      <c r="L16491" s="4" t="str">
        <f t="shared" si="2319"/>
        <v xml:space="preserve"> </v>
      </c>
      <c r="M16491" s="4" t="str">
        <f t="shared" si="2319"/>
        <v xml:space="preserve"> </v>
      </c>
      <c r="N16491" s="4" t="str">
        <f t="shared" si="2319"/>
        <v xml:space="preserve"> </v>
      </c>
      <c r="O16491" s="4" t="str">
        <f t="shared" si="2319"/>
        <v xml:space="preserve"> </v>
      </c>
      <c r="P16491" s="4" t="str">
        <f t="shared" si="2319"/>
        <v xml:space="preserve"> </v>
      </c>
      <c r="Q16491" s="4" t="str">
        <f t="shared" si="2319"/>
        <v xml:space="preserve"> </v>
      </c>
      <c r="R16491" s="4" t="str">
        <f t="shared" si="2319"/>
        <v xml:space="preserve"> </v>
      </c>
      <c r="S16491" s="4" t="str">
        <f t="shared" si="2319"/>
        <v xml:space="preserve"> </v>
      </c>
      <c r="T16491" s="4" t="str">
        <f t="shared" si="2319"/>
        <v xml:space="preserve"> </v>
      </c>
      <c r="U16491" s="4" t="str">
        <f t="shared" ref="U16491:AG16506" si="2320">_xlfn.IFS($E16491=U$1,1,$E16491&lt;&gt;U$1," ")</f>
        <v xml:space="preserve"> </v>
      </c>
      <c r="V16491" s="4" t="str">
        <f t="shared" si="2320"/>
        <v xml:space="preserve"> </v>
      </c>
      <c r="W16491" s="4" t="str">
        <f t="shared" si="2320"/>
        <v xml:space="preserve"> </v>
      </c>
      <c r="X16491" s="4" t="str">
        <f t="shared" si="2320"/>
        <v xml:space="preserve"> </v>
      </c>
      <c r="Y16491" s="4" t="str">
        <f t="shared" si="2320"/>
        <v xml:space="preserve"> </v>
      </c>
      <c r="Z16491" s="4" t="str">
        <f t="shared" si="2320"/>
        <v xml:space="preserve"> </v>
      </c>
      <c r="AA16491" s="4" t="str">
        <f t="shared" si="2320"/>
        <v xml:space="preserve"> </v>
      </c>
      <c r="AB16491" s="4" t="str">
        <f t="shared" si="2320"/>
        <v xml:space="preserve"> </v>
      </c>
      <c r="AC16491" s="4" t="str">
        <f t="shared" si="2320"/>
        <v xml:space="preserve"> </v>
      </c>
      <c r="AD16491" s="4" t="str">
        <f t="shared" si="2320"/>
        <v xml:space="preserve"> </v>
      </c>
      <c r="AE16491" s="4" t="str">
        <f t="shared" si="2320"/>
        <v xml:space="preserve"> </v>
      </c>
      <c r="AF16491" s="4" t="str">
        <f t="shared" si="2320"/>
        <v xml:space="preserve"> </v>
      </c>
      <c r="AG16491" s="4" t="str">
        <f t="shared" si="2320"/>
        <v xml:space="preserve"> </v>
      </c>
    </row>
    <row r="16492" spans="1:33" x14ac:dyDescent="0.25">
      <c r="A16492" s="3">
        <v>42954.624999999993</v>
      </c>
      <c r="B16492" s="2">
        <v>42954.624999999993</v>
      </c>
      <c r="C16492" s="1">
        <v>50742.898000000001</v>
      </c>
      <c r="D16492" s="6">
        <f>Tabel1[[#This Row],[Demand]]-C16491</f>
        <v>0.4650000000037835</v>
      </c>
      <c r="E16492">
        <f t="shared" si="2315"/>
        <v>0.5</v>
      </c>
      <c r="F16492" s="5" t="str">
        <f t="shared" ref="F16492:U16507" si="2321">_xlfn.IFS($E16492=F$1,1,$E16492&lt;&gt;F$1," ")</f>
        <v xml:space="preserve"> </v>
      </c>
      <c r="G16492" s="4" t="str">
        <f t="shared" si="2321"/>
        <v xml:space="preserve"> </v>
      </c>
      <c r="H16492" s="4" t="str">
        <f t="shared" si="2321"/>
        <v xml:space="preserve"> </v>
      </c>
      <c r="I16492" s="4" t="str">
        <f t="shared" si="2321"/>
        <v xml:space="preserve"> </v>
      </c>
      <c r="J16492" s="4" t="str">
        <f t="shared" si="2321"/>
        <v xml:space="preserve"> </v>
      </c>
      <c r="K16492" s="4">
        <f t="shared" si="2321"/>
        <v>1</v>
      </c>
      <c r="L16492" s="4" t="str">
        <f t="shared" si="2321"/>
        <v xml:space="preserve"> </v>
      </c>
      <c r="M16492" s="4" t="str">
        <f t="shared" si="2321"/>
        <v xml:space="preserve"> </v>
      </c>
      <c r="N16492" s="4" t="str">
        <f t="shared" si="2321"/>
        <v xml:space="preserve"> </v>
      </c>
      <c r="O16492" s="4" t="str">
        <f t="shared" si="2321"/>
        <v xml:space="preserve"> </v>
      </c>
      <c r="P16492" s="4" t="str">
        <f t="shared" si="2321"/>
        <v xml:space="preserve"> </v>
      </c>
      <c r="Q16492" s="4" t="str">
        <f t="shared" si="2321"/>
        <v xml:space="preserve"> </v>
      </c>
      <c r="R16492" s="4" t="str">
        <f t="shared" si="2321"/>
        <v xml:space="preserve"> </v>
      </c>
      <c r="S16492" s="4" t="str">
        <f t="shared" si="2321"/>
        <v xml:space="preserve"> </v>
      </c>
      <c r="T16492" s="4" t="str">
        <f t="shared" si="2321"/>
        <v xml:space="preserve"> </v>
      </c>
      <c r="U16492" s="4" t="str">
        <f t="shared" si="2321"/>
        <v xml:space="preserve"> </v>
      </c>
      <c r="V16492" s="4" t="str">
        <f t="shared" si="2320"/>
        <v xml:space="preserve"> </v>
      </c>
      <c r="W16492" s="4" t="str">
        <f t="shared" si="2320"/>
        <v xml:space="preserve"> </v>
      </c>
      <c r="X16492" s="4" t="str">
        <f t="shared" si="2320"/>
        <v xml:space="preserve"> </v>
      </c>
      <c r="Y16492" s="4" t="str">
        <f t="shared" si="2320"/>
        <v xml:space="preserve"> </v>
      </c>
      <c r="Z16492" s="4" t="str">
        <f t="shared" si="2320"/>
        <v xml:space="preserve"> </v>
      </c>
      <c r="AA16492" s="4" t="str">
        <f t="shared" si="2320"/>
        <v xml:space="preserve"> </v>
      </c>
      <c r="AB16492" s="4" t="str">
        <f t="shared" si="2320"/>
        <v xml:space="preserve"> </v>
      </c>
      <c r="AC16492" s="4" t="str">
        <f t="shared" si="2320"/>
        <v xml:space="preserve"> </v>
      </c>
      <c r="AD16492" s="4" t="str">
        <f t="shared" si="2320"/>
        <v xml:space="preserve"> </v>
      </c>
      <c r="AE16492" s="4" t="str">
        <f t="shared" si="2320"/>
        <v xml:space="preserve"> </v>
      </c>
      <c r="AF16492" s="4" t="str">
        <f t="shared" si="2320"/>
        <v xml:space="preserve"> </v>
      </c>
      <c r="AG16492" s="4" t="str">
        <f t="shared" si="2320"/>
        <v xml:space="preserve"> </v>
      </c>
    </row>
    <row r="16493" spans="1:33" x14ac:dyDescent="0.25">
      <c r="A16493" s="3">
        <v>42954.635416666664</v>
      </c>
      <c r="B16493" s="2">
        <v>42954.635416666664</v>
      </c>
      <c r="C16493" s="1">
        <v>50743.39</v>
      </c>
      <c r="D16493" s="6">
        <f>Tabel1[[#This Row],[Demand]]-C16492</f>
        <v>0.49199999999837019</v>
      </c>
      <c r="E16493">
        <f t="shared" si="2315"/>
        <v>0.5</v>
      </c>
      <c r="F16493" s="5" t="str">
        <f t="shared" si="2321"/>
        <v xml:space="preserve"> </v>
      </c>
      <c r="G16493" s="4" t="str">
        <f t="shared" si="2321"/>
        <v xml:space="preserve"> </v>
      </c>
      <c r="H16493" s="4" t="str">
        <f t="shared" si="2321"/>
        <v xml:space="preserve"> </v>
      </c>
      <c r="I16493" s="4" t="str">
        <f t="shared" si="2321"/>
        <v xml:space="preserve"> </v>
      </c>
      <c r="J16493" s="4" t="str">
        <f t="shared" si="2321"/>
        <v xml:space="preserve"> </v>
      </c>
      <c r="K16493" s="4">
        <f t="shared" si="2321"/>
        <v>1</v>
      </c>
      <c r="L16493" s="4" t="str">
        <f t="shared" si="2321"/>
        <v xml:space="preserve"> </v>
      </c>
      <c r="M16493" s="4" t="str">
        <f t="shared" si="2321"/>
        <v xml:space="preserve"> </v>
      </c>
      <c r="N16493" s="4" t="str">
        <f t="shared" si="2321"/>
        <v xml:space="preserve"> </v>
      </c>
      <c r="O16493" s="4" t="str">
        <f t="shared" si="2321"/>
        <v xml:space="preserve"> </v>
      </c>
      <c r="P16493" s="4" t="str">
        <f t="shared" si="2321"/>
        <v xml:space="preserve"> </v>
      </c>
      <c r="Q16493" s="4" t="str">
        <f t="shared" si="2321"/>
        <v xml:space="preserve"> </v>
      </c>
      <c r="R16493" s="4" t="str">
        <f t="shared" si="2321"/>
        <v xml:space="preserve"> </v>
      </c>
      <c r="S16493" s="4" t="str">
        <f t="shared" si="2321"/>
        <v xml:space="preserve"> </v>
      </c>
      <c r="T16493" s="4" t="str">
        <f t="shared" si="2321"/>
        <v xml:space="preserve"> </v>
      </c>
      <c r="U16493" s="4" t="str">
        <f t="shared" si="2321"/>
        <v xml:space="preserve"> </v>
      </c>
      <c r="V16493" s="4" t="str">
        <f t="shared" si="2320"/>
        <v xml:space="preserve"> </v>
      </c>
      <c r="W16493" s="4" t="str">
        <f t="shared" si="2320"/>
        <v xml:space="preserve"> </v>
      </c>
      <c r="X16493" s="4" t="str">
        <f t="shared" si="2320"/>
        <v xml:space="preserve"> </v>
      </c>
      <c r="Y16493" s="4" t="str">
        <f t="shared" si="2320"/>
        <v xml:space="preserve"> </v>
      </c>
      <c r="Z16493" s="4" t="str">
        <f t="shared" si="2320"/>
        <v xml:space="preserve"> </v>
      </c>
      <c r="AA16493" s="4" t="str">
        <f t="shared" si="2320"/>
        <v xml:space="preserve"> </v>
      </c>
      <c r="AB16493" s="4" t="str">
        <f t="shared" si="2320"/>
        <v xml:space="preserve"> </v>
      </c>
      <c r="AC16493" s="4" t="str">
        <f t="shared" si="2320"/>
        <v xml:space="preserve"> </v>
      </c>
      <c r="AD16493" s="4" t="str">
        <f t="shared" si="2320"/>
        <v xml:space="preserve"> </v>
      </c>
      <c r="AE16493" s="4" t="str">
        <f t="shared" si="2320"/>
        <v xml:space="preserve"> </v>
      </c>
      <c r="AF16493" s="4" t="str">
        <f t="shared" si="2320"/>
        <v xml:space="preserve"> </v>
      </c>
      <c r="AG16493" s="4" t="str">
        <f t="shared" si="2320"/>
        <v xml:space="preserve"> </v>
      </c>
    </row>
    <row r="16494" spans="1:33" x14ac:dyDescent="0.25">
      <c r="A16494" s="3">
        <v>42954.645833333336</v>
      </c>
      <c r="B16494" s="2">
        <v>42954.645833333336</v>
      </c>
      <c r="C16494" s="1">
        <v>50743.872000000003</v>
      </c>
      <c r="D16494" s="6">
        <f>Tabel1[[#This Row],[Demand]]-C16493</f>
        <v>0.48200000000360887</v>
      </c>
      <c r="E16494">
        <f t="shared" si="2315"/>
        <v>0.5</v>
      </c>
      <c r="F16494" s="5" t="str">
        <f t="shared" si="2321"/>
        <v xml:space="preserve"> </v>
      </c>
      <c r="G16494" s="4" t="str">
        <f t="shared" si="2321"/>
        <v xml:space="preserve"> </v>
      </c>
      <c r="H16494" s="4" t="str">
        <f t="shared" si="2321"/>
        <v xml:space="preserve"> </v>
      </c>
      <c r="I16494" s="4" t="str">
        <f t="shared" si="2321"/>
        <v xml:space="preserve"> </v>
      </c>
      <c r="J16494" s="4" t="str">
        <f t="shared" si="2321"/>
        <v xml:space="preserve"> </v>
      </c>
      <c r="K16494" s="4">
        <f t="shared" si="2321"/>
        <v>1</v>
      </c>
      <c r="L16494" s="4" t="str">
        <f t="shared" si="2321"/>
        <v xml:space="preserve"> </v>
      </c>
      <c r="M16494" s="4" t="str">
        <f t="shared" si="2321"/>
        <v xml:space="preserve"> </v>
      </c>
      <c r="N16494" s="4" t="str">
        <f t="shared" si="2321"/>
        <v xml:space="preserve"> </v>
      </c>
      <c r="O16494" s="4" t="str">
        <f t="shared" si="2321"/>
        <v xml:space="preserve"> </v>
      </c>
      <c r="P16494" s="4" t="str">
        <f t="shared" si="2321"/>
        <v xml:space="preserve"> </v>
      </c>
      <c r="Q16494" s="4" t="str">
        <f t="shared" si="2321"/>
        <v xml:space="preserve"> </v>
      </c>
      <c r="R16494" s="4" t="str">
        <f t="shared" si="2321"/>
        <v xml:space="preserve"> </v>
      </c>
      <c r="S16494" s="4" t="str">
        <f t="shared" si="2321"/>
        <v xml:space="preserve"> </v>
      </c>
      <c r="T16494" s="4" t="str">
        <f t="shared" si="2321"/>
        <v xml:space="preserve"> </v>
      </c>
      <c r="U16494" s="4" t="str">
        <f t="shared" si="2321"/>
        <v xml:space="preserve"> </v>
      </c>
      <c r="V16494" s="4" t="str">
        <f t="shared" si="2320"/>
        <v xml:space="preserve"> </v>
      </c>
      <c r="W16494" s="4" t="str">
        <f t="shared" si="2320"/>
        <v xml:space="preserve"> </v>
      </c>
      <c r="X16494" s="4" t="str">
        <f t="shared" si="2320"/>
        <v xml:space="preserve"> </v>
      </c>
      <c r="Y16494" s="4" t="str">
        <f t="shared" si="2320"/>
        <v xml:space="preserve"> </v>
      </c>
      <c r="Z16494" s="4" t="str">
        <f t="shared" si="2320"/>
        <v xml:space="preserve"> </v>
      </c>
      <c r="AA16494" s="4" t="str">
        <f t="shared" si="2320"/>
        <v xml:space="preserve"> </v>
      </c>
      <c r="AB16494" s="4" t="str">
        <f t="shared" si="2320"/>
        <v xml:space="preserve"> </v>
      </c>
      <c r="AC16494" s="4" t="str">
        <f t="shared" si="2320"/>
        <v xml:space="preserve"> </v>
      </c>
      <c r="AD16494" s="4" t="str">
        <f t="shared" si="2320"/>
        <v xml:space="preserve"> </v>
      </c>
      <c r="AE16494" s="4" t="str">
        <f t="shared" si="2320"/>
        <v xml:space="preserve"> </v>
      </c>
      <c r="AF16494" s="4" t="str">
        <f t="shared" si="2320"/>
        <v xml:space="preserve"> </v>
      </c>
      <c r="AG16494" s="4" t="str">
        <f t="shared" si="2320"/>
        <v xml:space="preserve"> </v>
      </c>
    </row>
    <row r="16495" spans="1:33" x14ac:dyDescent="0.25">
      <c r="A16495" s="3">
        <v>42954.656249999993</v>
      </c>
      <c r="B16495" s="2">
        <v>42954.656249999993</v>
      </c>
      <c r="C16495" s="1">
        <v>50744.347000000002</v>
      </c>
      <c r="D16495" s="6">
        <f>Tabel1[[#This Row],[Demand]]-C16494</f>
        <v>0.47499999999854481</v>
      </c>
      <c r="E16495">
        <f t="shared" si="2315"/>
        <v>0.5</v>
      </c>
      <c r="F16495" s="5" t="str">
        <f t="shared" si="2321"/>
        <v xml:space="preserve"> </v>
      </c>
      <c r="G16495" s="4" t="str">
        <f t="shared" si="2321"/>
        <v xml:space="preserve"> </v>
      </c>
      <c r="H16495" s="4" t="str">
        <f t="shared" si="2321"/>
        <v xml:space="preserve"> </v>
      </c>
      <c r="I16495" s="4" t="str">
        <f t="shared" si="2321"/>
        <v xml:space="preserve"> </v>
      </c>
      <c r="J16495" s="4" t="str">
        <f t="shared" si="2321"/>
        <v xml:space="preserve"> </v>
      </c>
      <c r="K16495" s="4">
        <f t="shared" si="2321"/>
        <v>1</v>
      </c>
      <c r="L16495" s="4" t="str">
        <f t="shared" si="2321"/>
        <v xml:space="preserve"> </v>
      </c>
      <c r="M16495" s="4" t="str">
        <f t="shared" si="2321"/>
        <v xml:space="preserve"> </v>
      </c>
      <c r="N16495" s="4" t="str">
        <f t="shared" si="2321"/>
        <v xml:space="preserve"> </v>
      </c>
      <c r="O16495" s="4" t="str">
        <f t="shared" si="2321"/>
        <v xml:space="preserve"> </v>
      </c>
      <c r="P16495" s="4" t="str">
        <f t="shared" si="2321"/>
        <v xml:space="preserve"> </v>
      </c>
      <c r="Q16495" s="4" t="str">
        <f t="shared" si="2321"/>
        <v xml:space="preserve"> </v>
      </c>
      <c r="R16495" s="4" t="str">
        <f t="shared" si="2321"/>
        <v xml:space="preserve"> </v>
      </c>
      <c r="S16495" s="4" t="str">
        <f t="shared" si="2321"/>
        <v xml:space="preserve"> </v>
      </c>
      <c r="T16495" s="4" t="str">
        <f t="shared" si="2321"/>
        <v xml:space="preserve"> </v>
      </c>
      <c r="U16495" s="4" t="str">
        <f t="shared" si="2321"/>
        <v xml:space="preserve"> </v>
      </c>
      <c r="V16495" s="4" t="str">
        <f t="shared" si="2320"/>
        <v xml:space="preserve"> </v>
      </c>
      <c r="W16495" s="4" t="str">
        <f t="shared" si="2320"/>
        <v xml:space="preserve"> </v>
      </c>
      <c r="X16495" s="4" t="str">
        <f t="shared" si="2320"/>
        <v xml:space="preserve"> </v>
      </c>
      <c r="Y16495" s="4" t="str">
        <f t="shared" si="2320"/>
        <v xml:space="preserve"> </v>
      </c>
      <c r="Z16495" s="4" t="str">
        <f t="shared" si="2320"/>
        <v xml:space="preserve"> </v>
      </c>
      <c r="AA16495" s="4" t="str">
        <f t="shared" si="2320"/>
        <v xml:space="preserve"> </v>
      </c>
      <c r="AB16495" s="4" t="str">
        <f t="shared" si="2320"/>
        <v xml:space="preserve"> </v>
      </c>
      <c r="AC16495" s="4" t="str">
        <f t="shared" si="2320"/>
        <v xml:space="preserve"> </v>
      </c>
      <c r="AD16495" s="4" t="str">
        <f t="shared" si="2320"/>
        <v xml:space="preserve"> </v>
      </c>
      <c r="AE16495" s="4" t="str">
        <f t="shared" si="2320"/>
        <v xml:space="preserve"> </v>
      </c>
      <c r="AF16495" s="4" t="str">
        <f t="shared" si="2320"/>
        <v xml:space="preserve"> </v>
      </c>
      <c r="AG16495" s="4" t="str">
        <f t="shared" si="2320"/>
        <v xml:space="preserve"> </v>
      </c>
    </row>
    <row r="16496" spans="1:33" x14ac:dyDescent="0.25">
      <c r="A16496" s="3">
        <v>42954.666666666664</v>
      </c>
      <c r="B16496" s="2">
        <v>42954.666666666664</v>
      </c>
      <c r="C16496" s="1">
        <v>50744.836000000003</v>
      </c>
      <c r="D16496" s="6">
        <f>Tabel1[[#This Row],[Demand]]-C16495</f>
        <v>0.48900000000139698</v>
      </c>
      <c r="E16496">
        <f t="shared" si="2315"/>
        <v>0.5</v>
      </c>
      <c r="F16496" s="5" t="str">
        <f t="shared" si="2321"/>
        <v xml:space="preserve"> </v>
      </c>
      <c r="G16496" s="4" t="str">
        <f t="shared" si="2321"/>
        <v xml:space="preserve"> </v>
      </c>
      <c r="H16496" s="4" t="str">
        <f t="shared" si="2321"/>
        <v xml:space="preserve"> </v>
      </c>
      <c r="I16496" s="4" t="str">
        <f t="shared" si="2321"/>
        <v xml:space="preserve"> </v>
      </c>
      <c r="J16496" s="4" t="str">
        <f t="shared" si="2321"/>
        <v xml:space="preserve"> </v>
      </c>
      <c r="K16496" s="4">
        <f t="shared" si="2321"/>
        <v>1</v>
      </c>
      <c r="L16496" s="4" t="str">
        <f t="shared" si="2321"/>
        <v xml:space="preserve"> </v>
      </c>
      <c r="M16496" s="4" t="str">
        <f t="shared" si="2321"/>
        <v xml:space="preserve"> </v>
      </c>
      <c r="N16496" s="4" t="str">
        <f t="shared" si="2321"/>
        <v xml:space="preserve"> </v>
      </c>
      <c r="O16496" s="4" t="str">
        <f t="shared" si="2321"/>
        <v xml:space="preserve"> </v>
      </c>
      <c r="P16496" s="4" t="str">
        <f t="shared" si="2321"/>
        <v xml:space="preserve"> </v>
      </c>
      <c r="Q16496" s="4" t="str">
        <f t="shared" si="2321"/>
        <v xml:space="preserve"> </v>
      </c>
      <c r="R16496" s="4" t="str">
        <f t="shared" si="2321"/>
        <v xml:space="preserve"> </v>
      </c>
      <c r="S16496" s="4" t="str">
        <f t="shared" si="2321"/>
        <v xml:space="preserve"> </v>
      </c>
      <c r="T16496" s="4" t="str">
        <f t="shared" si="2321"/>
        <v xml:space="preserve"> </v>
      </c>
      <c r="U16496" s="4" t="str">
        <f t="shared" si="2321"/>
        <v xml:space="preserve"> </v>
      </c>
      <c r="V16496" s="4" t="str">
        <f t="shared" si="2320"/>
        <v xml:space="preserve"> </v>
      </c>
      <c r="W16496" s="4" t="str">
        <f t="shared" si="2320"/>
        <v xml:space="preserve"> </v>
      </c>
      <c r="X16496" s="4" t="str">
        <f t="shared" si="2320"/>
        <v xml:space="preserve"> </v>
      </c>
      <c r="Y16496" s="4" t="str">
        <f t="shared" si="2320"/>
        <v xml:space="preserve"> </v>
      </c>
      <c r="Z16496" s="4" t="str">
        <f t="shared" si="2320"/>
        <v xml:space="preserve"> </v>
      </c>
      <c r="AA16496" s="4" t="str">
        <f t="shared" si="2320"/>
        <v xml:space="preserve"> </v>
      </c>
      <c r="AB16496" s="4" t="str">
        <f t="shared" si="2320"/>
        <v xml:space="preserve"> </v>
      </c>
      <c r="AC16496" s="4" t="str">
        <f t="shared" si="2320"/>
        <v xml:space="preserve"> </v>
      </c>
      <c r="AD16496" s="4" t="str">
        <f t="shared" si="2320"/>
        <v xml:space="preserve"> </v>
      </c>
      <c r="AE16496" s="4" t="str">
        <f t="shared" si="2320"/>
        <v xml:space="preserve"> </v>
      </c>
      <c r="AF16496" s="4" t="str">
        <f t="shared" si="2320"/>
        <v xml:space="preserve"> </v>
      </c>
      <c r="AG16496" s="4" t="str">
        <f t="shared" si="2320"/>
        <v xml:space="preserve"> </v>
      </c>
    </row>
    <row r="16497" spans="1:33" x14ac:dyDescent="0.25">
      <c r="A16497" s="3">
        <v>42954.677083333336</v>
      </c>
      <c r="B16497" s="2">
        <v>42954.677083333336</v>
      </c>
      <c r="C16497" s="1">
        <v>50745.296000000002</v>
      </c>
      <c r="D16497" s="6">
        <f>Tabel1[[#This Row],[Demand]]-C16496</f>
        <v>0.45999999999912689</v>
      </c>
      <c r="E16497">
        <f t="shared" si="2315"/>
        <v>0.5</v>
      </c>
      <c r="F16497" s="5" t="str">
        <f t="shared" si="2321"/>
        <v xml:space="preserve"> </v>
      </c>
      <c r="G16497" s="4" t="str">
        <f t="shared" si="2321"/>
        <v xml:space="preserve"> </v>
      </c>
      <c r="H16497" s="4" t="str">
        <f t="shared" si="2321"/>
        <v xml:space="preserve"> </v>
      </c>
      <c r="I16497" s="4" t="str">
        <f t="shared" si="2321"/>
        <v xml:space="preserve"> </v>
      </c>
      <c r="J16497" s="4" t="str">
        <f t="shared" si="2321"/>
        <v xml:space="preserve"> </v>
      </c>
      <c r="K16497" s="4">
        <f t="shared" si="2321"/>
        <v>1</v>
      </c>
      <c r="L16497" s="4" t="str">
        <f t="shared" si="2321"/>
        <v xml:space="preserve"> </v>
      </c>
      <c r="M16497" s="4" t="str">
        <f t="shared" si="2321"/>
        <v xml:space="preserve"> </v>
      </c>
      <c r="N16497" s="4" t="str">
        <f t="shared" si="2321"/>
        <v xml:space="preserve"> </v>
      </c>
      <c r="O16497" s="4" t="str">
        <f t="shared" si="2321"/>
        <v xml:space="preserve"> </v>
      </c>
      <c r="P16497" s="4" t="str">
        <f t="shared" si="2321"/>
        <v xml:space="preserve"> </v>
      </c>
      <c r="Q16497" s="4" t="str">
        <f t="shared" si="2321"/>
        <v xml:space="preserve"> </v>
      </c>
      <c r="R16497" s="4" t="str">
        <f t="shared" si="2321"/>
        <v xml:space="preserve"> </v>
      </c>
      <c r="S16497" s="4" t="str">
        <f t="shared" si="2321"/>
        <v xml:space="preserve"> </v>
      </c>
      <c r="T16497" s="4" t="str">
        <f t="shared" si="2321"/>
        <v xml:space="preserve"> </v>
      </c>
      <c r="U16497" s="4" t="str">
        <f t="shared" si="2321"/>
        <v xml:space="preserve"> </v>
      </c>
      <c r="V16497" s="4" t="str">
        <f t="shared" si="2320"/>
        <v xml:space="preserve"> </v>
      </c>
      <c r="W16497" s="4" t="str">
        <f t="shared" si="2320"/>
        <v xml:space="preserve"> </v>
      </c>
      <c r="X16497" s="4" t="str">
        <f t="shared" si="2320"/>
        <v xml:space="preserve"> </v>
      </c>
      <c r="Y16497" s="4" t="str">
        <f t="shared" si="2320"/>
        <v xml:space="preserve"> </v>
      </c>
      <c r="Z16497" s="4" t="str">
        <f t="shared" si="2320"/>
        <v xml:space="preserve"> </v>
      </c>
      <c r="AA16497" s="4" t="str">
        <f t="shared" si="2320"/>
        <v xml:space="preserve"> </v>
      </c>
      <c r="AB16497" s="4" t="str">
        <f t="shared" si="2320"/>
        <v xml:space="preserve"> </v>
      </c>
      <c r="AC16497" s="4" t="str">
        <f t="shared" si="2320"/>
        <v xml:space="preserve"> </v>
      </c>
      <c r="AD16497" s="4" t="str">
        <f t="shared" si="2320"/>
        <v xml:space="preserve"> </v>
      </c>
      <c r="AE16497" s="4" t="str">
        <f t="shared" si="2320"/>
        <v xml:space="preserve"> </v>
      </c>
      <c r="AF16497" s="4" t="str">
        <f t="shared" si="2320"/>
        <v xml:space="preserve"> </v>
      </c>
      <c r="AG16497" s="4" t="str">
        <f t="shared" si="2320"/>
        <v xml:space="preserve"> </v>
      </c>
    </row>
    <row r="16498" spans="1:33" x14ac:dyDescent="0.25">
      <c r="A16498" s="3">
        <v>42954.687499999993</v>
      </c>
      <c r="B16498" s="2">
        <v>42954.687499999993</v>
      </c>
      <c r="C16498" s="1">
        <v>50745.760000000002</v>
      </c>
      <c r="D16498" s="6">
        <f>Tabel1[[#This Row],[Demand]]-C16497</f>
        <v>0.46399999999994179</v>
      </c>
      <c r="E16498">
        <f t="shared" si="2315"/>
        <v>0.5</v>
      </c>
      <c r="F16498" s="5" t="str">
        <f t="shared" si="2321"/>
        <v xml:space="preserve"> </v>
      </c>
      <c r="G16498" s="4" t="str">
        <f t="shared" si="2321"/>
        <v xml:space="preserve"> </v>
      </c>
      <c r="H16498" s="4" t="str">
        <f t="shared" si="2321"/>
        <v xml:space="preserve"> </v>
      </c>
      <c r="I16498" s="4" t="str">
        <f t="shared" si="2321"/>
        <v xml:space="preserve"> </v>
      </c>
      <c r="J16498" s="4" t="str">
        <f t="shared" si="2321"/>
        <v xml:space="preserve"> </v>
      </c>
      <c r="K16498" s="4">
        <f t="shared" si="2321"/>
        <v>1</v>
      </c>
      <c r="L16498" s="4" t="str">
        <f t="shared" si="2321"/>
        <v xml:space="preserve"> </v>
      </c>
      <c r="M16498" s="4" t="str">
        <f t="shared" si="2321"/>
        <v xml:space="preserve"> </v>
      </c>
      <c r="N16498" s="4" t="str">
        <f t="shared" si="2321"/>
        <v xml:space="preserve"> </v>
      </c>
      <c r="O16498" s="4" t="str">
        <f t="shared" si="2321"/>
        <v xml:space="preserve"> </v>
      </c>
      <c r="P16498" s="4" t="str">
        <f t="shared" si="2321"/>
        <v xml:space="preserve"> </v>
      </c>
      <c r="Q16498" s="4" t="str">
        <f t="shared" si="2321"/>
        <v xml:space="preserve"> </v>
      </c>
      <c r="R16498" s="4" t="str">
        <f t="shared" si="2321"/>
        <v xml:space="preserve"> </v>
      </c>
      <c r="S16498" s="4" t="str">
        <f t="shared" si="2321"/>
        <v xml:space="preserve"> </v>
      </c>
      <c r="T16498" s="4" t="str">
        <f t="shared" si="2321"/>
        <v xml:space="preserve"> </v>
      </c>
      <c r="U16498" s="4" t="str">
        <f t="shared" si="2321"/>
        <v xml:space="preserve"> </v>
      </c>
      <c r="V16498" s="4" t="str">
        <f t="shared" si="2320"/>
        <v xml:space="preserve"> </v>
      </c>
      <c r="W16498" s="4" t="str">
        <f t="shared" si="2320"/>
        <v xml:space="preserve"> </v>
      </c>
      <c r="X16498" s="4" t="str">
        <f t="shared" si="2320"/>
        <v xml:space="preserve"> </v>
      </c>
      <c r="Y16498" s="4" t="str">
        <f t="shared" si="2320"/>
        <v xml:space="preserve"> </v>
      </c>
      <c r="Z16498" s="4" t="str">
        <f t="shared" si="2320"/>
        <v xml:space="preserve"> </v>
      </c>
      <c r="AA16498" s="4" t="str">
        <f t="shared" si="2320"/>
        <v xml:space="preserve"> </v>
      </c>
      <c r="AB16498" s="4" t="str">
        <f t="shared" si="2320"/>
        <v xml:space="preserve"> </v>
      </c>
      <c r="AC16498" s="4" t="str">
        <f t="shared" si="2320"/>
        <v xml:space="preserve"> </v>
      </c>
      <c r="AD16498" s="4" t="str">
        <f t="shared" si="2320"/>
        <v xml:space="preserve"> </v>
      </c>
      <c r="AE16498" s="4" t="str">
        <f t="shared" si="2320"/>
        <v xml:space="preserve"> </v>
      </c>
      <c r="AF16498" s="4" t="str">
        <f t="shared" si="2320"/>
        <v xml:space="preserve"> </v>
      </c>
      <c r="AG16498" s="4" t="str">
        <f t="shared" si="2320"/>
        <v xml:space="preserve"> </v>
      </c>
    </row>
    <row r="16499" spans="1:33" x14ac:dyDescent="0.25">
      <c r="A16499" s="3">
        <v>42954.697916666664</v>
      </c>
      <c r="B16499" s="2">
        <v>42954.697916666664</v>
      </c>
      <c r="C16499" s="1">
        <v>50746.239999999998</v>
      </c>
      <c r="D16499" s="6">
        <f>Tabel1[[#This Row],[Demand]]-C16498</f>
        <v>0.47999999999592546</v>
      </c>
      <c r="E16499">
        <f t="shared" si="2315"/>
        <v>0.5</v>
      </c>
      <c r="F16499" s="5" t="str">
        <f t="shared" si="2321"/>
        <v xml:space="preserve"> </v>
      </c>
      <c r="G16499" s="4" t="str">
        <f t="shared" si="2321"/>
        <v xml:space="preserve"> </v>
      </c>
      <c r="H16499" s="4" t="str">
        <f t="shared" si="2321"/>
        <v xml:space="preserve"> </v>
      </c>
      <c r="I16499" s="4" t="str">
        <f t="shared" si="2321"/>
        <v xml:space="preserve"> </v>
      </c>
      <c r="J16499" s="4" t="str">
        <f t="shared" si="2321"/>
        <v xml:space="preserve"> </v>
      </c>
      <c r="K16499" s="4">
        <f t="shared" si="2321"/>
        <v>1</v>
      </c>
      <c r="L16499" s="4" t="str">
        <f t="shared" si="2321"/>
        <v xml:space="preserve"> </v>
      </c>
      <c r="M16499" s="4" t="str">
        <f t="shared" si="2321"/>
        <v xml:space="preserve"> </v>
      </c>
      <c r="N16499" s="4" t="str">
        <f t="shared" si="2321"/>
        <v xml:space="preserve"> </v>
      </c>
      <c r="O16499" s="4" t="str">
        <f t="shared" si="2321"/>
        <v xml:space="preserve"> </v>
      </c>
      <c r="P16499" s="4" t="str">
        <f t="shared" si="2321"/>
        <v xml:space="preserve"> </v>
      </c>
      <c r="Q16499" s="4" t="str">
        <f t="shared" si="2321"/>
        <v xml:space="preserve"> </v>
      </c>
      <c r="R16499" s="4" t="str">
        <f t="shared" si="2321"/>
        <v xml:space="preserve"> </v>
      </c>
      <c r="S16499" s="4" t="str">
        <f t="shared" si="2321"/>
        <v xml:space="preserve"> </v>
      </c>
      <c r="T16499" s="4" t="str">
        <f t="shared" si="2321"/>
        <v xml:space="preserve"> </v>
      </c>
      <c r="U16499" s="4" t="str">
        <f t="shared" si="2321"/>
        <v xml:space="preserve"> </v>
      </c>
      <c r="V16499" s="4" t="str">
        <f t="shared" si="2320"/>
        <v xml:space="preserve"> </v>
      </c>
      <c r="W16499" s="4" t="str">
        <f t="shared" si="2320"/>
        <v xml:space="preserve"> </v>
      </c>
      <c r="X16499" s="4" t="str">
        <f t="shared" si="2320"/>
        <v xml:space="preserve"> </v>
      </c>
      <c r="Y16499" s="4" t="str">
        <f t="shared" si="2320"/>
        <v xml:space="preserve"> </v>
      </c>
      <c r="Z16499" s="4" t="str">
        <f t="shared" si="2320"/>
        <v xml:space="preserve"> </v>
      </c>
      <c r="AA16499" s="4" t="str">
        <f t="shared" si="2320"/>
        <v xml:space="preserve"> </v>
      </c>
      <c r="AB16499" s="4" t="str">
        <f t="shared" si="2320"/>
        <v xml:space="preserve"> </v>
      </c>
      <c r="AC16499" s="4" t="str">
        <f t="shared" si="2320"/>
        <v xml:space="preserve"> </v>
      </c>
      <c r="AD16499" s="4" t="str">
        <f t="shared" si="2320"/>
        <v xml:space="preserve"> </v>
      </c>
      <c r="AE16499" s="4" t="str">
        <f t="shared" si="2320"/>
        <v xml:space="preserve"> </v>
      </c>
      <c r="AF16499" s="4" t="str">
        <f t="shared" si="2320"/>
        <v xml:space="preserve"> </v>
      </c>
      <c r="AG16499" s="4" t="str">
        <f t="shared" si="2320"/>
        <v xml:space="preserve"> </v>
      </c>
    </row>
    <row r="16500" spans="1:33" x14ac:dyDescent="0.25">
      <c r="A16500" s="3">
        <v>42954.708333333336</v>
      </c>
      <c r="B16500" s="2">
        <v>42954.708333333336</v>
      </c>
      <c r="C16500" s="1">
        <v>50746.705000000002</v>
      </c>
      <c r="D16500" s="6">
        <f>Tabel1[[#This Row],[Demand]]-C16499</f>
        <v>0.4650000000037835</v>
      </c>
      <c r="E16500">
        <f t="shared" si="2315"/>
        <v>0.5</v>
      </c>
      <c r="F16500" s="5" t="str">
        <f t="shared" si="2321"/>
        <v xml:space="preserve"> </v>
      </c>
      <c r="G16500" s="4" t="str">
        <f t="shared" si="2321"/>
        <v xml:space="preserve"> </v>
      </c>
      <c r="H16500" s="4" t="str">
        <f t="shared" si="2321"/>
        <v xml:space="preserve"> </v>
      </c>
      <c r="I16500" s="4" t="str">
        <f t="shared" si="2321"/>
        <v xml:space="preserve"> </v>
      </c>
      <c r="J16500" s="4" t="str">
        <f t="shared" si="2321"/>
        <v xml:space="preserve"> </v>
      </c>
      <c r="K16500" s="4">
        <f t="shared" si="2321"/>
        <v>1</v>
      </c>
      <c r="L16500" s="4" t="str">
        <f t="shared" si="2321"/>
        <v xml:space="preserve"> </v>
      </c>
      <c r="M16500" s="4" t="str">
        <f t="shared" si="2321"/>
        <v xml:space="preserve"> </v>
      </c>
      <c r="N16500" s="4" t="str">
        <f t="shared" si="2321"/>
        <v xml:space="preserve"> </v>
      </c>
      <c r="O16500" s="4" t="str">
        <f t="shared" si="2321"/>
        <v xml:space="preserve"> </v>
      </c>
      <c r="P16500" s="4" t="str">
        <f t="shared" si="2321"/>
        <v xml:space="preserve"> </v>
      </c>
      <c r="Q16500" s="4" t="str">
        <f t="shared" si="2321"/>
        <v xml:space="preserve"> </v>
      </c>
      <c r="R16500" s="4" t="str">
        <f t="shared" si="2321"/>
        <v xml:space="preserve"> </v>
      </c>
      <c r="S16500" s="4" t="str">
        <f t="shared" si="2321"/>
        <v xml:space="preserve"> </v>
      </c>
      <c r="T16500" s="4" t="str">
        <f t="shared" si="2321"/>
        <v xml:space="preserve"> </v>
      </c>
      <c r="U16500" s="4" t="str">
        <f t="shared" si="2321"/>
        <v xml:space="preserve"> </v>
      </c>
      <c r="V16500" s="4" t="str">
        <f t="shared" si="2320"/>
        <v xml:space="preserve"> </v>
      </c>
      <c r="W16500" s="4" t="str">
        <f t="shared" si="2320"/>
        <v xml:space="preserve"> </v>
      </c>
      <c r="X16500" s="4" t="str">
        <f t="shared" si="2320"/>
        <v xml:space="preserve"> </v>
      </c>
      <c r="Y16500" s="4" t="str">
        <f t="shared" si="2320"/>
        <v xml:space="preserve"> </v>
      </c>
      <c r="Z16500" s="4" t="str">
        <f t="shared" si="2320"/>
        <v xml:space="preserve"> </v>
      </c>
      <c r="AA16500" s="4" t="str">
        <f t="shared" si="2320"/>
        <v xml:space="preserve"> </v>
      </c>
      <c r="AB16500" s="4" t="str">
        <f t="shared" si="2320"/>
        <v xml:space="preserve"> </v>
      </c>
      <c r="AC16500" s="4" t="str">
        <f t="shared" si="2320"/>
        <v xml:space="preserve"> </v>
      </c>
      <c r="AD16500" s="4" t="str">
        <f t="shared" si="2320"/>
        <v xml:space="preserve"> </v>
      </c>
      <c r="AE16500" s="4" t="str">
        <f t="shared" si="2320"/>
        <v xml:space="preserve"> </v>
      </c>
      <c r="AF16500" s="4" t="str">
        <f t="shared" si="2320"/>
        <v xml:space="preserve"> </v>
      </c>
      <c r="AG16500" s="4" t="str">
        <f t="shared" si="2320"/>
        <v xml:space="preserve"> </v>
      </c>
    </row>
    <row r="16501" spans="1:33" x14ac:dyDescent="0.25">
      <c r="A16501" s="3">
        <v>42954.718749999993</v>
      </c>
      <c r="B16501" s="2">
        <v>42954.718749999993</v>
      </c>
      <c r="C16501" s="1">
        <v>50747.167999999998</v>
      </c>
      <c r="D16501" s="6">
        <f>Tabel1[[#This Row],[Demand]]-C16500</f>
        <v>0.46299999999610009</v>
      </c>
      <c r="E16501">
        <f t="shared" si="2315"/>
        <v>0.5</v>
      </c>
      <c r="F16501" s="5" t="str">
        <f t="shared" si="2321"/>
        <v xml:space="preserve"> </v>
      </c>
      <c r="G16501" s="4" t="str">
        <f t="shared" si="2321"/>
        <v xml:space="preserve"> </v>
      </c>
      <c r="H16501" s="4" t="str">
        <f t="shared" si="2321"/>
        <v xml:space="preserve"> </v>
      </c>
      <c r="I16501" s="4" t="str">
        <f t="shared" si="2321"/>
        <v xml:space="preserve"> </v>
      </c>
      <c r="J16501" s="4" t="str">
        <f t="shared" si="2321"/>
        <v xml:space="preserve"> </v>
      </c>
      <c r="K16501" s="4">
        <f t="shared" si="2321"/>
        <v>1</v>
      </c>
      <c r="L16501" s="4" t="str">
        <f t="shared" si="2321"/>
        <v xml:space="preserve"> </v>
      </c>
      <c r="M16501" s="4" t="str">
        <f t="shared" si="2321"/>
        <v xml:space="preserve"> </v>
      </c>
      <c r="N16501" s="4" t="str">
        <f t="shared" si="2321"/>
        <v xml:space="preserve"> </v>
      </c>
      <c r="O16501" s="4" t="str">
        <f t="shared" si="2321"/>
        <v xml:space="preserve"> </v>
      </c>
      <c r="P16501" s="4" t="str">
        <f t="shared" si="2321"/>
        <v xml:space="preserve"> </v>
      </c>
      <c r="Q16501" s="4" t="str">
        <f t="shared" si="2321"/>
        <v xml:space="preserve"> </v>
      </c>
      <c r="R16501" s="4" t="str">
        <f t="shared" si="2321"/>
        <v xml:space="preserve"> </v>
      </c>
      <c r="S16501" s="4" t="str">
        <f t="shared" si="2321"/>
        <v xml:space="preserve"> </v>
      </c>
      <c r="T16501" s="4" t="str">
        <f t="shared" si="2321"/>
        <v xml:space="preserve"> </v>
      </c>
      <c r="U16501" s="4" t="str">
        <f t="shared" si="2321"/>
        <v xml:space="preserve"> </v>
      </c>
      <c r="V16501" s="4" t="str">
        <f t="shared" si="2320"/>
        <v xml:space="preserve"> </v>
      </c>
      <c r="W16501" s="4" t="str">
        <f t="shared" si="2320"/>
        <v xml:space="preserve"> </v>
      </c>
      <c r="X16501" s="4" t="str">
        <f t="shared" si="2320"/>
        <v xml:space="preserve"> </v>
      </c>
      <c r="Y16501" s="4" t="str">
        <f t="shared" si="2320"/>
        <v xml:space="preserve"> </v>
      </c>
      <c r="Z16501" s="4" t="str">
        <f t="shared" si="2320"/>
        <v xml:space="preserve"> </v>
      </c>
      <c r="AA16501" s="4" t="str">
        <f t="shared" si="2320"/>
        <v xml:space="preserve"> </v>
      </c>
      <c r="AB16501" s="4" t="str">
        <f t="shared" si="2320"/>
        <v xml:space="preserve"> </v>
      </c>
      <c r="AC16501" s="4" t="str">
        <f t="shared" si="2320"/>
        <v xml:space="preserve"> </v>
      </c>
      <c r="AD16501" s="4" t="str">
        <f t="shared" si="2320"/>
        <v xml:space="preserve"> </v>
      </c>
      <c r="AE16501" s="4" t="str">
        <f t="shared" si="2320"/>
        <v xml:space="preserve"> </v>
      </c>
      <c r="AF16501" s="4" t="str">
        <f t="shared" si="2320"/>
        <v xml:space="preserve"> </v>
      </c>
      <c r="AG16501" s="4" t="str">
        <f t="shared" si="2320"/>
        <v xml:space="preserve"> </v>
      </c>
    </row>
    <row r="16502" spans="1:33" x14ac:dyDescent="0.25">
      <c r="A16502" s="3">
        <v>42954.729166666664</v>
      </c>
      <c r="B16502" s="2">
        <v>42954.729166666664</v>
      </c>
      <c r="C16502" s="1">
        <v>50747.654999999999</v>
      </c>
      <c r="D16502" s="6">
        <f>Tabel1[[#This Row],[Demand]]-C16501</f>
        <v>0.48700000000098953</v>
      </c>
      <c r="E16502">
        <f t="shared" si="2315"/>
        <v>0.5</v>
      </c>
      <c r="F16502" s="5" t="str">
        <f t="shared" si="2321"/>
        <v xml:space="preserve"> </v>
      </c>
      <c r="G16502" s="4" t="str">
        <f t="shared" si="2321"/>
        <v xml:space="preserve"> </v>
      </c>
      <c r="H16502" s="4" t="str">
        <f t="shared" si="2321"/>
        <v xml:space="preserve"> </v>
      </c>
      <c r="I16502" s="4" t="str">
        <f t="shared" si="2321"/>
        <v xml:space="preserve"> </v>
      </c>
      <c r="J16502" s="4" t="str">
        <f t="shared" si="2321"/>
        <v xml:space="preserve"> </v>
      </c>
      <c r="K16502" s="4">
        <f t="shared" si="2321"/>
        <v>1</v>
      </c>
      <c r="L16502" s="4" t="str">
        <f t="shared" si="2321"/>
        <v xml:space="preserve"> </v>
      </c>
      <c r="M16502" s="4" t="str">
        <f t="shared" si="2321"/>
        <v xml:space="preserve"> </v>
      </c>
      <c r="N16502" s="4" t="str">
        <f t="shared" si="2321"/>
        <v xml:space="preserve"> </v>
      </c>
      <c r="O16502" s="4" t="str">
        <f t="shared" si="2321"/>
        <v xml:space="preserve"> </v>
      </c>
      <c r="P16502" s="4" t="str">
        <f t="shared" si="2321"/>
        <v xml:space="preserve"> </v>
      </c>
      <c r="Q16502" s="4" t="str">
        <f t="shared" si="2321"/>
        <v xml:space="preserve"> </v>
      </c>
      <c r="R16502" s="4" t="str">
        <f t="shared" si="2321"/>
        <v xml:space="preserve"> </v>
      </c>
      <c r="S16502" s="4" t="str">
        <f t="shared" si="2321"/>
        <v xml:space="preserve"> </v>
      </c>
      <c r="T16502" s="4" t="str">
        <f t="shared" si="2321"/>
        <v xml:space="preserve"> </v>
      </c>
      <c r="U16502" s="4" t="str">
        <f t="shared" si="2321"/>
        <v xml:space="preserve"> </v>
      </c>
      <c r="V16502" s="4" t="str">
        <f t="shared" si="2320"/>
        <v xml:space="preserve"> </v>
      </c>
      <c r="W16502" s="4" t="str">
        <f t="shared" si="2320"/>
        <v xml:space="preserve"> </v>
      </c>
      <c r="X16502" s="4" t="str">
        <f t="shared" si="2320"/>
        <v xml:space="preserve"> </v>
      </c>
      <c r="Y16502" s="4" t="str">
        <f t="shared" si="2320"/>
        <v xml:space="preserve"> </v>
      </c>
      <c r="Z16502" s="4" t="str">
        <f t="shared" si="2320"/>
        <v xml:space="preserve"> </v>
      </c>
      <c r="AA16502" s="4" t="str">
        <f t="shared" si="2320"/>
        <v xml:space="preserve"> </v>
      </c>
      <c r="AB16502" s="4" t="str">
        <f t="shared" si="2320"/>
        <v xml:space="preserve"> </v>
      </c>
      <c r="AC16502" s="4" t="str">
        <f t="shared" si="2320"/>
        <v xml:space="preserve"> </v>
      </c>
      <c r="AD16502" s="4" t="str">
        <f t="shared" si="2320"/>
        <v xml:space="preserve"> </v>
      </c>
      <c r="AE16502" s="4" t="str">
        <f t="shared" si="2320"/>
        <v xml:space="preserve"> </v>
      </c>
      <c r="AF16502" s="4" t="str">
        <f t="shared" si="2320"/>
        <v xml:space="preserve"> </v>
      </c>
      <c r="AG16502" s="4" t="str">
        <f t="shared" si="2320"/>
        <v xml:space="preserve"> </v>
      </c>
    </row>
    <row r="16503" spans="1:33" x14ac:dyDescent="0.25">
      <c r="A16503" s="3">
        <v>42954.739583333336</v>
      </c>
      <c r="B16503" s="2">
        <v>42954.739583333336</v>
      </c>
      <c r="C16503" s="1">
        <v>50748.135000000002</v>
      </c>
      <c r="D16503" s="6">
        <f>Tabel1[[#This Row],[Demand]]-C16502</f>
        <v>0.48000000000320142</v>
      </c>
      <c r="E16503">
        <f t="shared" si="2315"/>
        <v>0.5</v>
      </c>
      <c r="F16503" s="5" t="str">
        <f t="shared" si="2321"/>
        <v xml:space="preserve"> </v>
      </c>
      <c r="G16503" s="4" t="str">
        <f t="shared" si="2321"/>
        <v xml:space="preserve"> </v>
      </c>
      <c r="H16503" s="4" t="str">
        <f t="shared" si="2321"/>
        <v xml:space="preserve"> </v>
      </c>
      <c r="I16503" s="4" t="str">
        <f t="shared" si="2321"/>
        <v xml:space="preserve"> </v>
      </c>
      <c r="J16503" s="4" t="str">
        <f t="shared" si="2321"/>
        <v xml:space="preserve"> </v>
      </c>
      <c r="K16503" s="4">
        <f t="shared" si="2321"/>
        <v>1</v>
      </c>
      <c r="L16503" s="4" t="str">
        <f t="shared" si="2321"/>
        <v xml:space="preserve"> </v>
      </c>
      <c r="M16503" s="4" t="str">
        <f t="shared" si="2321"/>
        <v xml:space="preserve"> </v>
      </c>
      <c r="N16503" s="4" t="str">
        <f t="shared" si="2321"/>
        <v xml:space="preserve"> </v>
      </c>
      <c r="O16503" s="4" t="str">
        <f t="shared" si="2321"/>
        <v xml:space="preserve"> </v>
      </c>
      <c r="P16503" s="4" t="str">
        <f t="shared" si="2321"/>
        <v xml:space="preserve"> </v>
      </c>
      <c r="Q16503" s="4" t="str">
        <f t="shared" si="2321"/>
        <v xml:space="preserve"> </v>
      </c>
      <c r="R16503" s="4" t="str">
        <f t="shared" si="2321"/>
        <v xml:space="preserve"> </v>
      </c>
      <c r="S16503" s="4" t="str">
        <f t="shared" si="2321"/>
        <v xml:space="preserve"> </v>
      </c>
      <c r="T16503" s="4" t="str">
        <f t="shared" si="2321"/>
        <v xml:space="preserve"> </v>
      </c>
      <c r="U16503" s="4" t="str">
        <f t="shared" si="2321"/>
        <v xml:space="preserve"> </v>
      </c>
      <c r="V16503" s="4" t="str">
        <f t="shared" si="2320"/>
        <v xml:space="preserve"> </v>
      </c>
      <c r="W16503" s="4" t="str">
        <f t="shared" si="2320"/>
        <v xml:space="preserve"> </v>
      </c>
      <c r="X16503" s="4" t="str">
        <f t="shared" si="2320"/>
        <v xml:space="preserve"> </v>
      </c>
      <c r="Y16503" s="4" t="str">
        <f t="shared" si="2320"/>
        <v xml:space="preserve"> </v>
      </c>
      <c r="Z16503" s="4" t="str">
        <f t="shared" si="2320"/>
        <v xml:space="preserve"> </v>
      </c>
      <c r="AA16503" s="4" t="str">
        <f t="shared" si="2320"/>
        <v xml:space="preserve"> </v>
      </c>
      <c r="AB16503" s="4" t="str">
        <f t="shared" si="2320"/>
        <v xml:space="preserve"> </v>
      </c>
      <c r="AC16503" s="4" t="str">
        <f t="shared" si="2320"/>
        <v xml:space="preserve"> </v>
      </c>
      <c r="AD16503" s="4" t="str">
        <f t="shared" si="2320"/>
        <v xml:space="preserve"> </v>
      </c>
      <c r="AE16503" s="4" t="str">
        <f t="shared" si="2320"/>
        <v xml:space="preserve"> </v>
      </c>
      <c r="AF16503" s="4" t="str">
        <f t="shared" si="2320"/>
        <v xml:space="preserve"> </v>
      </c>
      <c r="AG16503" s="4" t="str">
        <f t="shared" si="2320"/>
        <v xml:space="preserve"> </v>
      </c>
    </row>
    <row r="16504" spans="1:33" x14ac:dyDescent="0.25">
      <c r="A16504" s="3">
        <v>42954.749999999993</v>
      </c>
      <c r="B16504" s="2">
        <v>42954.749999999993</v>
      </c>
      <c r="C16504" s="1">
        <v>50748.614999999998</v>
      </c>
      <c r="D16504" s="6">
        <f>Tabel1[[#This Row],[Demand]]-C16503</f>
        <v>0.47999999999592546</v>
      </c>
      <c r="E16504">
        <f t="shared" si="2315"/>
        <v>0.5</v>
      </c>
      <c r="F16504" s="5" t="str">
        <f t="shared" si="2321"/>
        <v xml:space="preserve"> </v>
      </c>
      <c r="G16504" s="4" t="str">
        <f t="shared" si="2321"/>
        <v xml:space="preserve"> </v>
      </c>
      <c r="H16504" s="4" t="str">
        <f t="shared" si="2321"/>
        <v xml:space="preserve"> </v>
      </c>
      <c r="I16504" s="4" t="str">
        <f t="shared" si="2321"/>
        <v xml:space="preserve"> </v>
      </c>
      <c r="J16504" s="4" t="str">
        <f t="shared" si="2321"/>
        <v xml:space="preserve"> </v>
      </c>
      <c r="K16504" s="4">
        <f t="shared" si="2321"/>
        <v>1</v>
      </c>
      <c r="L16504" s="4" t="str">
        <f t="shared" si="2321"/>
        <v xml:space="preserve"> </v>
      </c>
      <c r="M16504" s="4" t="str">
        <f t="shared" si="2321"/>
        <v xml:space="preserve"> </v>
      </c>
      <c r="N16504" s="4" t="str">
        <f t="shared" si="2321"/>
        <v xml:space="preserve"> </v>
      </c>
      <c r="O16504" s="4" t="str">
        <f t="shared" si="2321"/>
        <v xml:space="preserve"> </v>
      </c>
      <c r="P16504" s="4" t="str">
        <f t="shared" si="2321"/>
        <v xml:space="preserve"> </v>
      </c>
      <c r="Q16504" s="4" t="str">
        <f t="shared" si="2321"/>
        <v xml:space="preserve"> </v>
      </c>
      <c r="R16504" s="4" t="str">
        <f t="shared" si="2321"/>
        <v xml:space="preserve"> </v>
      </c>
      <c r="S16504" s="4" t="str">
        <f t="shared" si="2321"/>
        <v xml:space="preserve"> </v>
      </c>
      <c r="T16504" s="4" t="str">
        <f t="shared" si="2321"/>
        <v xml:space="preserve"> </v>
      </c>
      <c r="U16504" s="4" t="str">
        <f t="shared" si="2321"/>
        <v xml:space="preserve"> </v>
      </c>
      <c r="V16504" s="4" t="str">
        <f t="shared" si="2320"/>
        <v xml:space="preserve"> </v>
      </c>
      <c r="W16504" s="4" t="str">
        <f t="shared" si="2320"/>
        <v xml:space="preserve"> </v>
      </c>
      <c r="X16504" s="4" t="str">
        <f t="shared" si="2320"/>
        <v xml:space="preserve"> </v>
      </c>
      <c r="Y16504" s="4" t="str">
        <f t="shared" si="2320"/>
        <v xml:space="preserve"> </v>
      </c>
      <c r="Z16504" s="4" t="str">
        <f t="shared" si="2320"/>
        <v xml:space="preserve"> </v>
      </c>
      <c r="AA16504" s="4" t="str">
        <f t="shared" si="2320"/>
        <v xml:space="preserve"> </v>
      </c>
      <c r="AB16504" s="4" t="str">
        <f t="shared" si="2320"/>
        <v xml:space="preserve"> </v>
      </c>
      <c r="AC16504" s="4" t="str">
        <f t="shared" si="2320"/>
        <v xml:space="preserve"> </v>
      </c>
      <c r="AD16504" s="4" t="str">
        <f t="shared" si="2320"/>
        <v xml:space="preserve"> </v>
      </c>
      <c r="AE16504" s="4" t="str">
        <f t="shared" si="2320"/>
        <v xml:space="preserve"> </v>
      </c>
      <c r="AF16504" s="4" t="str">
        <f t="shared" si="2320"/>
        <v xml:space="preserve"> </v>
      </c>
      <c r="AG16504" s="4" t="str">
        <f t="shared" si="2320"/>
        <v xml:space="preserve"> </v>
      </c>
    </row>
    <row r="16505" spans="1:33" x14ac:dyDescent="0.25">
      <c r="A16505" s="3">
        <v>42954.760416666664</v>
      </c>
      <c r="B16505" s="2">
        <v>42954.760416666664</v>
      </c>
      <c r="C16505" s="1">
        <v>50749.114000000001</v>
      </c>
      <c r="D16505" s="6">
        <f>Tabel1[[#This Row],[Demand]]-C16504</f>
        <v>0.49900000000343425</v>
      </c>
      <c r="E16505">
        <f t="shared" si="2315"/>
        <v>0.5</v>
      </c>
      <c r="F16505" s="5" t="str">
        <f t="shared" si="2321"/>
        <v xml:space="preserve"> </v>
      </c>
      <c r="G16505" s="4" t="str">
        <f t="shared" si="2321"/>
        <v xml:space="preserve"> </v>
      </c>
      <c r="H16505" s="4" t="str">
        <f t="shared" si="2321"/>
        <v xml:space="preserve"> </v>
      </c>
      <c r="I16505" s="4" t="str">
        <f t="shared" si="2321"/>
        <v xml:space="preserve"> </v>
      </c>
      <c r="J16505" s="4" t="str">
        <f t="shared" si="2321"/>
        <v xml:space="preserve"> </v>
      </c>
      <c r="K16505" s="4">
        <f t="shared" si="2321"/>
        <v>1</v>
      </c>
      <c r="L16505" s="4" t="str">
        <f t="shared" si="2321"/>
        <v xml:space="preserve"> </v>
      </c>
      <c r="M16505" s="4" t="str">
        <f t="shared" si="2321"/>
        <v xml:space="preserve"> </v>
      </c>
      <c r="N16505" s="4" t="str">
        <f t="shared" si="2321"/>
        <v xml:space="preserve"> </v>
      </c>
      <c r="O16505" s="4" t="str">
        <f t="shared" si="2321"/>
        <v xml:space="preserve"> </v>
      </c>
      <c r="P16505" s="4" t="str">
        <f t="shared" si="2321"/>
        <v xml:space="preserve"> </v>
      </c>
      <c r="Q16505" s="4" t="str">
        <f t="shared" si="2321"/>
        <v xml:space="preserve"> </v>
      </c>
      <c r="R16505" s="4" t="str">
        <f t="shared" si="2321"/>
        <v xml:space="preserve"> </v>
      </c>
      <c r="S16505" s="4" t="str">
        <f t="shared" si="2321"/>
        <v xml:space="preserve"> </v>
      </c>
      <c r="T16505" s="4" t="str">
        <f t="shared" si="2321"/>
        <v xml:space="preserve"> </v>
      </c>
      <c r="U16505" s="4" t="str">
        <f t="shared" si="2321"/>
        <v xml:space="preserve"> </v>
      </c>
      <c r="V16505" s="4" t="str">
        <f t="shared" si="2320"/>
        <v xml:space="preserve"> </v>
      </c>
      <c r="W16505" s="4" t="str">
        <f t="shared" si="2320"/>
        <v xml:space="preserve"> </v>
      </c>
      <c r="X16505" s="4" t="str">
        <f t="shared" si="2320"/>
        <v xml:space="preserve"> </v>
      </c>
      <c r="Y16505" s="4" t="str">
        <f t="shared" si="2320"/>
        <v xml:space="preserve"> </v>
      </c>
      <c r="Z16505" s="4" t="str">
        <f t="shared" si="2320"/>
        <v xml:space="preserve"> </v>
      </c>
      <c r="AA16505" s="4" t="str">
        <f t="shared" si="2320"/>
        <v xml:space="preserve"> </v>
      </c>
      <c r="AB16505" s="4" t="str">
        <f t="shared" si="2320"/>
        <v xml:space="preserve"> </v>
      </c>
      <c r="AC16505" s="4" t="str">
        <f t="shared" si="2320"/>
        <v xml:space="preserve"> </v>
      </c>
      <c r="AD16505" s="4" t="str">
        <f t="shared" si="2320"/>
        <v xml:space="preserve"> </v>
      </c>
      <c r="AE16505" s="4" t="str">
        <f t="shared" si="2320"/>
        <v xml:space="preserve"> </v>
      </c>
      <c r="AF16505" s="4" t="str">
        <f t="shared" si="2320"/>
        <v xml:space="preserve"> </v>
      </c>
      <c r="AG16505" s="4" t="str">
        <f t="shared" si="2320"/>
        <v xml:space="preserve"> </v>
      </c>
    </row>
    <row r="16506" spans="1:33" x14ac:dyDescent="0.25">
      <c r="A16506" s="3">
        <v>42954.770833333336</v>
      </c>
      <c r="B16506" s="2">
        <v>42954.770833333336</v>
      </c>
      <c r="C16506" s="1">
        <v>50749.582999999999</v>
      </c>
      <c r="D16506" s="6">
        <f>Tabel1[[#This Row],[Demand]]-C16505</f>
        <v>0.46899999999732245</v>
      </c>
      <c r="E16506">
        <f t="shared" si="2315"/>
        <v>0.5</v>
      </c>
      <c r="F16506" s="5" t="str">
        <f t="shared" si="2321"/>
        <v xml:space="preserve"> </v>
      </c>
      <c r="G16506" s="4" t="str">
        <f t="shared" si="2321"/>
        <v xml:space="preserve"> </v>
      </c>
      <c r="H16506" s="4" t="str">
        <f t="shared" si="2321"/>
        <v xml:space="preserve"> </v>
      </c>
      <c r="I16506" s="4" t="str">
        <f t="shared" si="2321"/>
        <v xml:space="preserve"> </v>
      </c>
      <c r="J16506" s="4" t="str">
        <f t="shared" si="2321"/>
        <v xml:space="preserve"> </v>
      </c>
      <c r="K16506" s="4">
        <f t="shared" si="2321"/>
        <v>1</v>
      </c>
      <c r="L16506" s="4" t="str">
        <f t="shared" si="2321"/>
        <v xml:space="preserve"> </v>
      </c>
      <c r="M16506" s="4" t="str">
        <f t="shared" si="2321"/>
        <v xml:space="preserve"> </v>
      </c>
      <c r="N16506" s="4" t="str">
        <f t="shared" si="2321"/>
        <v xml:space="preserve"> </v>
      </c>
      <c r="O16506" s="4" t="str">
        <f t="shared" si="2321"/>
        <v xml:space="preserve"> </v>
      </c>
      <c r="P16506" s="4" t="str">
        <f t="shared" si="2321"/>
        <v xml:space="preserve"> </v>
      </c>
      <c r="Q16506" s="4" t="str">
        <f t="shared" si="2321"/>
        <v xml:space="preserve"> </v>
      </c>
      <c r="R16506" s="4" t="str">
        <f t="shared" si="2321"/>
        <v xml:space="preserve"> </v>
      </c>
      <c r="S16506" s="4" t="str">
        <f t="shared" si="2321"/>
        <v xml:space="preserve"> </v>
      </c>
      <c r="T16506" s="4" t="str">
        <f t="shared" si="2321"/>
        <v xml:space="preserve"> </v>
      </c>
      <c r="U16506" s="4" t="str">
        <f t="shared" si="2321"/>
        <v xml:space="preserve"> </v>
      </c>
      <c r="V16506" s="4" t="str">
        <f t="shared" si="2320"/>
        <v xml:space="preserve"> </v>
      </c>
      <c r="W16506" s="4" t="str">
        <f t="shared" si="2320"/>
        <v xml:space="preserve"> </v>
      </c>
      <c r="X16506" s="4" t="str">
        <f t="shared" si="2320"/>
        <v xml:space="preserve"> </v>
      </c>
      <c r="Y16506" s="4" t="str">
        <f t="shared" si="2320"/>
        <v xml:space="preserve"> </v>
      </c>
      <c r="Z16506" s="4" t="str">
        <f t="shared" si="2320"/>
        <v xml:space="preserve"> </v>
      </c>
      <c r="AA16506" s="4" t="str">
        <f t="shared" si="2320"/>
        <v xml:space="preserve"> </v>
      </c>
      <c r="AB16506" s="4" t="str">
        <f t="shared" si="2320"/>
        <v xml:space="preserve"> </v>
      </c>
      <c r="AC16506" s="4" t="str">
        <f t="shared" si="2320"/>
        <v xml:space="preserve"> </v>
      </c>
      <c r="AD16506" s="4" t="str">
        <f t="shared" si="2320"/>
        <v xml:space="preserve"> </v>
      </c>
      <c r="AE16506" s="4" t="str">
        <f t="shared" si="2320"/>
        <v xml:space="preserve"> </v>
      </c>
      <c r="AF16506" s="4" t="str">
        <f t="shared" si="2320"/>
        <v xml:space="preserve"> </v>
      </c>
      <c r="AG16506" s="4" t="str">
        <f t="shared" si="2320"/>
        <v xml:space="preserve"> </v>
      </c>
    </row>
    <row r="16507" spans="1:33" x14ac:dyDescent="0.25">
      <c r="A16507" s="3">
        <v>42954.781249999993</v>
      </c>
      <c r="B16507" s="2">
        <v>42954.781249999993</v>
      </c>
      <c r="C16507" s="1">
        <v>50750.052000000003</v>
      </c>
      <c r="D16507" s="6">
        <f>Tabel1[[#This Row],[Demand]]-C16506</f>
        <v>0.46900000000459841</v>
      </c>
      <c r="E16507">
        <f t="shared" si="2315"/>
        <v>0.5</v>
      </c>
      <c r="F16507" s="5" t="str">
        <f t="shared" si="2321"/>
        <v xml:space="preserve"> </v>
      </c>
      <c r="G16507" s="4" t="str">
        <f t="shared" si="2321"/>
        <v xml:space="preserve"> </v>
      </c>
      <c r="H16507" s="4" t="str">
        <f t="shared" si="2321"/>
        <v xml:space="preserve"> </v>
      </c>
      <c r="I16507" s="4" t="str">
        <f t="shared" si="2321"/>
        <v xml:space="preserve"> </v>
      </c>
      <c r="J16507" s="4" t="str">
        <f t="shared" si="2321"/>
        <v xml:space="preserve"> </v>
      </c>
      <c r="K16507" s="4">
        <f t="shared" si="2321"/>
        <v>1</v>
      </c>
      <c r="L16507" s="4" t="str">
        <f t="shared" si="2321"/>
        <v xml:space="preserve"> </v>
      </c>
      <c r="M16507" s="4" t="str">
        <f t="shared" si="2321"/>
        <v xml:space="preserve"> </v>
      </c>
      <c r="N16507" s="4" t="str">
        <f t="shared" si="2321"/>
        <v xml:space="preserve"> </v>
      </c>
      <c r="O16507" s="4" t="str">
        <f t="shared" si="2321"/>
        <v xml:space="preserve"> </v>
      </c>
      <c r="P16507" s="4" t="str">
        <f t="shared" si="2321"/>
        <v xml:space="preserve"> </v>
      </c>
      <c r="Q16507" s="4" t="str">
        <f t="shared" si="2321"/>
        <v xml:space="preserve"> </v>
      </c>
      <c r="R16507" s="4" t="str">
        <f t="shared" si="2321"/>
        <v xml:space="preserve"> </v>
      </c>
      <c r="S16507" s="4" t="str">
        <f t="shared" si="2321"/>
        <v xml:space="preserve"> </v>
      </c>
      <c r="T16507" s="4" t="str">
        <f t="shared" si="2321"/>
        <v xml:space="preserve"> </v>
      </c>
      <c r="U16507" s="4" t="str">
        <f t="shared" ref="U16507:AG16522" si="2322">_xlfn.IFS($E16507=U$1,1,$E16507&lt;&gt;U$1," ")</f>
        <v xml:space="preserve"> </v>
      </c>
      <c r="V16507" s="4" t="str">
        <f t="shared" si="2322"/>
        <v xml:space="preserve"> </v>
      </c>
      <c r="W16507" s="4" t="str">
        <f t="shared" si="2322"/>
        <v xml:space="preserve"> </v>
      </c>
      <c r="X16507" s="4" t="str">
        <f t="shared" si="2322"/>
        <v xml:space="preserve"> </v>
      </c>
      <c r="Y16507" s="4" t="str">
        <f t="shared" si="2322"/>
        <v xml:space="preserve"> </v>
      </c>
      <c r="Z16507" s="4" t="str">
        <f t="shared" si="2322"/>
        <v xml:space="preserve"> </v>
      </c>
      <c r="AA16507" s="4" t="str">
        <f t="shared" si="2322"/>
        <v xml:space="preserve"> </v>
      </c>
      <c r="AB16507" s="4" t="str">
        <f t="shared" si="2322"/>
        <v xml:space="preserve"> </v>
      </c>
      <c r="AC16507" s="4" t="str">
        <f t="shared" si="2322"/>
        <v xml:space="preserve"> </v>
      </c>
      <c r="AD16507" s="4" t="str">
        <f t="shared" si="2322"/>
        <v xml:space="preserve"> </v>
      </c>
      <c r="AE16507" s="4" t="str">
        <f t="shared" si="2322"/>
        <v xml:space="preserve"> </v>
      </c>
      <c r="AF16507" s="4" t="str">
        <f t="shared" si="2322"/>
        <v xml:space="preserve"> </v>
      </c>
      <c r="AG16507" s="4" t="str">
        <f t="shared" si="2322"/>
        <v xml:space="preserve"> </v>
      </c>
    </row>
    <row r="16508" spans="1:33" x14ac:dyDescent="0.25">
      <c r="A16508" s="3">
        <v>42954.791666666664</v>
      </c>
      <c r="B16508" s="2">
        <v>42954.791666666664</v>
      </c>
      <c r="C16508" s="1">
        <v>50750.531999999999</v>
      </c>
      <c r="D16508" s="6">
        <f>Tabel1[[#This Row],[Demand]]-C16507</f>
        <v>0.47999999999592546</v>
      </c>
      <c r="E16508">
        <f t="shared" si="2315"/>
        <v>0.5</v>
      </c>
      <c r="F16508" s="5" t="str">
        <f t="shared" ref="F16508:U16523" si="2323">_xlfn.IFS($E16508=F$1,1,$E16508&lt;&gt;F$1," ")</f>
        <v xml:space="preserve"> </v>
      </c>
      <c r="G16508" s="4" t="str">
        <f t="shared" si="2323"/>
        <v xml:space="preserve"> </v>
      </c>
      <c r="H16508" s="4" t="str">
        <f t="shared" si="2323"/>
        <v xml:space="preserve"> </v>
      </c>
      <c r="I16508" s="4" t="str">
        <f t="shared" si="2323"/>
        <v xml:space="preserve"> </v>
      </c>
      <c r="J16508" s="4" t="str">
        <f t="shared" si="2323"/>
        <v xml:space="preserve"> </v>
      </c>
      <c r="K16508" s="4">
        <f t="shared" si="2323"/>
        <v>1</v>
      </c>
      <c r="L16508" s="4" t="str">
        <f t="shared" si="2323"/>
        <v xml:space="preserve"> </v>
      </c>
      <c r="M16508" s="4" t="str">
        <f t="shared" si="2323"/>
        <v xml:space="preserve"> </v>
      </c>
      <c r="N16508" s="4" t="str">
        <f t="shared" si="2323"/>
        <v xml:space="preserve"> </v>
      </c>
      <c r="O16508" s="4" t="str">
        <f t="shared" si="2323"/>
        <v xml:space="preserve"> </v>
      </c>
      <c r="P16508" s="4" t="str">
        <f t="shared" si="2323"/>
        <v xml:space="preserve"> </v>
      </c>
      <c r="Q16508" s="4" t="str">
        <f t="shared" si="2323"/>
        <v xml:space="preserve"> </v>
      </c>
      <c r="R16508" s="4" t="str">
        <f t="shared" si="2323"/>
        <v xml:space="preserve"> </v>
      </c>
      <c r="S16508" s="4" t="str">
        <f t="shared" si="2323"/>
        <v xml:space="preserve"> </v>
      </c>
      <c r="T16508" s="4" t="str">
        <f t="shared" si="2323"/>
        <v xml:space="preserve"> </v>
      </c>
      <c r="U16508" s="4" t="str">
        <f t="shared" si="2323"/>
        <v xml:space="preserve"> </v>
      </c>
      <c r="V16508" s="4" t="str">
        <f t="shared" si="2322"/>
        <v xml:space="preserve"> </v>
      </c>
      <c r="W16508" s="4" t="str">
        <f t="shared" si="2322"/>
        <v xml:space="preserve"> </v>
      </c>
      <c r="X16508" s="4" t="str">
        <f t="shared" si="2322"/>
        <v xml:space="preserve"> </v>
      </c>
      <c r="Y16508" s="4" t="str">
        <f t="shared" si="2322"/>
        <v xml:space="preserve"> </v>
      </c>
      <c r="Z16508" s="4" t="str">
        <f t="shared" si="2322"/>
        <v xml:space="preserve"> </v>
      </c>
      <c r="AA16508" s="4" t="str">
        <f t="shared" si="2322"/>
        <v xml:space="preserve"> </v>
      </c>
      <c r="AB16508" s="4" t="str">
        <f t="shared" si="2322"/>
        <v xml:space="preserve"> </v>
      </c>
      <c r="AC16508" s="4" t="str">
        <f t="shared" si="2322"/>
        <v xml:space="preserve"> </v>
      </c>
      <c r="AD16508" s="4" t="str">
        <f t="shared" si="2322"/>
        <v xml:space="preserve"> </v>
      </c>
      <c r="AE16508" s="4" t="str">
        <f t="shared" si="2322"/>
        <v xml:space="preserve"> </v>
      </c>
      <c r="AF16508" s="4" t="str">
        <f t="shared" si="2322"/>
        <v xml:space="preserve"> </v>
      </c>
      <c r="AG16508" s="4" t="str">
        <f t="shared" si="2322"/>
        <v xml:space="preserve"> </v>
      </c>
    </row>
    <row r="16509" spans="1:33" x14ac:dyDescent="0.25">
      <c r="A16509" s="3">
        <v>42954.802083333336</v>
      </c>
      <c r="B16509" s="2">
        <v>42954.802083333336</v>
      </c>
      <c r="C16509" s="1">
        <v>50750.997000000003</v>
      </c>
      <c r="D16509" s="6">
        <f>Tabel1[[#This Row],[Demand]]-C16508</f>
        <v>0.4650000000037835</v>
      </c>
      <c r="E16509">
        <f t="shared" si="2315"/>
        <v>0.5</v>
      </c>
      <c r="F16509" s="5" t="str">
        <f t="shared" si="2323"/>
        <v xml:space="preserve"> </v>
      </c>
      <c r="G16509" s="4" t="str">
        <f t="shared" si="2323"/>
        <v xml:space="preserve"> </v>
      </c>
      <c r="H16509" s="4" t="str">
        <f t="shared" si="2323"/>
        <v xml:space="preserve"> </v>
      </c>
      <c r="I16509" s="4" t="str">
        <f t="shared" si="2323"/>
        <v xml:space="preserve"> </v>
      </c>
      <c r="J16509" s="4" t="str">
        <f t="shared" si="2323"/>
        <v xml:space="preserve"> </v>
      </c>
      <c r="K16509" s="4">
        <f t="shared" si="2323"/>
        <v>1</v>
      </c>
      <c r="L16509" s="4" t="str">
        <f t="shared" si="2323"/>
        <v xml:space="preserve"> </v>
      </c>
      <c r="M16509" s="4" t="str">
        <f t="shared" si="2323"/>
        <v xml:space="preserve"> </v>
      </c>
      <c r="N16509" s="4" t="str">
        <f t="shared" si="2323"/>
        <v xml:space="preserve"> </v>
      </c>
      <c r="O16509" s="4" t="str">
        <f t="shared" si="2323"/>
        <v xml:space="preserve"> </v>
      </c>
      <c r="P16509" s="4" t="str">
        <f t="shared" si="2323"/>
        <v xml:space="preserve"> </v>
      </c>
      <c r="Q16509" s="4" t="str">
        <f t="shared" si="2323"/>
        <v xml:space="preserve"> </v>
      </c>
      <c r="R16509" s="4" t="str">
        <f t="shared" si="2323"/>
        <v xml:space="preserve"> </v>
      </c>
      <c r="S16509" s="4" t="str">
        <f t="shared" si="2323"/>
        <v xml:space="preserve"> </v>
      </c>
      <c r="T16509" s="4" t="str">
        <f t="shared" si="2323"/>
        <v xml:space="preserve"> </v>
      </c>
      <c r="U16509" s="4" t="str">
        <f t="shared" si="2323"/>
        <v xml:space="preserve"> </v>
      </c>
      <c r="V16509" s="4" t="str">
        <f t="shared" si="2322"/>
        <v xml:space="preserve"> </v>
      </c>
      <c r="W16509" s="4" t="str">
        <f t="shared" si="2322"/>
        <v xml:space="preserve"> </v>
      </c>
      <c r="X16509" s="4" t="str">
        <f t="shared" si="2322"/>
        <v xml:space="preserve"> </v>
      </c>
      <c r="Y16509" s="4" t="str">
        <f t="shared" si="2322"/>
        <v xml:space="preserve"> </v>
      </c>
      <c r="Z16509" s="4" t="str">
        <f t="shared" si="2322"/>
        <v xml:space="preserve"> </v>
      </c>
      <c r="AA16509" s="4" t="str">
        <f t="shared" si="2322"/>
        <v xml:space="preserve"> </v>
      </c>
      <c r="AB16509" s="4" t="str">
        <f t="shared" si="2322"/>
        <v xml:space="preserve"> </v>
      </c>
      <c r="AC16509" s="4" t="str">
        <f t="shared" si="2322"/>
        <v xml:space="preserve"> </v>
      </c>
      <c r="AD16509" s="4" t="str">
        <f t="shared" si="2322"/>
        <v xml:space="preserve"> </v>
      </c>
      <c r="AE16509" s="4" t="str">
        <f t="shared" si="2322"/>
        <v xml:space="preserve"> </v>
      </c>
      <c r="AF16509" s="4" t="str">
        <f t="shared" si="2322"/>
        <v xml:space="preserve"> </v>
      </c>
      <c r="AG16509" s="4" t="str">
        <f t="shared" si="2322"/>
        <v xml:space="preserve"> </v>
      </c>
    </row>
    <row r="16510" spans="1:33" x14ac:dyDescent="0.25">
      <c r="A16510" s="3">
        <v>42954.812499999993</v>
      </c>
      <c r="B16510" s="2">
        <v>42954.812499999993</v>
      </c>
      <c r="C16510" s="1">
        <v>50751.614000000001</v>
      </c>
      <c r="D16510" s="6">
        <f>Tabel1[[#This Row],[Demand]]-C16509</f>
        <v>0.61699999999837019</v>
      </c>
      <c r="E16510">
        <f t="shared" si="2315"/>
        <v>0.6</v>
      </c>
      <c r="F16510" s="5" t="str">
        <f t="shared" si="2323"/>
        <v xml:space="preserve"> </v>
      </c>
      <c r="G16510" s="4" t="str">
        <f t="shared" si="2323"/>
        <v xml:space="preserve"> </v>
      </c>
      <c r="H16510" s="4" t="str">
        <f t="shared" si="2323"/>
        <v xml:space="preserve"> </v>
      </c>
      <c r="I16510" s="4" t="str">
        <f t="shared" si="2323"/>
        <v xml:space="preserve"> </v>
      </c>
      <c r="J16510" s="4" t="str">
        <f t="shared" si="2323"/>
        <v xml:space="preserve"> </v>
      </c>
      <c r="K16510" s="4" t="str">
        <f t="shared" si="2323"/>
        <v xml:space="preserve"> </v>
      </c>
      <c r="L16510" s="4">
        <f t="shared" si="2323"/>
        <v>1</v>
      </c>
      <c r="M16510" s="4" t="str">
        <f t="shared" si="2323"/>
        <v xml:space="preserve"> </v>
      </c>
      <c r="N16510" s="4" t="str">
        <f t="shared" si="2323"/>
        <v xml:space="preserve"> </v>
      </c>
      <c r="O16510" s="4" t="str">
        <f t="shared" si="2323"/>
        <v xml:space="preserve"> </v>
      </c>
      <c r="P16510" s="4" t="str">
        <f t="shared" si="2323"/>
        <v xml:space="preserve"> </v>
      </c>
      <c r="Q16510" s="4" t="str">
        <f t="shared" si="2323"/>
        <v xml:space="preserve"> </v>
      </c>
      <c r="R16510" s="4" t="str">
        <f t="shared" si="2323"/>
        <v xml:space="preserve"> </v>
      </c>
      <c r="S16510" s="4" t="str">
        <f t="shared" si="2323"/>
        <v xml:space="preserve"> </v>
      </c>
      <c r="T16510" s="4" t="str">
        <f t="shared" si="2323"/>
        <v xml:space="preserve"> </v>
      </c>
      <c r="U16510" s="4" t="str">
        <f t="shared" si="2323"/>
        <v xml:space="preserve"> </v>
      </c>
      <c r="V16510" s="4" t="str">
        <f t="shared" si="2322"/>
        <v xml:space="preserve"> </v>
      </c>
      <c r="W16510" s="4" t="str">
        <f t="shared" si="2322"/>
        <v xml:space="preserve"> </v>
      </c>
      <c r="X16510" s="4" t="str">
        <f t="shared" si="2322"/>
        <v xml:space="preserve"> </v>
      </c>
      <c r="Y16510" s="4" t="str">
        <f t="shared" si="2322"/>
        <v xml:space="preserve"> </v>
      </c>
      <c r="Z16510" s="4" t="str">
        <f t="shared" si="2322"/>
        <v xml:space="preserve"> </v>
      </c>
      <c r="AA16510" s="4" t="str">
        <f t="shared" si="2322"/>
        <v xml:space="preserve"> </v>
      </c>
      <c r="AB16510" s="4" t="str">
        <f t="shared" si="2322"/>
        <v xml:space="preserve"> </v>
      </c>
      <c r="AC16510" s="4" t="str">
        <f t="shared" si="2322"/>
        <v xml:space="preserve"> </v>
      </c>
      <c r="AD16510" s="4" t="str">
        <f t="shared" si="2322"/>
        <v xml:space="preserve"> </v>
      </c>
      <c r="AE16510" s="4" t="str">
        <f t="shared" si="2322"/>
        <v xml:space="preserve"> </v>
      </c>
      <c r="AF16510" s="4" t="str">
        <f t="shared" si="2322"/>
        <v xml:space="preserve"> </v>
      </c>
      <c r="AG16510" s="4" t="str">
        <f t="shared" si="2322"/>
        <v xml:space="preserve"> </v>
      </c>
    </row>
    <row r="16511" spans="1:33" x14ac:dyDescent="0.25">
      <c r="A16511" s="3">
        <v>42954.822916666664</v>
      </c>
      <c r="B16511" s="2">
        <v>42954.822916666664</v>
      </c>
      <c r="C16511" s="1">
        <v>50752.495000000003</v>
      </c>
      <c r="D16511" s="6">
        <f>Tabel1[[#This Row],[Demand]]-C16510</f>
        <v>0.88100000000122236</v>
      </c>
      <c r="E16511">
        <f t="shared" si="2315"/>
        <v>0.9</v>
      </c>
      <c r="F16511" s="5" t="str">
        <f t="shared" si="2323"/>
        <v xml:space="preserve"> </v>
      </c>
      <c r="G16511" s="4" t="str">
        <f t="shared" si="2323"/>
        <v xml:space="preserve"> </v>
      </c>
      <c r="H16511" s="4" t="str">
        <f t="shared" si="2323"/>
        <v xml:space="preserve"> </v>
      </c>
      <c r="I16511" s="4" t="str">
        <f t="shared" si="2323"/>
        <v xml:space="preserve"> </v>
      </c>
      <c r="J16511" s="4" t="str">
        <f t="shared" si="2323"/>
        <v xml:space="preserve"> </v>
      </c>
      <c r="K16511" s="4" t="str">
        <f t="shared" si="2323"/>
        <v xml:space="preserve"> </v>
      </c>
      <c r="L16511" s="4" t="str">
        <f t="shared" si="2323"/>
        <v xml:space="preserve"> </v>
      </c>
      <c r="M16511" s="4" t="str">
        <f t="shared" si="2323"/>
        <v xml:space="preserve"> </v>
      </c>
      <c r="N16511" s="4" t="str">
        <f t="shared" si="2323"/>
        <v xml:space="preserve"> </v>
      </c>
      <c r="O16511" s="4">
        <f t="shared" si="2323"/>
        <v>1</v>
      </c>
      <c r="P16511" s="4" t="str">
        <f t="shared" si="2323"/>
        <v xml:space="preserve"> </v>
      </c>
      <c r="Q16511" s="4" t="str">
        <f t="shared" si="2323"/>
        <v xml:space="preserve"> </v>
      </c>
      <c r="R16511" s="4" t="str">
        <f t="shared" si="2323"/>
        <v xml:space="preserve"> </v>
      </c>
      <c r="S16511" s="4" t="str">
        <f t="shared" si="2323"/>
        <v xml:space="preserve"> </v>
      </c>
      <c r="T16511" s="4" t="str">
        <f t="shared" si="2323"/>
        <v xml:space="preserve"> </v>
      </c>
      <c r="U16511" s="4" t="str">
        <f t="shared" si="2323"/>
        <v xml:space="preserve"> </v>
      </c>
      <c r="V16511" s="4" t="str">
        <f t="shared" si="2322"/>
        <v xml:space="preserve"> </v>
      </c>
      <c r="W16511" s="4" t="str">
        <f t="shared" si="2322"/>
        <v xml:space="preserve"> </v>
      </c>
      <c r="X16511" s="4" t="str">
        <f t="shared" si="2322"/>
        <v xml:space="preserve"> </v>
      </c>
      <c r="Y16511" s="4" t="str">
        <f t="shared" si="2322"/>
        <v xml:space="preserve"> </v>
      </c>
      <c r="Z16511" s="4" t="str">
        <f t="shared" si="2322"/>
        <v xml:space="preserve"> </v>
      </c>
      <c r="AA16511" s="4" t="str">
        <f t="shared" si="2322"/>
        <v xml:space="preserve"> </v>
      </c>
      <c r="AB16511" s="4" t="str">
        <f t="shared" si="2322"/>
        <v xml:space="preserve"> </v>
      </c>
      <c r="AC16511" s="4" t="str">
        <f t="shared" si="2322"/>
        <v xml:space="preserve"> </v>
      </c>
      <c r="AD16511" s="4" t="str">
        <f t="shared" si="2322"/>
        <v xml:space="preserve"> </v>
      </c>
      <c r="AE16511" s="4" t="str">
        <f t="shared" si="2322"/>
        <v xml:space="preserve"> </v>
      </c>
      <c r="AF16511" s="4" t="str">
        <f t="shared" si="2322"/>
        <v xml:space="preserve"> </v>
      </c>
      <c r="AG16511" s="4" t="str">
        <f t="shared" si="2322"/>
        <v xml:space="preserve"> </v>
      </c>
    </row>
    <row r="16512" spans="1:33" x14ac:dyDescent="0.25">
      <c r="A16512" s="3">
        <v>42954.833333333336</v>
      </c>
      <c r="B16512" s="2">
        <v>42954.833333333336</v>
      </c>
      <c r="C16512" s="1">
        <v>50752.983</v>
      </c>
      <c r="D16512" s="6">
        <f>Tabel1[[#This Row],[Demand]]-C16511</f>
        <v>0.48799999999755528</v>
      </c>
      <c r="E16512">
        <f t="shared" si="2315"/>
        <v>0.5</v>
      </c>
      <c r="F16512" s="5" t="str">
        <f t="shared" si="2323"/>
        <v xml:space="preserve"> </v>
      </c>
      <c r="G16512" s="4" t="str">
        <f t="shared" si="2323"/>
        <v xml:space="preserve"> </v>
      </c>
      <c r="H16512" s="4" t="str">
        <f t="shared" si="2323"/>
        <v xml:space="preserve"> </v>
      </c>
      <c r="I16512" s="4" t="str">
        <f t="shared" si="2323"/>
        <v xml:space="preserve"> </v>
      </c>
      <c r="J16512" s="4" t="str">
        <f t="shared" si="2323"/>
        <v xml:space="preserve"> </v>
      </c>
      <c r="K16512" s="4">
        <f t="shared" si="2323"/>
        <v>1</v>
      </c>
      <c r="L16512" s="4" t="str">
        <f t="shared" si="2323"/>
        <v xml:space="preserve"> </v>
      </c>
      <c r="M16512" s="4" t="str">
        <f t="shared" si="2323"/>
        <v xml:space="preserve"> </v>
      </c>
      <c r="N16512" s="4" t="str">
        <f t="shared" si="2323"/>
        <v xml:space="preserve"> </v>
      </c>
      <c r="O16512" s="4" t="str">
        <f t="shared" si="2323"/>
        <v xml:space="preserve"> </v>
      </c>
      <c r="P16512" s="4" t="str">
        <f t="shared" si="2323"/>
        <v xml:space="preserve"> </v>
      </c>
      <c r="Q16512" s="4" t="str">
        <f t="shared" si="2323"/>
        <v xml:space="preserve"> </v>
      </c>
      <c r="R16512" s="4" t="str">
        <f t="shared" si="2323"/>
        <v xml:space="preserve"> </v>
      </c>
      <c r="S16512" s="4" t="str">
        <f t="shared" si="2323"/>
        <v xml:space="preserve"> </v>
      </c>
      <c r="T16512" s="4" t="str">
        <f t="shared" si="2323"/>
        <v xml:space="preserve"> </v>
      </c>
      <c r="U16512" s="4" t="str">
        <f t="shared" si="2323"/>
        <v xml:space="preserve"> </v>
      </c>
      <c r="V16512" s="4" t="str">
        <f t="shared" si="2322"/>
        <v xml:space="preserve"> </v>
      </c>
      <c r="W16512" s="4" t="str">
        <f t="shared" si="2322"/>
        <v xml:space="preserve"> </v>
      </c>
      <c r="X16512" s="4" t="str">
        <f t="shared" si="2322"/>
        <v xml:space="preserve"> </v>
      </c>
      <c r="Y16512" s="4" t="str">
        <f t="shared" si="2322"/>
        <v xml:space="preserve"> </v>
      </c>
      <c r="Z16512" s="4" t="str">
        <f t="shared" si="2322"/>
        <v xml:space="preserve"> </v>
      </c>
      <c r="AA16512" s="4" t="str">
        <f t="shared" si="2322"/>
        <v xml:space="preserve"> </v>
      </c>
      <c r="AB16512" s="4" t="str">
        <f t="shared" si="2322"/>
        <v xml:space="preserve"> </v>
      </c>
      <c r="AC16512" s="4" t="str">
        <f t="shared" si="2322"/>
        <v xml:space="preserve"> </v>
      </c>
      <c r="AD16512" s="4" t="str">
        <f t="shared" si="2322"/>
        <v xml:space="preserve"> </v>
      </c>
      <c r="AE16512" s="4" t="str">
        <f t="shared" si="2322"/>
        <v xml:space="preserve"> </v>
      </c>
      <c r="AF16512" s="4" t="str">
        <f t="shared" si="2322"/>
        <v xml:space="preserve"> </v>
      </c>
      <c r="AG16512" s="4" t="str">
        <f t="shared" si="2322"/>
        <v xml:space="preserve"> </v>
      </c>
    </row>
    <row r="16513" spans="1:33" x14ac:dyDescent="0.25">
      <c r="A16513" s="3">
        <v>42954.843749999993</v>
      </c>
      <c r="B16513" s="2">
        <v>42954.843749999993</v>
      </c>
      <c r="C16513" s="1">
        <v>50753.463000000003</v>
      </c>
      <c r="D16513" s="6">
        <f>Tabel1[[#This Row],[Demand]]-C16512</f>
        <v>0.48000000000320142</v>
      </c>
      <c r="E16513">
        <f t="shared" si="2315"/>
        <v>0.5</v>
      </c>
      <c r="F16513" s="5" t="str">
        <f t="shared" si="2323"/>
        <v xml:space="preserve"> </v>
      </c>
      <c r="G16513" s="4" t="str">
        <f t="shared" si="2323"/>
        <v xml:space="preserve"> </v>
      </c>
      <c r="H16513" s="4" t="str">
        <f t="shared" si="2323"/>
        <v xml:space="preserve"> </v>
      </c>
      <c r="I16513" s="4" t="str">
        <f t="shared" si="2323"/>
        <v xml:space="preserve"> </v>
      </c>
      <c r="J16513" s="4" t="str">
        <f t="shared" si="2323"/>
        <v xml:space="preserve"> </v>
      </c>
      <c r="K16513" s="4">
        <f t="shared" si="2323"/>
        <v>1</v>
      </c>
      <c r="L16513" s="4" t="str">
        <f t="shared" si="2323"/>
        <v xml:space="preserve"> </v>
      </c>
      <c r="M16513" s="4" t="str">
        <f t="shared" si="2323"/>
        <v xml:space="preserve"> </v>
      </c>
      <c r="N16513" s="4" t="str">
        <f t="shared" si="2323"/>
        <v xml:space="preserve"> </v>
      </c>
      <c r="O16513" s="4" t="str">
        <f t="shared" si="2323"/>
        <v xml:space="preserve"> </v>
      </c>
      <c r="P16513" s="4" t="str">
        <f t="shared" si="2323"/>
        <v xml:space="preserve"> </v>
      </c>
      <c r="Q16513" s="4" t="str">
        <f t="shared" si="2323"/>
        <v xml:space="preserve"> </v>
      </c>
      <c r="R16513" s="4" t="str">
        <f t="shared" si="2323"/>
        <v xml:space="preserve"> </v>
      </c>
      <c r="S16513" s="4" t="str">
        <f t="shared" si="2323"/>
        <v xml:space="preserve"> </v>
      </c>
      <c r="T16513" s="4" t="str">
        <f t="shared" si="2323"/>
        <v xml:space="preserve"> </v>
      </c>
      <c r="U16513" s="4" t="str">
        <f t="shared" si="2323"/>
        <v xml:space="preserve"> </v>
      </c>
      <c r="V16513" s="4" t="str">
        <f t="shared" si="2322"/>
        <v xml:space="preserve"> </v>
      </c>
      <c r="W16513" s="4" t="str">
        <f t="shared" si="2322"/>
        <v xml:space="preserve"> </v>
      </c>
      <c r="X16513" s="4" t="str">
        <f t="shared" si="2322"/>
        <v xml:space="preserve"> </v>
      </c>
      <c r="Y16513" s="4" t="str">
        <f t="shared" si="2322"/>
        <v xml:space="preserve"> </v>
      </c>
      <c r="Z16513" s="4" t="str">
        <f t="shared" si="2322"/>
        <v xml:space="preserve"> </v>
      </c>
      <c r="AA16513" s="4" t="str">
        <f t="shared" si="2322"/>
        <v xml:space="preserve"> </v>
      </c>
      <c r="AB16513" s="4" t="str">
        <f t="shared" si="2322"/>
        <v xml:space="preserve"> </v>
      </c>
      <c r="AC16513" s="4" t="str">
        <f t="shared" si="2322"/>
        <v xml:space="preserve"> </v>
      </c>
      <c r="AD16513" s="4" t="str">
        <f t="shared" si="2322"/>
        <v xml:space="preserve"> </v>
      </c>
      <c r="AE16513" s="4" t="str">
        <f t="shared" si="2322"/>
        <v xml:space="preserve"> </v>
      </c>
      <c r="AF16513" s="4" t="str">
        <f t="shared" si="2322"/>
        <v xml:space="preserve"> </v>
      </c>
      <c r="AG16513" s="4" t="str">
        <f t="shared" si="2322"/>
        <v xml:space="preserve"> </v>
      </c>
    </row>
    <row r="16514" spans="1:33" x14ac:dyDescent="0.25">
      <c r="A16514" s="3">
        <v>42954.854166666664</v>
      </c>
      <c r="B16514" s="2">
        <v>42954.854166666664</v>
      </c>
      <c r="C16514" s="1">
        <v>50753.96</v>
      </c>
      <c r="D16514" s="6">
        <f>Tabel1[[#This Row],[Demand]]-C16513</f>
        <v>0.49699999999575084</v>
      </c>
      <c r="E16514">
        <f t="shared" si="2315"/>
        <v>0.5</v>
      </c>
      <c r="F16514" s="5" t="str">
        <f t="shared" si="2323"/>
        <v xml:space="preserve"> </v>
      </c>
      <c r="G16514" s="4" t="str">
        <f t="shared" si="2323"/>
        <v xml:space="preserve"> </v>
      </c>
      <c r="H16514" s="4" t="str">
        <f t="shared" si="2323"/>
        <v xml:space="preserve"> </v>
      </c>
      <c r="I16514" s="4" t="str">
        <f t="shared" si="2323"/>
        <v xml:space="preserve"> </v>
      </c>
      <c r="J16514" s="4" t="str">
        <f t="shared" si="2323"/>
        <v xml:space="preserve"> </v>
      </c>
      <c r="K16514" s="4">
        <f t="shared" si="2323"/>
        <v>1</v>
      </c>
      <c r="L16514" s="4" t="str">
        <f t="shared" si="2323"/>
        <v xml:space="preserve"> </v>
      </c>
      <c r="M16514" s="4" t="str">
        <f t="shared" si="2323"/>
        <v xml:space="preserve"> </v>
      </c>
      <c r="N16514" s="4" t="str">
        <f t="shared" si="2323"/>
        <v xml:space="preserve"> </v>
      </c>
      <c r="O16514" s="4" t="str">
        <f t="shared" si="2323"/>
        <v xml:space="preserve"> </v>
      </c>
      <c r="P16514" s="4" t="str">
        <f t="shared" si="2323"/>
        <v xml:space="preserve"> </v>
      </c>
      <c r="Q16514" s="4" t="str">
        <f t="shared" si="2323"/>
        <v xml:space="preserve"> </v>
      </c>
      <c r="R16514" s="4" t="str">
        <f t="shared" si="2323"/>
        <v xml:space="preserve"> </v>
      </c>
      <c r="S16514" s="4" t="str">
        <f t="shared" si="2323"/>
        <v xml:space="preserve"> </v>
      </c>
      <c r="T16514" s="4" t="str">
        <f t="shared" si="2323"/>
        <v xml:space="preserve"> </v>
      </c>
      <c r="U16514" s="4" t="str">
        <f t="shared" si="2323"/>
        <v xml:space="preserve"> </v>
      </c>
      <c r="V16514" s="4" t="str">
        <f t="shared" si="2322"/>
        <v xml:space="preserve"> </v>
      </c>
      <c r="W16514" s="4" t="str">
        <f t="shared" si="2322"/>
        <v xml:space="preserve"> </v>
      </c>
      <c r="X16514" s="4" t="str">
        <f t="shared" si="2322"/>
        <v xml:space="preserve"> </v>
      </c>
      <c r="Y16514" s="4" t="str">
        <f t="shared" si="2322"/>
        <v xml:space="preserve"> </v>
      </c>
      <c r="Z16514" s="4" t="str">
        <f t="shared" si="2322"/>
        <v xml:space="preserve"> </v>
      </c>
      <c r="AA16514" s="4" t="str">
        <f t="shared" si="2322"/>
        <v xml:space="preserve"> </v>
      </c>
      <c r="AB16514" s="4" t="str">
        <f t="shared" si="2322"/>
        <v xml:space="preserve"> </v>
      </c>
      <c r="AC16514" s="4" t="str">
        <f t="shared" si="2322"/>
        <v xml:space="preserve"> </v>
      </c>
      <c r="AD16514" s="4" t="str">
        <f t="shared" si="2322"/>
        <v xml:space="preserve"> </v>
      </c>
      <c r="AE16514" s="4" t="str">
        <f t="shared" si="2322"/>
        <v xml:space="preserve"> </v>
      </c>
      <c r="AF16514" s="4" t="str">
        <f t="shared" si="2322"/>
        <v xml:space="preserve"> </v>
      </c>
      <c r="AG16514" s="4" t="str">
        <f t="shared" si="2322"/>
        <v xml:space="preserve"> </v>
      </c>
    </row>
    <row r="16515" spans="1:33" x14ac:dyDescent="0.25">
      <c r="A16515" s="3">
        <v>42954.864583333336</v>
      </c>
      <c r="B16515" s="2">
        <v>42954.864583333336</v>
      </c>
      <c r="C16515" s="1">
        <v>50754.430999999997</v>
      </c>
      <c r="D16515" s="6">
        <f>Tabel1[[#This Row],[Demand]]-C16514</f>
        <v>0.4709999999977299</v>
      </c>
      <c r="E16515">
        <f t="shared" ref="E16515:E16578" si="2324">ROUND(D16515,1)</f>
        <v>0.5</v>
      </c>
      <c r="F16515" s="5" t="str">
        <f t="shared" si="2323"/>
        <v xml:space="preserve"> </v>
      </c>
      <c r="G16515" s="4" t="str">
        <f t="shared" si="2323"/>
        <v xml:space="preserve"> </v>
      </c>
      <c r="H16515" s="4" t="str">
        <f t="shared" si="2323"/>
        <v xml:space="preserve"> </v>
      </c>
      <c r="I16515" s="4" t="str">
        <f t="shared" si="2323"/>
        <v xml:space="preserve"> </v>
      </c>
      <c r="J16515" s="4" t="str">
        <f t="shared" si="2323"/>
        <v xml:space="preserve"> </v>
      </c>
      <c r="K16515" s="4">
        <f t="shared" si="2323"/>
        <v>1</v>
      </c>
      <c r="L16515" s="4" t="str">
        <f t="shared" si="2323"/>
        <v xml:space="preserve"> </v>
      </c>
      <c r="M16515" s="4" t="str">
        <f t="shared" si="2323"/>
        <v xml:space="preserve"> </v>
      </c>
      <c r="N16515" s="4" t="str">
        <f t="shared" si="2323"/>
        <v xml:space="preserve"> </v>
      </c>
      <c r="O16515" s="4" t="str">
        <f t="shared" si="2323"/>
        <v xml:space="preserve"> </v>
      </c>
      <c r="P16515" s="4" t="str">
        <f t="shared" si="2323"/>
        <v xml:space="preserve"> </v>
      </c>
      <c r="Q16515" s="4" t="str">
        <f t="shared" si="2323"/>
        <v xml:space="preserve"> </v>
      </c>
      <c r="R16515" s="4" t="str">
        <f t="shared" si="2323"/>
        <v xml:space="preserve"> </v>
      </c>
      <c r="S16515" s="4" t="str">
        <f t="shared" si="2323"/>
        <v xml:space="preserve"> </v>
      </c>
      <c r="T16515" s="4" t="str">
        <f t="shared" si="2323"/>
        <v xml:space="preserve"> </v>
      </c>
      <c r="U16515" s="4" t="str">
        <f t="shared" si="2323"/>
        <v xml:space="preserve"> </v>
      </c>
      <c r="V16515" s="4" t="str">
        <f t="shared" si="2322"/>
        <v xml:space="preserve"> </v>
      </c>
      <c r="W16515" s="4" t="str">
        <f t="shared" si="2322"/>
        <v xml:space="preserve"> </v>
      </c>
      <c r="X16515" s="4" t="str">
        <f t="shared" si="2322"/>
        <v xml:space="preserve"> </v>
      </c>
      <c r="Y16515" s="4" t="str">
        <f t="shared" si="2322"/>
        <v xml:space="preserve"> </v>
      </c>
      <c r="Z16515" s="4" t="str">
        <f t="shared" si="2322"/>
        <v xml:space="preserve"> </v>
      </c>
      <c r="AA16515" s="4" t="str">
        <f t="shared" si="2322"/>
        <v xml:space="preserve"> </v>
      </c>
      <c r="AB16515" s="4" t="str">
        <f t="shared" si="2322"/>
        <v xml:space="preserve"> </v>
      </c>
      <c r="AC16515" s="4" t="str">
        <f t="shared" si="2322"/>
        <v xml:space="preserve"> </v>
      </c>
      <c r="AD16515" s="4" t="str">
        <f t="shared" si="2322"/>
        <v xml:space="preserve"> </v>
      </c>
      <c r="AE16515" s="4" t="str">
        <f t="shared" si="2322"/>
        <v xml:space="preserve"> </v>
      </c>
      <c r="AF16515" s="4" t="str">
        <f t="shared" si="2322"/>
        <v xml:space="preserve"> </v>
      </c>
      <c r="AG16515" s="4" t="str">
        <f t="shared" si="2322"/>
        <v xml:space="preserve"> </v>
      </c>
    </row>
    <row r="16516" spans="1:33" x14ac:dyDescent="0.25">
      <c r="A16516" s="3">
        <v>42954.874999999993</v>
      </c>
      <c r="B16516" s="2">
        <v>42954.874999999993</v>
      </c>
      <c r="C16516" s="1">
        <v>50754.896999999997</v>
      </c>
      <c r="D16516" s="6">
        <f>Tabel1[[#This Row],[Demand]]-C16515</f>
        <v>0.46600000000034925</v>
      </c>
      <c r="E16516">
        <f t="shared" si="2324"/>
        <v>0.5</v>
      </c>
      <c r="F16516" s="5" t="str">
        <f t="shared" si="2323"/>
        <v xml:space="preserve"> </v>
      </c>
      <c r="G16516" s="4" t="str">
        <f t="shared" si="2323"/>
        <v xml:space="preserve"> </v>
      </c>
      <c r="H16516" s="4" t="str">
        <f t="shared" si="2323"/>
        <v xml:space="preserve"> </v>
      </c>
      <c r="I16516" s="4" t="str">
        <f t="shared" si="2323"/>
        <v xml:space="preserve"> </v>
      </c>
      <c r="J16516" s="4" t="str">
        <f t="shared" si="2323"/>
        <v xml:space="preserve"> </v>
      </c>
      <c r="K16516" s="4">
        <f t="shared" si="2323"/>
        <v>1</v>
      </c>
      <c r="L16516" s="4" t="str">
        <f t="shared" si="2323"/>
        <v xml:space="preserve"> </v>
      </c>
      <c r="M16516" s="4" t="str">
        <f t="shared" si="2323"/>
        <v xml:space="preserve"> </v>
      </c>
      <c r="N16516" s="4" t="str">
        <f t="shared" si="2323"/>
        <v xml:space="preserve"> </v>
      </c>
      <c r="O16516" s="4" t="str">
        <f t="shared" si="2323"/>
        <v xml:space="preserve"> </v>
      </c>
      <c r="P16516" s="4" t="str">
        <f t="shared" si="2323"/>
        <v xml:space="preserve"> </v>
      </c>
      <c r="Q16516" s="4" t="str">
        <f t="shared" si="2323"/>
        <v xml:space="preserve"> </v>
      </c>
      <c r="R16516" s="4" t="str">
        <f t="shared" si="2323"/>
        <v xml:space="preserve"> </v>
      </c>
      <c r="S16516" s="4" t="str">
        <f t="shared" si="2323"/>
        <v xml:space="preserve"> </v>
      </c>
      <c r="T16516" s="4" t="str">
        <f t="shared" si="2323"/>
        <v xml:space="preserve"> </v>
      </c>
      <c r="U16516" s="4" t="str">
        <f t="shared" si="2323"/>
        <v xml:space="preserve"> </v>
      </c>
      <c r="V16516" s="4" t="str">
        <f t="shared" si="2322"/>
        <v xml:space="preserve"> </v>
      </c>
      <c r="W16516" s="4" t="str">
        <f t="shared" si="2322"/>
        <v xml:space="preserve"> </v>
      </c>
      <c r="X16516" s="4" t="str">
        <f t="shared" si="2322"/>
        <v xml:space="preserve"> </v>
      </c>
      <c r="Y16516" s="4" t="str">
        <f t="shared" si="2322"/>
        <v xml:space="preserve"> </v>
      </c>
      <c r="Z16516" s="4" t="str">
        <f t="shared" si="2322"/>
        <v xml:space="preserve"> </v>
      </c>
      <c r="AA16516" s="4" t="str">
        <f t="shared" si="2322"/>
        <v xml:space="preserve"> </v>
      </c>
      <c r="AB16516" s="4" t="str">
        <f t="shared" si="2322"/>
        <v xml:space="preserve"> </v>
      </c>
      <c r="AC16516" s="4" t="str">
        <f t="shared" si="2322"/>
        <v xml:space="preserve"> </v>
      </c>
      <c r="AD16516" s="4" t="str">
        <f t="shared" si="2322"/>
        <v xml:space="preserve"> </v>
      </c>
      <c r="AE16516" s="4" t="str">
        <f t="shared" si="2322"/>
        <v xml:space="preserve"> </v>
      </c>
      <c r="AF16516" s="4" t="str">
        <f t="shared" si="2322"/>
        <v xml:space="preserve"> </v>
      </c>
      <c r="AG16516" s="4" t="str">
        <f t="shared" si="2322"/>
        <v xml:space="preserve"> </v>
      </c>
    </row>
    <row r="16517" spans="1:33" x14ac:dyDescent="0.25">
      <c r="A16517" s="3">
        <v>42954.885416666664</v>
      </c>
      <c r="B16517" s="2">
        <v>42954.885416666664</v>
      </c>
      <c r="C16517" s="1">
        <v>50755.38</v>
      </c>
      <c r="D16517" s="6">
        <f>Tabel1[[#This Row],[Demand]]-C16516</f>
        <v>0.48300000000017462</v>
      </c>
      <c r="E16517">
        <f t="shared" si="2324"/>
        <v>0.5</v>
      </c>
      <c r="F16517" s="5" t="str">
        <f t="shared" si="2323"/>
        <v xml:space="preserve"> </v>
      </c>
      <c r="G16517" s="4" t="str">
        <f t="shared" si="2323"/>
        <v xml:space="preserve"> </v>
      </c>
      <c r="H16517" s="4" t="str">
        <f t="shared" si="2323"/>
        <v xml:space="preserve"> </v>
      </c>
      <c r="I16517" s="4" t="str">
        <f t="shared" si="2323"/>
        <v xml:space="preserve"> </v>
      </c>
      <c r="J16517" s="4" t="str">
        <f t="shared" si="2323"/>
        <v xml:space="preserve"> </v>
      </c>
      <c r="K16517" s="4">
        <f t="shared" si="2323"/>
        <v>1</v>
      </c>
      <c r="L16517" s="4" t="str">
        <f t="shared" si="2323"/>
        <v xml:space="preserve"> </v>
      </c>
      <c r="M16517" s="4" t="str">
        <f t="shared" si="2323"/>
        <v xml:space="preserve"> </v>
      </c>
      <c r="N16517" s="4" t="str">
        <f t="shared" si="2323"/>
        <v xml:space="preserve"> </v>
      </c>
      <c r="O16517" s="4" t="str">
        <f t="shared" si="2323"/>
        <v xml:space="preserve"> </v>
      </c>
      <c r="P16517" s="4" t="str">
        <f t="shared" si="2323"/>
        <v xml:space="preserve"> </v>
      </c>
      <c r="Q16517" s="4" t="str">
        <f t="shared" si="2323"/>
        <v xml:space="preserve"> </v>
      </c>
      <c r="R16517" s="4" t="str">
        <f t="shared" si="2323"/>
        <v xml:space="preserve"> </v>
      </c>
      <c r="S16517" s="4" t="str">
        <f t="shared" si="2323"/>
        <v xml:space="preserve"> </v>
      </c>
      <c r="T16517" s="4" t="str">
        <f t="shared" si="2323"/>
        <v xml:space="preserve"> </v>
      </c>
      <c r="U16517" s="4" t="str">
        <f t="shared" si="2323"/>
        <v xml:space="preserve"> </v>
      </c>
      <c r="V16517" s="4" t="str">
        <f t="shared" si="2322"/>
        <v xml:space="preserve"> </v>
      </c>
      <c r="W16517" s="4" t="str">
        <f t="shared" si="2322"/>
        <v xml:space="preserve"> </v>
      </c>
      <c r="X16517" s="4" t="str">
        <f t="shared" si="2322"/>
        <v xml:space="preserve"> </v>
      </c>
      <c r="Y16517" s="4" t="str">
        <f t="shared" si="2322"/>
        <v xml:space="preserve"> </v>
      </c>
      <c r="Z16517" s="4" t="str">
        <f t="shared" si="2322"/>
        <v xml:space="preserve"> </v>
      </c>
      <c r="AA16517" s="4" t="str">
        <f t="shared" si="2322"/>
        <v xml:space="preserve"> </v>
      </c>
      <c r="AB16517" s="4" t="str">
        <f t="shared" si="2322"/>
        <v xml:space="preserve"> </v>
      </c>
      <c r="AC16517" s="4" t="str">
        <f t="shared" si="2322"/>
        <v xml:space="preserve"> </v>
      </c>
      <c r="AD16517" s="4" t="str">
        <f t="shared" si="2322"/>
        <v xml:space="preserve"> </v>
      </c>
      <c r="AE16517" s="4" t="str">
        <f t="shared" si="2322"/>
        <v xml:space="preserve"> </v>
      </c>
      <c r="AF16517" s="4" t="str">
        <f t="shared" si="2322"/>
        <v xml:space="preserve"> </v>
      </c>
      <c r="AG16517" s="4" t="str">
        <f t="shared" si="2322"/>
        <v xml:space="preserve"> </v>
      </c>
    </row>
    <row r="16518" spans="1:33" x14ac:dyDescent="0.25">
      <c r="A16518" s="3">
        <v>42954.895833333336</v>
      </c>
      <c r="B16518" s="2">
        <v>42954.895833333336</v>
      </c>
      <c r="C16518" s="1">
        <v>50755.845000000001</v>
      </c>
      <c r="D16518" s="6">
        <f>Tabel1[[#This Row],[Demand]]-C16517</f>
        <v>0.4650000000037835</v>
      </c>
      <c r="E16518">
        <f t="shared" si="2324"/>
        <v>0.5</v>
      </c>
      <c r="F16518" s="5" t="str">
        <f t="shared" si="2323"/>
        <v xml:space="preserve"> </v>
      </c>
      <c r="G16518" s="4" t="str">
        <f t="shared" si="2323"/>
        <v xml:space="preserve"> </v>
      </c>
      <c r="H16518" s="4" t="str">
        <f t="shared" si="2323"/>
        <v xml:space="preserve"> </v>
      </c>
      <c r="I16518" s="4" t="str">
        <f t="shared" si="2323"/>
        <v xml:space="preserve"> </v>
      </c>
      <c r="J16518" s="4" t="str">
        <f t="shared" si="2323"/>
        <v xml:space="preserve"> </v>
      </c>
      <c r="K16518" s="4">
        <f t="shared" si="2323"/>
        <v>1</v>
      </c>
      <c r="L16518" s="4" t="str">
        <f t="shared" si="2323"/>
        <v xml:space="preserve"> </v>
      </c>
      <c r="M16518" s="4" t="str">
        <f t="shared" si="2323"/>
        <v xml:space="preserve"> </v>
      </c>
      <c r="N16518" s="4" t="str">
        <f t="shared" si="2323"/>
        <v xml:space="preserve"> </v>
      </c>
      <c r="O16518" s="4" t="str">
        <f t="shared" si="2323"/>
        <v xml:space="preserve"> </v>
      </c>
      <c r="P16518" s="4" t="str">
        <f t="shared" si="2323"/>
        <v xml:space="preserve"> </v>
      </c>
      <c r="Q16518" s="4" t="str">
        <f t="shared" si="2323"/>
        <v xml:space="preserve"> </v>
      </c>
      <c r="R16518" s="4" t="str">
        <f t="shared" si="2323"/>
        <v xml:space="preserve"> </v>
      </c>
      <c r="S16518" s="4" t="str">
        <f t="shared" si="2323"/>
        <v xml:space="preserve"> </v>
      </c>
      <c r="T16518" s="4" t="str">
        <f t="shared" si="2323"/>
        <v xml:space="preserve"> </v>
      </c>
      <c r="U16518" s="4" t="str">
        <f t="shared" si="2323"/>
        <v xml:space="preserve"> </v>
      </c>
      <c r="V16518" s="4" t="str">
        <f t="shared" si="2322"/>
        <v xml:space="preserve"> </v>
      </c>
      <c r="W16518" s="4" t="str">
        <f t="shared" si="2322"/>
        <v xml:space="preserve"> </v>
      </c>
      <c r="X16518" s="4" t="str">
        <f t="shared" si="2322"/>
        <v xml:space="preserve"> </v>
      </c>
      <c r="Y16518" s="4" t="str">
        <f t="shared" si="2322"/>
        <v xml:space="preserve"> </v>
      </c>
      <c r="Z16518" s="4" t="str">
        <f t="shared" si="2322"/>
        <v xml:space="preserve"> </v>
      </c>
      <c r="AA16518" s="4" t="str">
        <f t="shared" si="2322"/>
        <v xml:space="preserve"> </v>
      </c>
      <c r="AB16518" s="4" t="str">
        <f t="shared" si="2322"/>
        <v xml:space="preserve"> </v>
      </c>
      <c r="AC16518" s="4" t="str">
        <f t="shared" si="2322"/>
        <v xml:space="preserve"> </v>
      </c>
      <c r="AD16518" s="4" t="str">
        <f t="shared" si="2322"/>
        <v xml:space="preserve"> </v>
      </c>
      <c r="AE16518" s="4" t="str">
        <f t="shared" si="2322"/>
        <v xml:space="preserve"> </v>
      </c>
      <c r="AF16518" s="4" t="str">
        <f t="shared" si="2322"/>
        <v xml:space="preserve"> </v>
      </c>
      <c r="AG16518" s="4" t="str">
        <f t="shared" si="2322"/>
        <v xml:space="preserve"> </v>
      </c>
    </row>
    <row r="16519" spans="1:33" x14ac:dyDescent="0.25">
      <c r="A16519" s="3">
        <v>42954.906249999993</v>
      </c>
      <c r="B16519" s="2">
        <v>42954.906249999993</v>
      </c>
      <c r="C16519" s="1">
        <v>50756.311999999998</v>
      </c>
      <c r="D16519" s="6">
        <f>Tabel1[[#This Row],[Demand]]-C16518</f>
        <v>0.46699999999691499</v>
      </c>
      <c r="E16519">
        <f t="shared" si="2324"/>
        <v>0.5</v>
      </c>
      <c r="F16519" s="5" t="str">
        <f t="shared" si="2323"/>
        <v xml:space="preserve"> </v>
      </c>
      <c r="G16519" s="4" t="str">
        <f t="shared" si="2323"/>
        <v xml:space="preserve"> </v>
      </c>
      <c r="H16519" s="4" t="str">
        <f t="shared" si="2323"/>
        <v xml:space="preserve"> </v>
      </c>
      <c r="I16519" s="4" t="str">
        <f t="shared" si="2323"/>
        <v xml:space="preserve"> </v>
      </c>
      <c r="J16519" s="4" t="str">
        <f t="shared" si="2323"/>
        <v xml:space="preserve"> </v>
      </c>
      <c r="K16519" s="4">
        <f t="shared" si="2323"/>
        <v>1</v>
      </c>
      <c r="L16519" s="4" t="str">
        <f t="shared" si="2323"/>
        <v xml:space="preserve"> </v>
      </c>
      <c r="M16519" s="4" t="str">
        <f t="shared" si="2323"/>
        <v xml:space="preserve"> </v>
      </c>
      <c r="N16519" s="4" t="str">
        <f t="shared" si="2323"/>
        <v xml:space="preserve"> </v>
      </c>
      <c r="O16519" s="4" t="str">
        <f t="shared" si="2323"/>
        <v xml:space="preserve"> </v>
      </c>
      <c r="P16519" s="4" t="str">
        <f t="shared" si="2323"/>
        <v xml:space="preserve"> </v>
      </c>
      <c r="Q16519" s="4" t="str">
        <f t="shared" si="2323"/>
        <v xml:space="preserve"> </v>
      </c>
      <c r="R16519" s="4" t="str">
        <f t="shared" si="2323"/>
        <v xml:space="preserve"> </v>
      </c>
      <c r="S16519" s="4" t="str">
        <f t="shared" si="2323"/>
        <v xml:space="preserve"> </v>
      </c>
      <c r="T16519" s="4" t="str">
        <f t="shared" si="2323"/>
        <v xml:space="preserve"> </v>
      </c>
      <c r="U16519" s="4" t="str">
        <f t="shared" si="2323"/>
        <v xml:space="preserve"> </v>
      </c>
      <c r="V16519" s="4" t="str">
        <f t="shared" si="2322"/>
        <v xml:space="preserve"> </v>
      </c>
      <c r="W16519" s="4" t="str">
        <f t="shared" si="2322"/>
        <v xml:space="preserve"> </v>
      </c>
      <c r="X16519" s="4" t="str">
        <f t="shared" si="2322"/>
        <v xml:space="preserve"> </v>
      </c>
      <c r="Y16519" s="4" t="str">
        <f t="shared" si="2322"/>
        <v xml:space="preserve"> </v>
      </c>
      <c r="Z16519" s="4" t="str">
        <f t="shared" si="2322"/>
        <v xml:space="preserve"> </v>
      </c>
      <c r="AA16519" s="4" t="str">
        <f t="shared" si="2322"/>
        <v xml:space="preserve"> </v>
      </c>
      <c r="AB16519" s="4" t="str">
        <f t="shared" si="2322"/>
        <v xml:space="preserve"> </v>
      </c>
      <c r="AC16519" s="4" t="str">
        <f t="shared" si="2322"/>
        <v xml:space="preserve"> </v>
      </c>
      <c r="AD16519" s="4" t="str">
        <f t="shared" si="2322"/>
        <v xml:space="preserve"> </v>
      </c>
      <c r="AE16519" s="4" t="str">
        <f t="shared" si="2322"/>
        <v xml:space="preserve"> </v>
      </c>
      <c r="AF16519" s="4" t="str">
        <f t="shared" si="2322"/>
        <v xml:space="preserve"> </v>
      </c>
      <c r="AG16519" s="4" t="str">
        <f t="shared" si="2322"/>
        <v xml:space="preserve"> </v>
      </c>
    </row>
    <row r="16520" spans="1:33" x14ac:dyDescent="0.25">
      <c r="A16520" s="3">
        <v>42954.916666666664</v>
      </c>
      <c r="B16520" s="2">
        <v>42954.916666666664</v>
      </c>
      <c r="C16520" s="1">
        <v>50756.796000000002</v>
      </c>
      <c r="D16520" s="6">
        <f>Tabel1[[#This Row],[Demand]]-C16519</f>
        <v>0.48400000000401633</v>
      </c>
      <c r="E16520">
        <f t="shared" si="2324"/>
        <v>0.5</v>
      </c>
      <c r="F16520" s="5" t="str">
        <f t="shared" si="2323"/>
        <v xml:space="preserve"> </v>
      </c>
      <c r="G16520" s="4" t="str">
        <f t="shared" si="2323"/>
        <v xml:space="preserve"> </v>
      </c>
      <c r="H16520" s="4" t="str">
        <f t="shared" si="2323"/>
        <v xml:space="preserve"> </v>
      </c>
      <c r="I16520" s="4" t="str">
        <f t="shared" si="2323"/>
        <v xml:space="preserve"> </v>
      </c>
      <c r="J16520" s="4" t="str">
        <f t="shared" si="2323"/>
        <v xml:space="preserve"> </v>
      </c>
      <c r="K16520" s="4">
        <f t="shared" si="2323"/>
        <v>1</v>
      </c>
      <c r="L16520" s="4" t="str">
        <f t="shared" si="2323"/>
        <v xml:space="preserve"> </v>
      </c>
      <c r="M16520" s="4" t="str">
        <f t="shared" si="2323"/>
        <v xml:space="preserve"> </v>
      </c>
      <c r="N16520" s="4" t="str">
        <f t="shared" si="2323"/>
        <v xml:space="preserve"> </v>
      </c>
      <c r="O16520" s="4" t="str">
        <f t="shared" si="2323"/>
        <v xml:space="preserve"> </v>
      </c>
      <c r="P16520" s="4" t="str">
        <f t="shared" si="2323"/>
        <v xml:space="preserve"> </v>
      </c>
      <c r="Q16520" s="4" t="str">
        <f t="shared" si="2323"/>
        <v xml:space="preserve"> </v>
      </c>
      <c r="R16520" s="4" t="str">
        <f t="shared" si="2323"/>
        <v xml:space="preserve"> </v>
      </c>
      <c r="S16520" s="4" t="str">
        <f t="shared" si="2323"/>
        <v xml:space="preserve"> </v>
      </c>
      <c r="T16520" s="4" t="str">
        <f t="shared" si="2323"/>
        <v xml:space="preserve"> </v>
      </c>
      <c r="U16520" s="4" t="str">
        <f t="shared" si="2323"/>
        <v xml:space="preserve"> </v>
      </c>
      <c r="V16520" s="4" t="str">
        <f t="shared" si="2322"/>
        <v xml:space="preserve"> </v>
      </c>
      <c r="W16520" s="4" t="str">
        <f t="shared" si="2322"/>
        <v xml:space="preserve"> </v>
      </c>
      <c r="X16520" s="4" t="str">
        <f t="shared" si="2322"/>
        <v xml:space="preserve"> </v>
      </c>
      <c r="Y16520" s="4" t="str">
        <f t="shared" si="2322"/>
        <v xml:space="preserve"> </v>
      </c>
      <c r="Z16520" s="4" t="str">
        <f t="shared" si="2322"/>
        <v xml:space="preserve"> </v>
      </c>
      <c r="AA16520" s="4" t="str">
        <f t="shared" si="2322"/>
        <v xml:space="preserve"> </v>
      </c>
      <c r="AB16520" s="4" t="str">
        <f t="shared" si="2322"/>
        <v xml:space="preserve"> </v>
      </c>
      <c r="AC16520" s="4" t="str">
        <f t="shared" si="2322"/>
        <v xml:space="preserve"> </v>
      </c>
      <c r="AD16520" s="4" t="str">
        <f t="shared" si="2322"/>
        <v xml:space="preserve"> </v>
      </c>
      <c r="AE16520" s="4" t="str">
        <f t="shared" si="2322"/>
        <v xml:space="preserve"> </v>
      </c>
      <c r="AF16520" s="4" t="str">
        <f t="shared" si="2322"/>
        <v xml:space="preserve"> </v>
      </c>
      <c r="AG16520" s="4" t="str">
        <f t="shared" si="2322"/>
        <v xml:space="preserve"> </v>
      </c>
    </row>
    <row r="16521" spans="1:33" x14ac:dyDescent="0.25">
      <c r="A16521" s="3">
        <v>42954.927083333336</v>
      </c>
      <c r="B16521" s="2">
        <v>42954.927083333336</v>
      </c>
      <c r="C16521" s="1">
        <v>50757.273000000001</v>
      </c>
      <c r="D16521" s="6">
        <f>Tabel1[[#This Row],[Demand]]-C16520</f>
        <v>0.47699999999895226</v>
      </c>
      <c r="E16521">
        <f t="shared" si="2324"/>
        <v>0.5</v>
      </c>
      <c r="F16521" s="5" t="str">
        <f t="shared" si="2323"/>
        <v xml:space="preserve"> </v>
      </c>
      <c r="G16521" s="4" t="str">
        <f t="shared" si="2323"/>
        <v xml:space="preserve"> </v>
      </c>
      <c r="H16521" s="4" t="str">
        <f t="shared" si="2323"/>
        <v xml:space="preserve"> </v>
      </c>
      <c r="I16521" s="4" t="str">
        <f t="shared" si="2323"/>
        <v xml:space="preserve"> </v>
      </c>
      <c r="J16521" s="4" t="str">
        <f t="shared" si="2323"/>
        <v xml:space="preserve"> </v>
      </c>
      <c r="K16521" s="4">
        <f t="shared" si="2323"/>
        <v>1</v>
      </c>
      <c r="L16521" s="4" t="str">
        <f t="shared" si="2323"/>
        <v xml:space="preserve"> </v>
      </c>
      <c r="M16521" s="4" t="str">
        <f t="shared" si="2323"/>
        <v xml:space="preserve"> </v>
      </c>
      <c r="N16521" s="4" t="str">
        <f t="shared" si="2323"/>
        <v xml:space="preserve"> </v>
      </c>
      <c r="O16521" s="4" t="str">
        <f t="shared" si="2323"/>
        <v xml:space="preserve"> </v>
      </c>
      <c r="P16521" s="4" t="str">
        <f t="shared" si="2323"/>
        <v xml:space="preserve"> </v>
      </c>
      <c r="Q16521" s="4" t="str">
        <f t="shared" si="2323"/>
        <v xml:space="preserve"> </v>
      </c>
      <c r="R16521" s="4" t="str">
        <f t="shared" si="2323"/>
        <v xml:space="preserve"> </v>
      </c>
      <c r="S16521" s="4" t="str">
        <f t="shared" si="2323"/>
        <v xml:space="preserve"> </v>
      </c>
      <c r="T16521" s="4" t="str">
        <f t="shared" si="2323"/>
        <v xml:space="preserve"> </v>
      </c>
      <c r="U16521" s="4" t="str">
        <f t="shared" si="2323"/>
        <v xml:space="preserve"> </v>
      </c>
      <c r="V16521" s="4" t="str">
        <f t="shared" si="2322"/>
        <v xml:space="preserve"> </v>
      </c>
      <c r="W16521" s="4" t="str">
        <f t="shared" si="2322"/>
        <v xml:space="preserve"> </v>
      </c>
      <c r="X16521" s="4" t="str">
        <f t="shared" si="2322"/>
        <v xml:space="preserve"> </v>
      </c>
      <c r="Y16521" s="4" t="str">
        <f t="shared" si="2322"/>
        <v xml:space="preserve"> </v>
      </c>
      <c r="Z16521" s="4" t="str">
        <f t="shared" si="2322"/>
        <v xml:space="preserve"> </v>
      </c>
      <c r="AA16521" s="4" t="str">
        <f t="shared" si="2322"/>
        <v xml:space="preserve"> </v>
      </c>
      <c r="AB16521" s="4" t="str">
        <f t="shared" si="2322"/>
        <v xml:space="preserve"> </v>
      </c>
      <c r="AC16521" s="4" t="str">
        <f t="shared" si="2322"/>
        <v xml:space="preserve"> </v>
      </c>
      <c r="AD16521" s="4" t="str">
        <f t="shared" si="2322"/>
        <v xml:space="preserve"> </v>
      </c>
      <c r="AE16521" s="4" t="str">
        <f t="shared" si="2322"/>
        <v xml:space="preserve"> </v>
      </c>
      <c r="AF16521" s="4" t="str">
        <f t="shared" si="2322"/>
        <v xml:space="preserve"> </v>
      </c>
      <c r="AG16521" s="4" t="str">
        <f t="shared" si="2322"/>
        <v xml:space="preserve"> </v>
      </c>
    </row>
    <row r="16522" spans="1:33" x14ac:dyDescent="0.25">
      <c r="A16522" s="3">
        <v>42954.937499999993</v>
      </c>
      <c r="B16522" s="2">
        <v>42954.937499999993</v>
      </c>
      <c r="C16522" s="1">
        <v>50757.754000000001</v>
      </c>
      <c r="D16522" s="6">
        <f>Tabel1[[#This Row],[Demand]]-C16521</f>
        <v>0.48099999999976717</v>
      </c>
      <c r="E16522">
        <f t="shared" si="2324"/>
        <v>0.5</v>
      </c>
      <c r="F16522" s="5" t="str">
        <f t="shared" si="2323"/>
        <v xml:space="preserve"> </v>
      </c>
      <c r="G16522" s="4" t="str">
        <f t="shared" si="2323"/>
        <v xml:space="preserve"> </v>
      </c>
      <c r="H16522" s="4" t="str">
        <f t="shared" si="2323"/>
        <v xml:space="preserve"> </v>
      </c>
      <c r="I16522" s="4" t="str">
        <f t="shared" si="2323"/>
        <v xml:space="preserve"> </v>
      </c>
      <c r="J16522" s="4" t="str">
        <f t="shared" si="2323"/>
        <v xml:space="preserve"> </v>
      </c>
      <c r="K16522" s="4">
        <f t="shared" si="2323"/>
        <v>1</v>
      </c>
      <c r="L16522" s="4" t="str">
        <f t="shared" si="2323"/>
        <v xml:space="preserve"> </v>
      </c>
      <c r="M16522" s="4" t="str">
        <f t="shared" si="2323"/>
        <v xml:space="preserve"> </v>
      </c>
      <c r="N16522" s="4" t="str">
        <f t="shared" si="2323"/>
        <v xml:space="preserve"> </v>
      </c>
      <c r="O16522" s="4" t="str">
        <f t="shared" si="2323"/>
        <v xml:space="preserve"> </v>
      </c>
      <c r="P16522" s="4" t="str">
        <f t="shared" si="2323"/>
        <v xml:space="preserve"> </v>
      </c>
      <c r="Q16522" s="4" t="str">
        <f t="shared" si="2323"/>
        <v xml:space="preserve"> </v>
      </c>
      <c r="R16522" s="4" t="str">
        <f t="shared" si="2323"/>
        <v xml:space="preserve"> </v>
      </c>
      <c r="S16522" s="4" t="str">
        <f t="shared" si="2323"/>
        <v xml:space="preserve"> </v>
      </c>
      <c r="T16522" s="4" t="str">
        <f t="shared" si="2323"/>
        <v xml:space="preserve"> </v>
      </c>
      <c r="U16522" s="4" t="str">
        <f t="shared" si="2323"/>
        <v xml:space="preserve"> </v>
      </c>
      <c r="V16522" s="4" t="str">
        <f t="shared" si="2322"/>
        <v xml:space="preserve"> </v>
      </c>
      <c r="W16522" s="4" t="str">
        <f t="shared" si="2322"/>
        <v xml:space="preserve"> </v>
      </c>
      <c r="X16522" s="4" t="str">
        <f t="shared" si="2322"/>
        <v xml:space="preserve"> </v>
      </c>
      <c r="Y16522" s="4" t="str">
        <f t="shared" si="2322"/>
        <v xml:space="preserve"> </v>
      </c>
      <c r="Z16522" s="4" t="str">
        <f t="shared" si="2322"/>
        <v xml:space="preserve"> </v>
      </c>
      <c r="AA16522" s="4" t="str">
        <f t="shared" si="2322"/>
        <v xml:space="preserve"> </v>
      </c>
      <c r="AB16522" s="4" t="str">
        <f t="shared" si="2322"/>
        <v xml:space="preserve"> </v>
      </c>
      <c r="AC16522" s="4" t="str">
        <f t="shared" si="2322"/>
        <v xml:space="preserve"> </v>
      </c>
      <c r="AD16522" s="4" t="str">
        <f t="shared" si="2322"/>
        <v xml:space="preserve"> </v>
      </c>
      <c r="AE16522" s="4" t="str">
        <f t="shared" si="2322"/>
        <v xml:space="preserve"> </v>
      </c>
      <c r="AF16522" s="4" t="str">
        <f t="shared" si="2322"/>
        <v xml:space="preserve"> </v>
      </c>
      <c r="AG16522" s="4" t="str">
        <f t="shared" si="2322"/>
        <v xml:space="preserve"> </v>
      </c>
    </row>
    <row r="16523" spans="1:33" x14ac:dyDescent="0.25">
      <c r="A16523" s="3">
        <v>42954.947916666664</v>
      </c>
      <c r="B16523" s="2">
        <v>42954.947916666664</v>
      </c>
      <c r="C16523" s="1">
        <v>50758.264999999999</v>
      </c>
      <c r="D16523" s="6">
        <f>Tabel1[[#This Row],[Demand]]-C16522</f>
        <v>0.51099999999860302</v>
      </c>
      <c r="E16523">
        <f t="shared" si="2324"/>
        <v>0.5</v>
      </c>
      <c r="F16523" s="5" t="str">
        <f t="shared" si="2323"/>
        <v xml:space="preserve"> </v>
      </c>
      <c r="G16523" s="4" t="str">
        <f t="shared" si="2323"/>
        <v xml:space="preserve"> </v>
      </c>
      <c r="H16523" s="4" t="str">
        <f t="shared" si="2323"/>
        <v xml:space="preserve"> </v>
      </c>
      <c r="I16523" s="4" t="str">
        <f t="shared" si="2323"/>
        <v xml:space="preserve"> </v>
      </c>
      <c r="J16523" s="4" t="str">
        <f t="shared" si="2323"/>
        <v xml:space="preserve"> </v>
      </c>
      <c r="K16523" s="4">
        <f t="shared" si="2323"/>
        <v>1</v>
      </c>
      <c r="L16523" s="4" t="str">
        <f t="shared" si="2323"/>
        <v xml:space="preserve"> </v>
      </c>
      <c r="M16523" s="4" t="str">
        <f t="shared" si="2323"/>
        <v xml:space="preserve"> </v>
      </c>
      <c r="N16523" s="4" t="str">
        <f t="shared" si="2323"/>
        <v xml:space="preserve"> </v>
      </c>
      <c r="O16523" s="4" t="str">
        <f t="shared" si="2323"/>
        <v xml:space="preserve"> </v>
      </c>
      <c r="P16523" s="4" t="str">
        <f t="shared" si="2323"/>
        <v xml:space="preserve"> </v>
      </c>
      <c r="Q16523" s="4" t="str">
        <f t="shared" si="2323"/>
        <v xml:space="preserve"> </v>
      </c>
      <c r="R16523" s="4" t="str">
        <f t="shared" si="2323"/>
        <v xml:space="preserve"> </v>
      </c>
      <c r="S16523" s="4" t="str">
        <f t="shared" si="2323"/>
        <v xml:space="preserve"> </v>
      </c>
      <c r="T16523" s="4" t="str">
        <f t="shared" si="2323"/>
        <v xml:space="preserve"> </v>
      </c>
      <c r="U16523" s="4" t="str">
        <f t="shared" ref="U16523:AG16538" si="2325">_xlfn.IFS($E16523=U$1,1,$E16523&lt;&gt;U$1," ")</f>
        <v xml:space="preserve"> </v>
      </c>
      <c r="V16523" s="4" t="str">
        <f t="shared" si="2325"/>
        <v xml:space="preserve"> </v>
      </c>
      <c r="W16523" s="4" t="str">
        <f t="shared" si="2325"/>
        <v xml:space="preserve"> </v>
      </c>
      <c r="X16523" s="4" t="str">
        <f t="shared" si="2325"/>
        <v xml:space="preserve"> </v>
      </c>
      <c r="Y16523" s="4" t="str">
        <f t="shared" si="2325"/>
        <v xml:space="preserve"> </v>
      </c>
      <c r="Z16523" s="4" t="str">
        <f t="shared" si="2325"/>
        <v xml:space="preserve"> </v>
      </c>
      <c r="AA16523" s="4" t="str">
        <f t="shared" si="2325"/>
        <v xml:space="preserve"> </v>
      </c>
      <c r="AB16523" s="4" t="str">
        <f t="shared" si="2325"/>
        <v xml:space="preserve"> </v>
      </c>
      <c r="AC16523" s="4" t="str">
        <f t="shared" si="2325"/>
        <v xml:space="preserve"> </v>
      </c>
      <c r="AD16523" s="4" t="str">
        <f t="shared" si="2325"/>
        <v xml:space="preserve"> </v>
      </c>
      <c r="AE16523" s="4" t="str">
        <f t="shared" si="2325"/>
        <v xml:space="preserve"> </v>
      </c>
      <c r="AF16523" s="4" t="str">
        <f t="shared" si="2325"/>
        <v xml:space="preserve"> </v>
      </c>
      <c r="AG16523" s="4" t="str">
        <f t="shared" si="2325"/>
        <v xml:space="preserve"> </v>
      </c>
    </row>
    <row r="16524" spans="1:33" x14ac:dyDescent="0.25">
      <c r="A16524" s="3">
        <v>42954.958333333336</v>
      </c>
      <c r="B16524" s="2">
        <v>42954.958333333336</v>
      </c>
      <c r="C16524" s="1">
        <v>50759.129000000001</v>
      </c>
      <c r="D16524" s="6">
        <f>Tabel1[[#This Row],[Demand]]-C16523</f>
        <v>0.86400000000139698</v>
      </c>
      <c r="E16524">
        <f t="shared" si="2324"/>
        <v>0.9</v>
      </c>
      <c r="F16524" s="5" t="str">
        <f t="shared" ref="F16524:U16539" si="2326">_xlfn.IFS($E16524=F$1,1,$E16524&lt;&gt;F$1," ")</f>
        <v xml:space="preserve"> </v>
      </c>
      <c r="G16524" s="4" t="str">
        <f t="shared" si="2326"/>
        <v xml:space="preserve"> </v>
      </c>
      <c r="H16524" s="4" t="str">
        <f t="shared" si="2326"/>
        <v xml:space="preserve"> </v>
      </c>
      <c r="I16524" s="4" t="str">
        <f t="shared" si="2326"/>
        <v xml:space="preserve"> </v>
      </c>
      <c r="J16524" s="4" t="str">
        <f t="shared" si="2326"/>
        <v xml:space="preserve"> </v>
      </c>
      <c r="K16524" s="4" t="str">
        <f t="shared" si="2326"/>
        <v xml:space="preserve"> </v>
      </c>
      <c r="L16524" s="4" t="str">
        <f t="shared" si="2326"/>
        <v xml:space="preserve"> </v>
      </c>
      <c r="M16524" s="4" t="str">
        <f t="shared" si="2326"/>
        <v xml:space="preserve"> </v>
      </c>
      <c r="N16524" s="4" t="str">
        <f t="shared" si="2326"/>
        <v xml:space="preserve"> </v>
      </c>
      <c r="O16524" s="4">
        <f t="shared" si="2326"/>
        <v>1</v>
      </c>
      <c r="P16524" s="4" t="str">
        <f t="shared" si="2326"/>
        <v xml:space="preserve"> </v>
      </c>
      <c r="Q16524" s="4" t="str">
        <f t="shared" si="2326"/>
        <v xml:space="preserve"> </v>
      </c>
      <c r="R16524" s="4" t="str">
        <f t="shared" si="2326"/>
        <v xml:space="preserve"> </v>
      </c>
      <c r="S16524" s="4" t="str">
        <f t="shared" si="2326"/>
        <v xml:space="preserve"> </v>
      </c>
      <c r="T16524" s="4" t="str">
        <f t="shared" si="2326"/>
        <v xml:space="preserve"> </v>
      </c>
      <c r="U16524" s="4" t="str">
        <f t="shared" si="2326"/>
        <v xml:space="preserve"> </v>
      </c>
      <c r="V16524" s="4" t="str">
        <f t="shared" si="2325"/>
        <v xml:space="preserve"> </v>
      </c>
      <c r="W16524" s="4" t="str">
        <f t="shared" si="2325"/>
        <v xml:space="preserve"> </v>
      </c>
      <c r="X16524" s="4" t="str">
        <f t="shared" si="2325"/>
        <v xml:space="preserve"> </v>
      </c>
      <c r="Y16524" s="4" t="str">
        <f t="shared" si="2325"/>
        <v xml:space="preserve"> </v>
      </c>
      <c r="Z16524" s="4" t="str">
        <f t="shared" si="2325"/>
        <v xml:space="preserve"> </v>
      </c>
      <c r="AA16524" s="4" t="str">
        <f t="shared" si="2325"/>
        <v xml:space="preserve"> </v>
      </c>
      <c r="AB16524" s="4" t="str">
        <f t="shared" si="2325"/>
        <v xml:space="preserve"> </v>
      </c>
      <c r="AC16524" s="4" t="str">
        <f t="shared" si="2325"/>
        <v xml:space="preserve"> </v>
      </c>
      <c r="AD16524" s="4" t="str">
        <f t="shared" si="2325"/>
        <v xml:space="preserve"> </v>
      </c>
      <c r="AE16524" s="4" t="str">
        <f t="shared" si="2325"/>
        <v xml:space="preserve"> </v>
      </c>
      <c r="AF16524" s="4" t="str">
        <f t="shared" si="2325"/>
        <v xml:space="preserve"> </v>
      </c>
      <c r="AG16524" s="4" t="str">
        <f t="shared" si="2325"/>
        <v xml:space="preserve"> </v>
      </c>
    </row>
    <row r="16525" spans="1:33" x14ac:dyDescent="0.25">
      <c r="A16525" s="3">
        <v>42954.968749999993</v>
      </c>
      <c r="B16525" s="2">
        <v>42954.968749999993</v>
      </c>
      <c r="C16525" s="1">
        <v>50759.879000000001</v>
      </c>
      <c r="D16525" s="6">
        <f>Tabel1[[#This Row],[Demand]]-C16524</f>
        <v>0.75</v>
      </c>
      <c r="E16525">
        <f t="shared" si="2324"/>
        <v>0.8</v>
      </c>
      <c r="F16525" s="5" t="str">
        <f t="shared" si="2326"/>
        <v xml:space="preserve"> </v>
      </c>
      <c r="G16525" s="4" t="str">
        <f t="shared" si="2326"/>
        <v xml:space="preserve"> </v>
      </c>
      <c r="H16525" s="4" t="str">
        <f t="shared" si="2326"/>
        <v xml:space="preserve"> </v>
      </c>
      <c r="I16525" s="4" t="str">
        <f t="shared" si="2326"/>
        <v xml:space="preserve"> </v>
      </c>
      <c r="J16525" s="4" t="str">
        <f t="shared" si="2326"/>
        <v xml:space="preserve"> </v>
      </c>
      <c r="K16525" s="4" t="str">
        <f t="shared" si="2326"/>
        <v xml:space="preserve"> </v>
      </c>
      <c r="L16525" s="4" t="str">
        <f t="shared" si="2326"/>
        <v xml:space="preserve"> </v>
      </c>
      <c r="M16525" s="4" t="str">
        <f t="shared" si="2326"/>
        <v xml:space="preserve"> </v>
      </c>
      <c r="N16525" s="4">
        <f t="shared" si="2326"/>
        <v>1</v>
      </c>
      <c r="O16525" s="4" t="str">
        <f t="shared" si="2326"/>
        <v xml:space="preserve"> </v>
      </c>
      <c r="P16525" s="4" t="str">
        <f t="shared" si="2326"/>
        <v xml:space="preserve"> </v>
      </c>
      <c r="Q16525" s="4" t="str">
        <f t="shared" si="2326"/>
        <v xml:space="preserve"> </v>
      </c>
      <c r="R16525" s="4" t="str">
        <f t="shared" si="2326"/>
        <v xml:space="preserve"> </v>
      </c>
      <c r="S16525" s="4" t="str">
        <f t="shared" si="2326"/>
        <v xml:space="preserve"> </v>
      </c>
      <c r="T16525" s="4" t="str">
        <f t="shared" si="2326"/>
        <v xml:space="preserve"> </v>
      </c>
      <c r="U16525" s="4" t="str">
        <f t="shared" si="2326"/>
        <v xml:space="preserve"> </v>
      </c>
      <c r="V16525" s="4" t="str">
        <f t="shared" si="2325"/>
        <v xml:space="preserve"> </v>
      </c>
      <c r="W16525" s="4" t="str">
        <f t="shared" si="2325"/>
        <v xml:space="preserve"> </v>
      </c>
      <c r="X16525" s="4" t="str">
        <f t="shared" si="2325"/>
        <v xml:space="preserve"> </v>
      </c>
      <c r="Y16525" s="4" t="str">
        <f t="shared" si="2325"/>
        <v xml:space="preserve"> </v>
      </c>
      <c r="Z16525" s="4" t="str">
        <f t="shared" si="2325"/>
        <v xml:space="preserve"> </v>
      </c>
      <c r="AA16525" s="4" t="str">
        <f t="shared" si="2325"/>
        <v xml:space="preserve"> </v>
      </c>
      <c r="AB16525" s="4" t="str">
        <f t="shared" si="2325"/>
        <v xml:space="preserve"> </v>
      </c>
      <c r="AC16525" s="4" t="str">
        <f t="shared" si="2325"/>
        <v xml:space="preserve"> </v>
      </c>
      <c r="AD16525" s="4" t="str">
        <f t="shared" si="2325"/>
        <v xml:space="preserve"> </v>
      </c>
      <c r="AE16525" s="4" t="str">
        <f t="shared" si="2325"/>
        <v xml:space="preserve"> </v>
      </c>
      <c r="AF16525" s="4" t="str">
        <f t="shared" si="2325"/>
        <v xml:space="preserve"> </v>
      </c>
      <c r="AG16525" s="4" t="str">
        <f t="shared" si="2325"/>
        <v xml:space="preserve"> </v>
      </c>
    </row>
    <row r="16526" spans="1:33" x14ac:dyDescent="0.25">
      <c r="A16526" s="3">
        <v>42954.979166666664</v>
      </c>
      <c r="B16526" s="2">
        <v>42954.979166666664</v>
      </c>
      <c r="C16526" s="1">
        <v>50760.3479999915</v>
      </c>
      <c r="D16526" s="6">
        <f>Tabel1[[#This Row],[Demand]]-C16525</f>
        <v>0.46899999149900395</v>
      </c>
      <c r="E16526">
        <f t="shared" si="2324"/>
        <v>0.5</v>
      </c>
      <c r="F16526" s="5" t="str">
        <f t="shared" si="2326"/>
        <v xml:space="preserve"> </v>
      </c>
      <c r="G16526" s="4" t="str">
        <f t="shared" si="2326"/>
        <v xml:space="preserve"> </v>
      </c>
      <c r="H16526" s="4" t="str">
        <f t="shared" si="2326"/>
        <v xml:space="preserve"> </v>
      </c>
      <c r="I16526" s="4" t="str">
        <f t="shared" si="2326"/>
        <v xml:space="preserve"> </v>
      </c>
      <c r="J16526" s="4" t="str">
        <f t="shared" si="2326"/>
        <v xml:space="preserve"> </v>
      </c>
      <c r="K16526" s="4">
        <f t="shared" si="2326"/>
        <v>1</v>
      </c>
      <c r="L16526" s="4" t="str">
        <f t="shared" si="2326"/>
        <v xml:space="preserve"> </v>
      </c>
      <c r="M16526" s="4" t="str">
        <f t="shared" si="2326"/>
        <v xml:space="preserve"> </v>
      </c>
      <c r="N16526" s="4" t="str">
        <f t="shared" si="2326"/>
        <v xml:space="preserve"> </v>
      </c>
      <c r="O16526" s="4" t="str">
        <f t="shared" si="2326"/>
        <v xml:space="preserve"> </v>
      </c>
      <c r="P16526" s="4" t="str">
        <f t="shared" si="2326"/>
        <v xml:space="preserve"> </v>
      </c>
      <c r="Q16526" s="4" t="str">
        <f t="shared" si="2326"/>
        <v xml:space="preserve"> </v>
      </c>
      <c r="R16526" s="4" t="str">
        <f t="shared" si="2326"/>
        <v xml:space="preserve"> </v>
      </c>
      <c r="S16526" s="4" t="str">
        <f t="shared" si="2326"/>
        <v xml:space="preserve"> </v>
      </c>
      <c r="T16526" s="4" t="str">
        <f t="shared" si="2326"/>
        <v xml:space="preserve"> </v>
      </c>
      <c r="U16526" s="4" t="str">
        <f t="shared" si="2326"/>
        <v xml:space="preserve"> </v>
      </c>
      <c r="V16526" s="4" t="str">
        <f t="shared" si="2325"/>
        <v xml:space="preserve"> </v>
      </c>
      <c r="W16526" s="4" t="str">
        <f t="shared" si="2325"/>
        <v xml:space="preserve"> </v>
      </c>
      <c r="X16526" s="4" t="str">
        <f t="shared" si="2325"/>
        <v xml:space="preserve"> </v>
      </c>
      <c r="Y16526" s="4" t="str">
        <f t="shared" si="2325"/>
        <v xml:space="preserve"> </v>
      </c>
      <c r="Z16526" s="4" t="str">
        <f t="shared" si="2325"/>
        <v xml:space="preserve"> </v>
      </c>
      <c r="AA16526" s="4" t="str">
        <f t="shared" si="2325"/>
        <v xml:space="preserve"> </v>
      </c>
      <c r="AB16526" s="4" t="str">
        <f t="shared" si="2325"/>
        <v xml:space="preserve"> </v>
      </c>
      <c r="AC16526" s="4" t="str">
        <f t="shared" si="2325"/>
        <v xml:space="preserve"> </v>
      </c>
      <c r="AD16526" s="4" t="str">
        <f t="shared" si="2325"/>
        <v xml:space="preserve"> </v>
      </c>
      <c r="AE16526" s="4" t="str">
        <f t="shared" si="2325"/>
        <v xml:space="preserve"> </v>
      </c>
      <c r="AF16526" s="4" t="str">
        <f t="shared" si="2325"/>
        <v xml:space="preserve"> </v>
      </c>
      <c r="AG16526" s="4" t="str">
        <f t="shared" si="2325"/>
        <v xml:space="preserve"> </v>
      </c>
    </row>
    <row r="16527" spans="1:33" x14ac:dyDescent="0.25">
      <c r="A16527" s="3">
        <v>42954.989583333336</v>
      </c>
      <c r="B16527" s="2">
        <v>42954.989583333336</v>
      </c>
      <c r="C16527" s="1">
        <v>50760.819000000003</v>
      </c>
      <c r="D16527" s="6">
        <f>Tabel1[[#This Row],[Demand]]-C16526</f>
        <v>0.47100000850332435</v>
      </c>
      <c r="E16527">
        <f t="shared" si="2324"/>
        <v>0.5</v>
      </c>
      <c r="F16527" s="5" t="str">
        <f t="shared" si="2326"/>
        <v xml:space="preserve"> </v>
      </c>
      <c r="G16527" s="4" t="str">
        <f t="shared" si="2326"/>
        <v xml:space="preserve"> </v>
      </c>
      <c r="H16527" s="4" t="str">
        <f t="shared" si="2326"/>
        <v xml:space="preserve"> </v>
      </c>
      <c r="I16527" s="4" t="str">
        <f t="shared" si="2326"/>
        <v xml:space="preserve"> </v>
      </c>
      <c r="J16527" s="4" t="str">
        <f t="shared" si="2326"/>
        <v xml:space="preserve"> </v>
      </c>
      <c r="K16527" s="4">
        <f t="shared" si="2326"/>
        <v>1</v>
      </c>
      <c r="L16527" s="4" t="str">
        <f t="shared" si="2326"/>
        <v xml:space="preserve"> </v>
      </c>
      <c r="M16527" s="4" t="str">
        <f t="shared" si="2326"/>
        <v xml:space="preserve"> </v>
      </c>
      <c r="N16527" s="4" t="str">
        <f t="shared" si="2326"/>
        <v xml:space="preserve"> </v>
      </c>
      <c r="O16527" s="4" t="str">
        <f t="shared" si="2326"/>
        <v xml:space="preserve"> </v>
      </c>
      <c r="P16527" s="4" t="str">
        <f t="shared" si="2326"/>
        <v xml:space="preserve"> </v>
      </c>
      <c r="Q16527" s="4" t="str">
        <f t="shared" si="2326"/>
        <v xml:space="preserve"> </v>
      </c>
      <c r="R16527" s="4" t="str">
        <f t="shared" si="2326"/>
        <v xml:space="preserve"> </v>
      </c>
      <c r="S16527" s="4" t="str">
        <f t="shared" si="2326"/>
        <v xml:space="preserve"> </v>
      </c>
      <c r="T16527" s="4" t="str">
        <f t="shared" si="2326"/>
        <v xml:space="preserve"> </v>
      </c>
      <c r="U16527" s="4" t="str">
        <f t="shared" si="2326"/>
        <v xml:space="preserve"> </v>
      </c>
      <c r="V16527" s="4" t="str">
        <f t="shared" si="2325"/>
        <v xml:space="preserve"> </v>
      </c>
      <c r="W16527" s="4" t="str">
        <f t="shared" si="2325"/>
        <v xml:space="preserve"> </v>
      </c>
      <c r="X16527" s="4" t="str">
        <f t="shared" si="2325"/>
        <v xml:space="preserve"> </v>
      </c>
      <c r="Y16527" s="4" t="str">
        <f t="shared" si="2325"/>
        <v xml:space="preserve"> </v>
      </c>
      <c r="Z16527" s="4" t="str">
        <f t="shared" si="2325"/>
        <v xml:space="preserve"> </v>
      </c>
      <c r="AA16527" s="4" t="str">
        <f t="shared" si="2325"/>
        <v xml:space="preserve"> </v>
      </c>
      <c r="AB16527" s="4" t="str">
        <f t="shared" si="2325"/>
        <v xml:space="preserve"> </v>
      </c>
      <c r="AC16527" s="4" t="str">
        <f t="shared" si="2325"/>
        <v xml:space="preserve"> </v>
      </c>
      <c r="AD16527" s="4" t="str">
        <f t="shared" si="2325"/>
        <v xml:space="preserve"> </v>
      </c>
      <c r="AE16527" s="4" t="str">
        <f t="shared" si="2325"/>
        <v xml:space="preserve"> </v>
      </c>
      <c r="AF16527" s="4" t="str">
        <f t="shared" si="2325"/>
        <v xml:space="preserve"> </v>
      </c>
      <c r="AG16527" s="4" t="str">
        <f t="shared" si="2325"/>
        <v xml:space="preserve"> </v>
      </c>
    </row>
    <row r="16528" spans="1:33" x14ac:dyDescent="0.25">
      <c r="A16528" s="3">
        <v>42954.999999999993</v>
      </c>
      <c r="B16528" s="2">
        <v>42954.999999999993</v>
      </c>
      <c r="C16528" s="1">
        <v>50761.309000000001</v>
      </c>
      <c r="D16528" s="6">
        <f>Tabel1[[#This Row],[Demand]]-C16527</f>
        <v>0.48999999999796273</v>
      </c>
      <c r="E16528">
        <f t="shared" si="2324"/>
        <v>0.5</v>
      </c>
      <c r="F16528" s="5" t="str">
        <f t="shared" si="2326"/>
        <v xml:space="preserve"> </v>
      </c>
      <c r="G16528" s="4" t="str">
        <f t="shared" si="2326"/>
        <v xml:space="preserve"> </v>
      </c>
      <c r="H16528" s="4" t="str">
        <f t="shared" si="2326"/>
        <v xml:space="preserve"> </v>
      </c>
      <c r="I16528" s="4" t="str">
        <f t="shared" si="2326"/>
        <v xml:space="preserve"> </v>
      </c>
      <c r="J16528" s="4" t="str">
        <f t="shared" si="2326"/>
        <v xml:space="preserve"> </v>
      </c>
      <c r="K16528" s="4">
        <f t="shared" si="2326"/>
        <v>1</v>
      </c>
      <c r="L16528" s="4" t="str">
        <f t="shared" si="2326"/>
        <v xml:space="preserve"> </v>
      </c>
      <c r="M16528" s="4" t="str">
        <f t="shared" si="2326"/>
        <v xml:space="preserve"> </v>
      </c>
      <c r="N16528" s="4" t="str">
        <f t="shared" si="2326"/>
        <v xml:space="preserve"> </v>
      </c>
      <c r="O16528" s="4" t="str">
        <f t="shared" si="2326"/>
        <v xml:space="preserve"> </v>
      </c>
      <c r="P16528" s="4" t="str">
        <f t="shared" si="2326"/>
        <v xml:space="preserve"> </v>
      </c>
      <c r="Q16528" s="4" t="str">
        <f t="shared" si="2326"/>
        <v xml:space="preserve"> </v>
      </c>
      <c r="R16528" s="4" t="str">
        <f t="shared" si="2326"/>
        <v xml:space="preserve"> </v>
      </c>
      <c r="S16528" s="4" t="str">
        <f t="shared" si="2326"/>
        <v xml:space="preserve"> </v>
      </c>
      <c r="T16528" s="4" t="str">
        <f t="shared" si="2326"/>
        <v xml:space="preserve"> </v>
      </c>
      <c r="U16528" s="4" t="str">
        <f t="shared" si="2326"/>
        <v xml:space="preserve"> </v>
      </c>
      <c r="V16528" s="4" t="str">
        <f t="shared" si="2325"/>
        <v xml:space="preserve"> </v>
      </c>
      <c r="W16528" s="4" t="str">
        <f t="shared" si="2325"/>
        <v xml:space="preserve"> </v>
      </c>
      <c r="X16528" s="4" t="str">
        <f t="shared" si="2325"/>
        <v xml:space="preserve"> </v>
      </c>
      <c r="Y16528" s="4" t="str">
        <f t="shared" si="2325"/>
        <v xml:space="preserve"> </v>
      </c>
      <c r="Z16528" s="4" t="str">
        <f t="shared" si="2325"/>
        <v xml:space="preserve"> </v>
      </c>
      <c r="AA16528" s="4" t="str">
        <f t="shared" si="2325"/>
        <v xml:space="preserve"> </v>
      </c>
      <c r="AB16528" s="4" t="str">
        <f t="shared" si="2325"/>
        <v xml:space="preserve"> </v>
      </c>
      <c r="AC16528" s="4" t="str">
        <f t="shared" si="2325"/>
        <v xml:space="preserve"> </v>
      </c>
      <c r="AD16528" s="4" t="str">
        <f t="shared" si="2325"/>
        <v xml:space="preserve"> </v>
      </c>
      <c r="AE16528" s="4" t="str">
        <f t="shared" si="2325"/>
        <v xml:space="preserve"> </v>
      </c>
      <c r="AF16528" s="4" t="str">
        <f t="shared" si="2325"/>
        <v xml:space="preserve"> </v>
      </c>
      <c r="AG16528" s="4" t="str">
        <f t="shared" si="2325"/>
        <v xml:space="preserve"> </v>
      </c>
    </row>
    <row r="16529" spans="1:33" x14ac:dyDescent="0.25">
      <c r="A16529" s="3">
        <v>42955.010416666664</v>
      </c>
      <c r="B16529" s="2">
        <v>42955.010416666664</v>
      </c>
      <c r="C16529" s="1">
        <v>50761.781000000003</v>
      </c>
      <c r="D16529" s="6">
        <f>Tabel1[[#This Row],[Demand]]-C16528</f>
        <v>0.47200000000157161</v>
      </c>
      <c r="E16529">
        <f t="shared" si="2324"/>
        <v>0.5</v>
      </c>
      <c r="F16529" s="5" t="str">
        <f t="shared" si="2326"/>
        <v xml:space="preserve"> </v>
      </c>
      <c r="G16529" s="4" t="str">
        <f t="shared" si="2326"/>
        <v xml:space="preserve"> </v>
      </c>
      <c r="H16529" s="4" t="str">
        <f t="shared" si="2326"/>
        <v xml:space="preserve"> </v>
      </c>
      <c r="I16529" s="4" t="str">
        <f t="shared" si="2326"/>
        <v xml:space="preserve"> </v>
      </c>
      <c r="J16529" s="4" t="str">
        <f t="shared" si="2326"/>
        <v xml:space="preserve"> </v>
      </c>
      <c r="K16529" s="4">
        <f t="shared" si="2326"/>
        <v>1</v>
      </c>
      <c r="L16529" s="4" t="str">
        <f t="shared" si="2326"/>
        <v xml:space="preserve"> </v>
      </c>
      <c r="M16529" s="4" t="str">
        <f t="shared" si="2326"/>
        <v xml:space="preserve"> </v>
      </c>
      <c r="N16529" s="4" t="str">
        <f t="shared" si="2326"/>
        <v xml:space="preserve"> </v>
      </c>
      <c r="O16529" s="4" t="str">
        <f t="shared" si="2326"/>
        <v xml:space="preserve"> </v>
      </c>
      <c r="P16529" s="4" t="str">
        <f t="shared" si="2326"/>
        <v xml:space="preserve"> </v>
      </c>
      <c r="Q16529" s="4" t="str">
        <f t="shared" si="2326"/>
        <v xml:space="preserve"> </v>
      </c>
      <c r="R16529" s="4" t="str">
        <f t="shared" si="2326"/>
        <v xml:space="preserve"> </v>
      </c>
      <c r="S16529" s="4" t="str">
        <f t="shared" si="2326"/>
        <v xml:space="preserve"> </v>
      </c>
      <c r="T16529" s="4" t="str">
        <f t="shared" si="2326"/>
        <v xml:space="preserve"> </v>
      </c>
      <c r="U16529" s="4" t="str">
        <f t="shared" si="2326"/>
        <v xml:space="preserve"> </v>
      </c>
      <c r="V16529" s="4" t="str">
        <f t="shared" si="2325"/>
        <v xml:space="preserve"> </v>
      </c>
      <c r="W16529" s="4" t="str">
        <f t="shared" si="2325"/>
        <v xml:space="preserve"> </v>
      </c>
      <c r="X16529" s="4" t="str">
        <f t="shared" si="2325"/>
        <v xml:space="preserve"> </v>
      </c>
      <c r="Y16529" s="4" t="str">
        <f t="shared" si="2325"/>
        <v xml:space="preserve"> </v>
      </c>
      <c r="Z16529" s="4" t="str">
        <f t="shared" si="2325"/>
        <v xml:space="preserve"> </v>
      </c>
      <c r="AA16529" s="4" t="str">
        <f t="shared" si="2325"/>
        <v xml:space="preserve"> </v>
      </c>
      <c r="AB16529" s="4" t="str">
        <f t="shared" si="2325"/>
        <v xml:space="preserve"> </v>
      </c>
      <c r="AC16529" s="4" t="str">
        <f t="shared" si="2325"/>
        <v xml:space="preserve"> </v>
      </c>
      <c r="AD16529" s="4" t="str">
        <f t="shared" si="2325"/>
        <v xml:space="preserve"> </v>
      </c>
      <c r="AE16529" s="4" t="str">
        <f t="shared" si="2325"/>
        <v xml:space="preserve"> </v>
      </c>
      <c r="AF16529" s="4" t="str">
        <f t="shared" si="2325"/>
        <v xml:space="preserve"> </v>
      </c>
      <c r="AG16529" s="4" t="str">
        <f t="shared" si="2325"/>
        <v xml:space="preserve"> </v>
      </c>
    </row>
    <row r="16530" spans="1:33" x14ac:dyDescent="0.25">
      <c r="A16530" s="3">
        <v>42955.020833333336</v>
      </c>
      <c r="B16530" s="2">
        <v>42955.020833333336</v>
      </c>
      <c r="C16530" s="1">
        <v>50762.25</v>
      </c>
      <c r="D16530" s="6">
        <f>Tabel1[[#This Row],[Demand]]-C16529</f>
        <v>0.46899999999732245</v>
      </c>
      <c r="E16530">
        <f t="shared" si="2324"/>
        <v>0.5</v>
      </c>
      <c r="F16530" s="5" t="str">
        <f t="shared" si="2326"/>
        <v xml:space="preserve"> </v>
      </c>
      <c r="G16530" s="4" t="str">
        <f t="shared" si="2326"/>
        <v xml:space="preserve"> </v>
      </c>
      <c r="H16530" s="4" t="str">
        <f t="shared" si="2326"/>
        <v xml:space="preserve"> </v>
      </c>
      <c r="I16530" s="4" t="str">
        <f t="shared" si="2326"/>
        <v xml:space="preserve"> </v>
      </c>
      <c r="J16530" s="4" t="str">
        <f t="shared" si="2326"/>
        <v xml:space="preserve"> </v>
      </c>
      <c r="K16530" s="4">
        <f t="shared" si="2326"/>
        <v>1</v>
      </c>
      <c r="L16530" s="4" t="str">
        <f t="shared" si="2326"/>
        <v xml:space="preserve"> </v>
      </c>
      <c r="M16530" s="4" t="str">
        <f t="shared" si="2326"/>
        <v xml:space="preserve"> </v>
      </c>
      <c r="N16530" s="4" t="str">
        <f t="shared" si="2326"/>
        <v xml:space="preserve"> </v>
      </c>
      <c r="O16530" s="4" t="str">
        <f t="shared" si="2326"/>
        <v xml:space="preserve"> </v>
      </c>
      <c r="P16530" s="4" t="str">
        <f t="shared" si="2326"/>
        <v xml:space="preserve"> </v>
      </c>
      <c r="Q16530" s="4" t="str">
        <f t="shared" si="2326"/>
        <v xml:space="preserve"> </v>
      </c>
      <c r="R16530" s="4" t="str">
        <f t="shared" si="2326"/>
        <v xml:space="preserve"> </v>
      </c>
      <c r="S16530" s="4" t="str">
        <f t="shared" si="2326"/>
        <v xml:space="preserve"> </v>
      </c>
      <c r="T16530" s="4" t="str">
        <f t="shared" si="2326"/>
        <v xml:space="preserve"> </v>
      </c>
      <c r="U16530" s="4" t="str">
        <f t="shared" si="2326"/>
        <v xml:space="preserve"> </v>
      </c>
      <c r="V16530" s="4" t="str">
        <f t="shared" si="2325"/>
        <v xml:space="preserve"> </v>
      </c>
      <c r="W16530" s="4" t="str">
        <f t="shared" si="2325"/>
        <v xml:space="preserve"> </v>
      </c>
      <c r="X16530" s="4" t="str">
        <f t="shared" si="2325"/>
        <v xml:space="preserve"> </v>
      </c>
      <c r="Y16530" s="4" t="str">
        <f t="shared" si="2325"/>
        <v xml:space="preserve"> </v>
      </c>
      <c r="Z16530" s="4" t="str">
        <f t="shared" si="2325"/>
        <v xml:space="preserve"> </v>
      </c>
      <c r="AA16530" s="4" t="str">
        <f t="shared" si="2325"/>
        <v xml:space="preserve"> </v>
      </c>
      <c r="AB16530" s="4" t="str">
        <f t="shared" si="2325"/>
        <v xml:space="preserve"> </v>
      </c>
      <c r="AC16530" s="4" t="str">
        <f t="shared" si="2325"/>
        <v xml:space="preserve"> </v>
      </c>
      <c r="AD16530" s="4" t="str">
        <f t="shared" si="2325"/>
        <v xml:space="preserve"> </v>
      </c>
      <c r="AE16530" s="4" t="str">
        <f t="shared" si="2325"/>
        <v xml:space="preserve"> </v>
      </c>
      <c r="AF16530" s="4" t="str">
        <f t="shared" si="2325"/>
        <v xml:space="preserve"> </v>
      </c>
      <c r="AG16530" s="4" t="str">
        <f t="shared" si="2325"/>
        <v xml:space="preserve"> </v>
      </c>
    </row>
    <row r="16531" spans="1:33" x14ac:dyDescent="0.25">
      <c r="A16531" s="3">
        <v>42955.031249999993</v>
      </c>
      <c r="B16531" s="2">
        <v>42955.031249999993</v>
      </c>
      <c r="C16531" s="1">
        <v>50762.752999999997</v>
      </c>
      <c r="D16531" s="6">
        <f>Tabel1[[#This Row],[Demand]]-C16530</f>
        <v>0.5029999999969732</v>
      </c>
      <c r="E16531">
        <f t="shared" si="2324"/>
        <v>0.5</v>
      </c>
      <c r="F16531" s="5" t="str">
        <f t="shared" si="2326"/>
        <v xml:space="preserve"> </v>
      </c>
      <c r="G16531" s="4" t="str">
        <f t="shared" si="2326"/>
        <v xml:space="preserve"> </v>
      </c>
      <c r="H16531" s="4" t="str">
        <f t="shared" si="2326"/>
        <v xml:space="preserve"> </v>
      </c>
      <c r="I16531" s="4" t="str">
        <f t="shared" si="2326"/>
        <v xml:space="preserve"> </v>
      </c>
      <c r="J16531" s="4" t="str">
        <f t="shared" si="2326"/>
        <v xml:space="preserve"> </v>
      </c>
      <c r="K16531" s="4">
        <f t="shared" si="2326"/>
        <v>1</v>
      </c>
      <c r="L16531" s="4" t="str">
        <f t="shared" si="2326"/>
        <v xml:space="preserve"> </v>
      </c>
      <c r="M16531" s="4" t="str">
        <f t="shared" si="2326"/>
        <v xml:space="preserve"> </v>
      </c>
      <c r="N16531" s="4" t="str">
        <f t="shared" si="2326"/>
        <v xml:space="preserve"> </v>
      </c>
      <c r="O16531" s="4" t="str">
        <f t="shared" si="2326"/>
        <v xml:space="preserve"> </v>
      </c>
      <c r="P16531" s="4" t="str">
        <f t="shared" si="2326"/>
        <v xml:space="preserve"> </v>
      </c>
      <c r="Q16531" s="4" t="str">
        <f t="shared" si="2326"/>
        <v xml:space="preserve"> </v>
      </c>
      <c r="R16531" s="4" t="str">
        <f t="shared" si="2326"/>
        <v xml:space="preserve"> </v>
      </c>
      <c r="S16531" s="4" t="str">
        <f t="shared" si="2326"/>
        <v xml:space="preserve"> </v>
      </c>
      <c r="T16531" s="4" t="str">
        <f t="shared" si="2326"/>
        <v xml:space="preserve"> </v>
      </c>
      <c r="U16531" s="4" t="str">
        <f t="shared" si="2326"/>
        <v xml:space="preserve"> </v>
      </c>
      <c r="V16531" s="4" t="str">
        <f t="shared" si="2325"/>
        <v xml:space="preserve"> </v>
      </c>
      <c r="W16531" s="4" t="str">
        <f t="shared" si="2325"/>
        <v xml:space="preserve"> </v>
      </c>
      <c r="X16531" s="4" t="str">
        <f t="shared" si="2325"/>
        <v xml:space="preserve"> </v>
      </c>
      <c r="Y16531" s="4" t="str">
        <f t="shared" si="2325"/>
        <v xml:space="preserve"> </v>
      </c>
      <c r="Z16531" s="4" t="str">
        <f t="shared" si="2325"/>
        <v xml:space="preserve"> </v>
      </c>
      <c r="AA16531" s="4" t="str">
        <f t="shared" si="2325"/>
        <v xml:space="preserve"> </v>
      </c>
      <c r="AB16531" s="4" t="str">
        <f t="shared" si="2325"/>
        <v xml:space="preserve"> </v>
      </c>
      <c r="AC16531" s="4" t="str">
        <f t="shared" si="2325"/>
        <v xml:space="preserve"> </v>
      </c>
      <c r="AD16531" s="4" t="str">
        <f t="shared" si="2325"/>
        <v xml:space="preserve"> </v>
      </c>
      <c r="AE16531" s="4" t="str">
        <f t="shared" si="2325"/>
        <v xml:space="preserve"> </v>
      </c>
      <c r="AF16531" s="4" t="str">
        <f t="shared" si="2325"/>
        <v xml:space="preserve"> </v>
      </c>
      <c r="AG16531" s="4" t="str">
        <f t="shared" si="2325"/>
        <v xml:space="preserve"> </v>
      </c>
    </row>
    <row r="16532" spans="1:33" x14ac:dyDescent="0.25">
      <c r="A16532" s="3">
        <v>42955.041666666664</v>
      </c>
      <c r="B16532" s="2">
        <v>42955.041666666664</v>
      </c>
      <c r="C16532" s="1">
        <v>50763.298999999999</v>
      </c>
      <c r="D16532" s="6">
        <f>Tabel1[[#This Row],[Demand]]-C16531</f>
        <v>0.54600000000209548</v>
      </c>
      <c r="E16532">
        <f t="shared" si="2324"/>
        <v>0.5</v>
      </c>
      <c r="F16532" s="5" t="str">
        <f t="shared" si="2326"/>
        <v xml:space="preserve"> </v>
      </c>
      <c r="G16532" s="4" t="str">
        <f t="shared" si="2326"/>
        <v xml:space="preserve"> </v>
      </c>
      <c r="H16532" s="4" t="str">
        <f t="shared" si="2326"/>
        <v xml:space="preserve"> </v>
      </c>
      <c r="I16532" s="4" t="str">
        <f t="shared" si="2326"/>
        <v xml:space="preserve"> </v>
      </c>
      <c r="J16532" s="4" t="str">
        <f t="shared" si="2326"/>
        <v xml:space="preserve"> </v>
      </c>
      <c r="K16532" s="4">
        <f t="shared" si="2326"/>
        <v>1</v>
      </c>
      <c r="L16532" s="4" t="str">
        <f t="shared" si="2326"/>
        <v xml:space="preserve"> </v>
      </c>
      <c r="M16532" s="4" t="str">
        <f t="shared" si="2326"/>
        <v xml:space="preserve"> </v>
      </c>
      <c r="N16532" s="4" t="str">
        <f t="shared" si="2326"/>
        <v xml:space="preserve"> </v>
      </c>
      <c r="O16532" s="4" t="str">
        <f t="shared" si="2326"/>
        <v xml:space="preserve"> </v>
      </c>
      <c r="P16532" s="4" t="str">
        <f t="shared" si="2326"/>
        <v xml:space="preserve"> </v>
      </c>
      <c r="Q16532" s="4" t="str">
        <f t="shared" si="2326"/>
        <v xml:space="preserve"> </v>
      </c>
      <c r="R16532" s="4" t="str">
        <f t="shared" si="2326"/>
        <v xml:space="preserve"> </v>
      </c>
      <c r="S16532" s="4" t="str">
        <f t="shared" si="2326"/>
        <v xml:space="preserve"> </v>
      </c>
      <c r="T16532" s="4" t="str">
        <f t="shared" si="2326"/>
        <v xml:space="preserve"> </v>
      </c>
      <c r="U16532" s="4" t="str">
        <f t="shared" si="2326"/>
        <v xml:space="preserve"> </v>
      </c>
      <c r="V16532" s="4" t="str">
        <f t="shared" si="2325"/>
        <v xml:space="preserve"> </v>
      </c>
      <c r="W16532" s="4" t="str">
        <f t="shared" si="2325"/>
        <v xml:space="preserve"> </v>
      </c>
      <c r="X16532" s="4" t="str">
        <f t="shared" si="2325"/>
        <v xml:space="preserve"> </v>
      </c>
      <c r="Y16532" s="4" t="str">
        <f t="shared" si="2325"/>
        <v xml:space="preserve"> </v>
      </c>
      <c r="Z16532" s="4" t="str">
        <f t="shared" si="2325"/>
        <v xml:space="preserve"> </v>
      </c>
      <c r="AA16532" s="4" t="str">
        <f t="shared" si="2325"/>
        <v xml:space="preserve"> </v>
      </c>
      <c r="AB16532" s="4" t="str">
        <f t="shared" si="2325"/>
        <v xml:space="preserve"> </v>
      </c>
      <c r="AC16532" s="4" t="str">
        <f t="shared" si="2325"/>
        <v xml:space="preserve"> </v>
      </c>
      <c r="AD16532" s="4" t="str">
        <f t="shared" si="2325"/>
        <v xml:space="preserve"> </v>
      </c>
      <c r="AE16532" s="4" t="str">
        <f t="shared" si="2325"/>
        <v xml:space="preserve"> </v>
      </c>
      <c r="AF16532" s="4" t="str">
        <f t="shared" si="2325"/>
        <v xml:space="preserve"> </v>
      </c>
      <c r="AG16532" s="4" t="str">
        <f t="shared" si="2325"/>
        <v xml:space="preserve"> </v>
      </c>
    </row>
    <row r="16533" spans="1:33" x14ac:dyDescent="0.25">
      <c r="A16533" s="3">
        <v>42955.052083333336</v>
      </c>
      <c r="B16533" s="2">
        <v>42955.052083333336</v>
      </c>
      <c r="C16533" s="1">
        <v>50763.908000000003</v>
      </c>
      <c r="D16533" s="6">
        <f>Tabel1[[#This Row],[Demand]]-C16532</f>
        <v>0.60900000000401633</v>
      </c>
      <c r="E16533">
        <f t="shared" si="2324"/>
        <v>0.6</v>
      </c>
      <c r="F16533" s="5" t="str">
        <f t="shared" si="2326"/>
        <v xml:space="preserve"> </v>
      </c>
      <c r="G16533" s="4" t="str">
        <f t="shared" si="2326"/>
        <v xml:space="preserve"> </v>
      </c>
      <c r="H16533" s="4" t="str">
        <f t="shared" si="2326"/>
        <v xml:space="preserve"> </v>
      </c>
      <c r="I16533" s="4" t="str">
        <f t="shared" si="2326"/>
        <v xml:space="preserve"> </v>
      </c>
      <c r="J16533" s="4" t="str">
        <f t="shared" si="2326"/>
        <v xml:space="preserve"> </v>
      </c>
      <c r="K16533" s="4" t="str">
        <f t="shared" si="2326"/>
        <v xml:space="preserve"> </v>
      </c>
      <c r="L16533" s="4">
        <f t="shared" si="2326"/>
        <v>1</v>
      </c>
      <c r="M16533" s="4" t="str">
        <f t="shared" si="2326"/>
        <v xml:space="preserve"> </v>
      </c>
      <c r="N16533" s="4" t="str">
        <f t="shared" si="2326"/>
        <v xml:space="preserve"> </v>
      </c>
      <c r="O16533" s="4" t="str">
        <f t="shared" si="2326"/>
        <v xml:space="preserve"> </v>
      </c>
      <c r="P16533" s="4" t="str">
        <f t="shared" si="2326"/>
        <v xml:space="preserve"> </v>
      </c>
      <c r="Q16533" s="4" t="str">
        <f t="shared" si="2326"/>
        <v xml:space="preserve"> </v>
      </c>
      <c r="R16533" s="4" t="str">
        <f t="shared" si="2326"/>
        <v xml:space="preserve"> </v>
      </c>
      <c r="S16533" s="4" t="str">
        <f t="shared" si="2326"/>
        <v xml:space="preserve"> </v>
      </c>
      <c r="T16533" s="4" t="str">
        <f t="shared" si="2326"/>
        <v xml:space="preserve"> </v>
      </c>
      <c r="U16533" s="4" t="str">
        <f t="shared" si="2326"/>
        <v xml:space="preserve"> </v>
      </c>
      <c r="V16533" s="4" t="str">
        <f t="shared" si="2325"/>
        <v xml:space="preserve"> </v>
      </c>
      <c r="W16533" s="4" t="str">
        <f t="shared" si="2325"/>
        <v xml:space="preserve"> </v>
      </c>
      <c r="X16533" s="4" t="str">
        <f t="shared" si="2325"/>
        <v xml:space="preserve"> </v>
      </c>
      <c r="Y16533" s="4" t="str">
        <f t="shared" si="2325"/>
        <v xml:space="preserve"> </v>
      </c>
      <c r="Z16533" s="4" t="str">
        <f t="shared" si="2325"/>
        <v xml:space="preserve"> </v>
      </c>
      <c r="AA16533" s="4" t="str">
        <f t="shared" si="2325"/>
        <v xml:space="preserve"> </v>
      </c>
      <c r="AB16533" s="4" t="str">
        <f t="shared" si="2325"/>
        <v xml:space="preserve"> </v>
      </c>
      <c r="AC16533" s="4" t="str">
        <f t="shared" si="2325"/>
        <v xml:space="preserve"> </v>
      </c>
      <c r="AD16533" s="4" t="str">
        <f t="shared" si="2325"/>
        <v xml:space="preserve"> </v>
      </c>
      <c r="AE16533" s="4" t="str">
        <f t="shared" si="2325"/>
        <v xml:space="preserve"> </v>
      </c>
      <c r="AF16533" s="4" t="str">
        <f t="shared" si="2325"/>
        <v xml:space="preserve"> </v>
      </c>
      <c r="AG16533" s="4" t="str">
        <f t="shared" si="2325"/>
        <v xml:space="preserve"> </v>
      </c>
    </row>
    <row r="16534" spans="1:33" x14ac:dyDescent="0.25">
      <c r="A16534" s="3">
        <v>42955.062499999993</v>
      </c>
      <c r="B16534" s="2">
        <v>42955.062499999993</v>
      </c>
      <c r="C16534" s="1">
        <v>50764.328999999998</v>
      </c>
      <c r="D16534" s="6">
        <f>Tabel1[[#This Row],[Demand]]-C16533</f>
        <v>0.42099999999481952</v>
      </c>
      <c r="E16534">
        <f t="shared" si="2324"/>
        <v>0.4</v>
      </c>
      <c r="F16534" s="5" t="str">
        <f t="shared" si="2326"/>
        <v xml:space="preserve"> </v>
      </c>
      <c r="G16534" s="4" t="str">
        <f t="shared" si="2326"/>
        <v xml:space="preserve"> </v>
      </c>
      <c r="H16534" s="4" t="str">
        <f t="shared" si="2326"/>
        <v xml:space="preserve"> </v>
      </c>
      <c r="I16534" s="4" t="str">
        <f t="shared" si="2326"/>
        <v xml:space="preserve"> </v>
      </c>
      <c r="J16534" s="4">
        <f t="shared" si="2326"/>
        <v>1</v>
      </c>
      <c r="K16534" s="4" t="str">
        <f t="shared" si="2326"/>
        <v xml:space="preserve"> </v>
      </c>
      <c r="L16534" s="4" t="str">
        <f t="shared" si="2326"/>
        <v xml:space="preserve"> </v>
      </c>
      <c r="M16534" s="4" t="str">
        <f t="shared" si="2326"/>
        <v xml:space="preserve"> </v>
      </c>
      <c r="N16534" s="4" t="str">
        <f t="shared" si="2326"/>
        <v xml:space="preserve"> </v>
      </c>
      <c r="O16534" s="4" t="str">
        <f t="shared" si="2326"/>
        <v xml:space="preserve"> </v>
      </c>
      <c r="P16534" s="4" t="str">
        <f t="shared" si="2326"/>
        <v xml:space="preserve"> </v>
      </c>
      <c r="Q16534" s="4" t="str">
        <f t="shared" si="2326"/>
        <v xml:space="preserve"> </v>
      </c>
      <c r="R16534" s="4" t="str">
        <f t="shared" si="2326"/>
        <v xml:space="preserve"> </v>
      </c>
      <c r="S16534" s="4" t="str">
        <f t="shared" si="2326"/>
        <v xml:space="preserve"> </v>
      </c>
      <c r="T16534" s="4" t="str">
        <f t="shared" si="2326"/>
        <v xml:space="preserve"> </v>
      </c>
      <c r="U16534" s="4" t="str">
        <f t="shared" si="2326"/>
        <v xml:space="preserve"> </v>
      </c>
      <c r="V16534" s="4" t="str">
        <f t="shared" si="2325"/>
        <v xml:space="preserve"> </v>
      </c>
      <c r="W16534" s="4" t="str">
        <f t="shared" si="2325"/>
        <v xml:space="preserve"> </v>
      </c>
      <c r="X16534" s="4" t="str">
        <f t="shared" si="2325"/>
        <v xml:space="preserve"> </v>
      </c>
      <c r="Y16534" s="4" t="str">
        <f t="shared" si="2325"/>
        <v xml:space="preserve"> </v>
      </c>
      <c r="Z16534" s="4" t="str">
        <f t="shared" si="2325"/>
        <v xml:space="preserve"> </v>
      </c>
      <c r="AA16534" s="4" t="str">
        <f t="shared" si="2325"/>
        <v xml:space="preserve"> </v>
      </c>
      <c r="AB16534" s="4" t="str">
        <f t="shared" si="2325"/>
        <v xml:space="preserve"> </v>
      </c>
      <c r="AC16534" s="4" t="str">
        <f t="shared" si="2325"/>
        <v xml:space="preserve"> </v>
      </c>
      <c r="AD16534" s="4" t="str">
        <f t="shared" si="2325"/>
        <v xml:space="preserve"> </v>
      </c>
      <c r="AE16534" s="4" t="str">
        <f t="shared" si="2325"/>
        <v xml:space="preserve"> </v>
      </c>
      <c r="AF16534" s="4" t="str">
        <f t="shared" si="2325"/>
        <v xml:space="preserve"> </v>
      </c>
      <c r="AG16534" s="4" t="str">
        <f t="shared" si="2325"/>
        <v xml:space="preserve"> </v>
      </c>
    </row>
    <row r="16535" spans="1:33" x14ac:dyDescent="0.25">
      <c r="A16535" s="3">
        <v>42955.072916666664</v>
      </c>
      <c r="B16535" s="2">
        <v>42955.072916666664</v>
      </c>
      <c r="C16535" s="1">
        <v>50764.767999999996</v>
      </c>
      <c r="D16535" s="6">
        <f>Tabel1[[#This Row],[Demand]]-C16534</f>
        <v>0.4389999999984866</v>
      </c>
      <c r="E16535">
        <f t="shared" si="2324"/>
        <v>0.4</v>
      </c>
      <c r="F16535" s="5" t="str">
        <f t="shared" si="2326"/>
        <v xml:space="preserve"> </v>
      </c>
      <c r="G16535" s="4" t="str">
        <f t="shared" si="2326"/>
        <v xml:space="preserve"> </v>
      </c>
      <c r="H16535" s="4" t="str">
        <f t="shared" si="2326"/>
        <v xml:space="preserve"> </v>
      </c>
      <c r="I16535" s="4" t="str">
        <f t="shared" si="2326"/>
        <v xml:space="preserve"> </v>
      </c>
      <c r="J16535" s="4">
        <f t="shared" si="2326"/>
        <v>1</v>
      </c>
      <c r="K16535" s="4" t="str">
        <f t="shared" si="2326"/>
        <v xml:space="preserve"> </v>
      </c>
      <c r="L16535" s="4" t="str">
        <f t="shared" si="2326"/>
        <v xml:space="preserve"> </v>
      </c>
      <c r="M16535" s="4" t="str">
        <f t="shared" si="2326"/>
        <v xml:space="preserve"> </v>
      </c>
      <c r="N16535" s="4" t="str">
        <f t="shared" si="2326"/>
        <v xml:space="preserve"> </v>
      </c>
      <c r="O16535" s="4" t="str">
        <f t="shared" si="2326"/>
        <v xml:space="preserve"> </v>
      </c>
      <c r="P16535" s="4" t="str">
        <f t="shared" si="2326"/>
        <v xml:space="preserve"> </v>
      </c>
      <c r="Q16535" s="4" t="str">
        <f t="shared" si="2326"/>
        <v xml:space="preserve"> </v>
      </c>
      <c r="R16535" s="4" t="str">
        <f t="shared" si="2326"/>
        <v xml:space="preserve"> </v>
      </c>
      <c r="S16535" s="4" t="str">
        <f t="shared" si="2326"/>
        <v xml:space="preserve"> </v>
      </c>
      <c r="T16535" s="4" t="str">
        <f t="shared" si="2326"/>
        <v xml:space="preserve"> </v>
      </c>
      <c r="U16535" s="4" t="str">
        <f t="shared" si="2326"/>
        <v xml:space="preserve"> </v>
      </c>
      <c r="V16535" s="4" t="str">
        <f t="shared" si="2325"/>
        <v xml:space="preserve"> </v>
      </c>
      <c r="W16535" s="4" t="str">
        <f t="shared" si="2325"/>
        <v xml:space="preserve"> </v>
      </c>
      <c r="X16535" s="4" t="str">
        <f t="shared" si="2325"/>
        <v xml:space="preserve"> </v>
      </c>
      <c r="Y16535" s="4" t="str">
        <f t="shared" si="2325"/>
        <v xml:space="preserve"> </v>
      </c>
      <c r="Z16535" s="4" t="str">
        <f t="shared" si="2325"/>
        <v xml:space="preserve"> </v>
      </c>
      <c r="AA16535" s="4" t="str">
        <f t="shared" si="2325"/>
        <v xml:space="preserve"> </v>
      </c>
      <c r="AB16535" s="4" t="str">
        <f t="shared" si="2325"/>
        <v xml:space="preserve"> </v>
      </c>
      <c r="AC16535" s="4" t="str">
        <f t="shared" si="2325"/>
        <v xml:space="preserve"> </v>
      </c>
      <c r="AD16535" s="4" t="str">
        <f t="shared" si="2325"/>
        <v xml:space="preserve"> </v>
      </c>
      <c r="AE16535" s="4" t="str">
        <f t="shared" si="2325"/>
        <v xml:space="preserve"> </v>
      </c>
      <c r="AF16535" s="4" t="str">
        <f t="shared" si="2325"/>
        <v xml:space="preserve"> </v>
      </c>
      <c r="AG16535" s="4" t="str">
        <f t="shared" si="2325"/>
        <v xml:space="preserve"> </v>
      </c>
    </row>
    <row r="16536" spans="1:33" x14ac:dyDescent="0.25">
      <c r="A16536" s="3">
        <v>42955.083333333336</v>
      </c>
      <c r="B16536" s="2">
        <v>42955.083333333336</v>
      </c>
      <c r="C16536" s="1">
        <v>50765.188999999998</v>
      </c>
      <c r="D16536" s="6">
        <f>Tabel1[[#This Row],[Demand]]-C16535</f>
        <v>0.42100000000209548</v>
      </c>
      <c r="E16536">
        <f t="shared" si="2324"/>
        <v>0.4</v>
      </c>
      <c r="F16536" s="5" t="str">
        <f t="shared" si="2326"/>
        <v xml:space="preserve"> </v>
      </c>
      <c r="G16536" s="4" t="str">
        <f t="shared" si="2326"/>
        <v xml:space="preserve"> </v>
      </c>
      <c r="H16536" s="4" t="str">
        <f t="shared" si="2326"/>
        <v xml:space="preserve"> </v>
      </c>
      <c r="I16536" s="4" t="str">
        <f t="shared" si="2326"/>
        <v xml:space="preserve"> </v>
      </c>
      <c r="J16536" s="4">
        <f t="shared" si="2326"/>
        <v>1</v>
      </c>
      <c r="K16536" s="4" t="str">
        <f t="shared" si="2326"/>
        <v xml:space="preserve"> </v>
      </c>
      <c r="L16536" s="4" t="str">
        <f t="shared" si="2326"/>
        <v xml:space="preserve"> </v>
      </c>
      <c r="M16536" s="4" t="str">
        <f t="shared" si="2326"/>
        <v xml:space="preserve"> </v>
      </c>
      <c r="N16536" s="4" t="str">
        <f t="shared" si="2326"/>
        <v xml:space="preserve"> </v>
      </c>
      <c r="O16536" s="4" t="str">
        <f t="shared" si="2326"/>
        <v xml:space="preserve"> </v>
      </c>
      <c r="P16536" s="4" t="str">
        <f t="shared" si="2326"/>
        <v xml:space="preserve"> </v>
      </c>
      <c r="Q16536" s="4" t="str">
        <f t="shared" si="2326"/>
        <v xml:space="preserve"> </v>
      </c>
      <c r="R16536" s="4" t="str">
        <f t="shared" si="2326"/>
        <v xml:space="preserve"> </v>
      </c>
      <c r="S16536" s="4" t="str">
        <f t="shared" si="2326"/>
        <v xml:space="preserve"> </v>
      </c>
      <c r="T16536" s="4" t="str">
        <f t="shared" si="2326"/>
        <v xml:space="preserve"> </v>
      </c>
      <c r="U16536" s="4" t="str">
        <f t="shared" si="2326"/>
        <v xml:space="preserve"> </v>
      </c>
      <c r="V16536" s="4" t="str">
        <f t="shared" si="2325"/>
        <v xml:space="preserve"> </v>
      </c>
      <c r="W16536" s="4" t="str">
        <f t="shared" si="2325"/>
        <v xml:space="preserve"> </v>
      </c>
      <c r="X16536" s="4" t="str">
        <f t="shared" si="2325"/>
        <v xml:space="preserve"> </v>
      </c>
      <c r="Y16536" s="4" t="str">
        <f t="shared" si="2325"/>
        <v xml:space="preserve"> </v>
      </c>
      <c r="Z16536" s="4" t="str">
        <f t="shared" si="2325"/>
        <v xml:space="preserve"> </v>
      </c>
      <c r="AA16536" s="4" t="str">
        <f t="shared" si="2325"/>
        <v xml:space="preserve"> </v>
      </c>
      <c r="AB16536" s="4" t="str">
        <f t="shared" si="2325"/>
        <v xml:space="preserve"> </v>
      </c>
      <c r="AC16536" s="4" t="str">
        <f t="shared" si="2325"/>
        <v xml:space="preserve"> </v>
      </c>
      <c r="AD16536" s="4" t="str">
        <f t="shared" si="2325"/>
        <v xml:space="preserve"> </v>
      </c>
      <c r="AE16536" s="4" t="str">
        <f t="shared" si="2325"/>
        <v xml:space="preserve"> </v>
      </c>
      <c r="AF16536" s="4" t="str">
        <f t="shared" si="2325"/>
        <v xml:space="preserve"> </v>
      </c>
      <c r="AG16536" s="4" t="str">
        <f t="shared" si="2325"/>
        <v xml:space="preserve"> </v>
      </c>
    </row>
    <row r="16537" spans="1:33" x14ac:dyDescent="0.25">
      <c r="A16537" s="3">
        <v>42955.093749999993</v>
      </c>
      <c r="B16537" s="2">
        <v>42955.093749999993</v>
      </c>
      <c r="C16537" s="1">
        <v>50765.64</v>
      </c>
      <c r="D16537" s="6">
        <f>Tabel1[[#This Row],[Demand]]-C16536</f>
        <v>0.45100000000093132</v>
      </c>
      <c r="E16537">
        <f t="shared" si="2324"/>
        <v>0.5</v>
      </c>
      <c r="F16537" s="5" t="str">
        <f t="shared" si="2326"/>
        <v xml:space="preserve"> </v>
      </c>
      <c r="G16537" s="4" t="str">
        <f t="shared" si="2326"/>
        <v xml:space="preserve"> </v>
      </c>
      <c r="H16537" s="4" t="str">
        <f t="shared" si="2326"/>
        <v xml:space="preserve"> </v>
      </c>
      <c r="I16537" s="4" t="str">
        <f t="shared" si="2326"/>
        <v xml:space="preserve"> </v>
      </c>
      <c r="J16537" s="4" t="str">
        <f t="shared" si="2326"/>
        <v xml:space="preserve"> </v>
      </c>
      <c r="K16537" s="4">
        <f t="shared" si="2326"/>
        <v>1</v>
      </c>
      <c r="L16537" s="4" t="str">
        <f t="shared" si="2326"/>
        <v xml:space="preserve"> </v>
      </c>
      <c r="M16537" s="4" t="str">
        <f t="shared" si="2326"/>
        <v xml:space="preserve"> </v>
      </c>
      <c r="N16537" s="4" t="str">
        <f t="shared" si="2326"/>
        <v xml:space="preserve"> </v>
      </c>
      <c r="O16537" s="4" t="str">
        <f t="shared" si="2326"/>
        <v xml:space="preserve"> </v>
      </c>
      <c r="P16537" s="4" t="str">
        <f t="shared" si="2326"/>
        <v xml:space="preserve"> </v>
      </c>
      <c r="Q16537" s="4" t="str">
        <f t="shared" si="2326"/>
        <v xml:space="preserve"> </v>
      </c>
      <c r="R16537" s="4" t="str">
        <f t="shared" si="2326"/>
        <v xml:space="preserve"> </v>
      </c>
      <c r="S16537" s="4" t="str">
        <f t="shared" si="2326"/>
        <v xml:space="preserve"> </v>
      </c>
      <c r="T16537" s="4" t="str">
        <f t="shared" si="2326"/>
        <v xml:space="preserve"> </v>
      </c>
      <c r="U16537" s="4" t="str">
        <f t="shared" si="2326"/>
        <v xml:space="preserve"> </v>
      </c>
      <c r="V16537" s="4" t="str">
        <f t="shared" si="2325"/>
        <v xml:space="preserve"> </v>
      </c>
      <c r="W16537" s="4" t="str">
        <f t="shared" si="2325"/>
        <v xml:space="preserve"> </v>
      </c>
      <c r="X16537" s="4" t="str">
        <f t="shared" si="2325"/>
        <v xml:space="preserve"> </v>
      </c>
      <c r="Y16537" s="4" t="str">
        <f t="shared" si="2325"/>
        <v xml:space="preserve"> </v>
      </c>
      <c r="Z16537" s="4" t="str">
        <f t="shared" si="2325"/>
        <v xml:space="preserve"> </v>
      </c>
      <c r="AA16537" s="4" t="str">
        <f t="shared" si="2325"/>
        <v xml:space="preserve"> </v>
      </c>
      <c r="AB16537" s="4" t="str">
        <f t="shared" si="2325"/>
        <v xml:space="preserve"> </v>
      </c>
      <c r="AC16537" s="4" t="str">
        <f t="shared" si="2325"/>
        <v xml:space="preserve"> </v>
      </c>
      <c r="AD16537" s="4" t="str">
        <f t="shared" si="2325"/>
        <v xml:space="preserve"> </v>
      </c>
      <c r="AE16537" s="4" t="str">
        <f t="shared" si="2325"/>
        <v xml:space="preserve"> </v>
      </c>
      <c r="AF16537" s="4" t="str">
        <f t="shared" si="2325"/>
        <v xml:space="preserve"> </v>
      </c>
      <c r="AG16537" s="4" t="str">
        <f t="shared" si="2325"/>
        <v xml:space="preserve"> </v>
      </c>
    </row>
    <row r="16538" spans="1:33" x14ac:dyDescent="0.25">
      <c r="A16538" s="3">
        <v>42955.104166666664</v>
      </c>
      <c r="B16538" s="2">
        <v>42955.104166666664</v>
      </c>
      <c r="C16538" s="1">
        <v>50766.074999999997</v>
      </c>
      <c r="D16538" s="6">
        <f>Tabel1[[#This Row],[Demand]]-C16537</f>
        <v>0.43499999999767169</v>
      </c>
      <c r="E16538">
        <f t="shared" si="2324"/>
        <v>0.4</v>
      </c>
      <c r="F16538" s="5" t="str">
        <f t="shared" si="2326"/>
        <v xml:space="preserve"> </v>
      </c>
      <c r="G16538" s="4" t="str">
        <f t="shared" si="2326"/>
        <v xml:space="preserve"> </v>
      </c>
      <c r="H16538" s="4" t="str">
        <f t="shared" si="2326"/>
        <v xml:space="preserve"> </v>
      </c>
      <c r="I16538" s="4" t="str">
        <f t="shared" si="2326"/>
        <v xml:space="preserve"> </v>
      </c>
      <c r="J16538" s="4">
        <f t="shared" si="2326"/>
        <v>1</v>
      </c>
      <c r="K16538" s="4" t="str">
        <f t="shared" si="2326"/>
        <v xml:space="preserve"> </v>
      </c>
      <c r="L16538" s="4" t="str">
        <f t="shared" si="2326"/>
        <v xml:space="preserve"> </v>
      </c>
      <c r="M16538" s="4" t="str">
        <f t="shared" si="2326"/>
        <v xml:space="preserve"> </v>
      </c>
      <c r="N16538" s="4" t="str">
        <f t="shared" si="2326"/>
        <v xml:space="preserve"> </v>
      </c>
      <c r="O16538" s="4" t="str">
        <f t="shared" si="2326"/>
        <v xml:space="preserve"> </v>
      </c>
      <c r="P16538" s="4" t="str">
        <f t="shared" si="2326"/>
        <v xml:space="preserve"> </v>
      </c>
      <c r="Q16538" s="4" t="str">
        <f t="shared" si="2326"/>
        <v xml:space="preserve"> </v>
      </c>
      <c r="R16538" s="4" t="str">
        <f t="shared" si="2326"/>
        <v xml:space="preserve"> </v>
      </c>
      <c r="S16538" s="4" t="str">
        <f t="shared" si="2326"/>
        <v xml:space="preserve"> </v>
      </c>
      <c r="T16538" s="4" t="str">
        <f t="shared" si="2326"/>
        <v xml:space="preserve"> </v>
      </c>
      <c r="U16538" s="4" t="str">
        <f t="shared" si="2326"/>
        <v xml:space="preserve"> </v>
      </c>
      <c r="V16538" s="4" t="str">
        <f t="shared" si="2325"/>
        <v xml:space="preserve"> </v>
      </c>
      <c r="W16538" s="4" t="str">
        <f t="shared" si="2325"/>
        <v xml:space="preserve"> </v>
      </c>
      <c r="X16538" s="4" t="str">
        <f t="shared" si="2325"/>
        <v xml:space="preserve"> </v>
      </c>
      <c r="Y16538" s="4" t="str">
        <f t="shared" si="2325"/>
        <v xml:space="preserve"> </v>
      </c>
      <c r="Z16538" s="4" t="str">
        <f t="shared" si="2325"/>
        <v xml:space="preserve"> </v>
      </c>
      <c r="AA16538" s="4" t="str">
        <f t="shared" si="2325"/>
        <v xml:space="preserve"> </v>
      </c>
      <c r="AB16538" s="4" t="str">
        <f t="shared" si="2325"/>
        <v xml:space="preserve"> </v>
      </c>
      <c r="AC16538" s="4" t="str">
        <f t="shared" si="2325"/>
        <v xml:space="preserve"> </v>
      </c>
      <c r="AD16538" s="4" t="str">
        <f t="shared" si="2325"/>
        <v xml:space="preserve"> </v>
      </c>
      <c r="AE16538" s="4" t="str">
        <f t="shared" si="2325"/>
        <v xml:space="preserve"> </v>
      </c>
      <c r="AF16538" s="4" t="str">
        <f t="shared" si="2325"/>
        <v xml:space="preserve"> </v>
      </c>
      <c r="AG16538" s="4" t="str">
        <f t="shared" si="2325"/>
        <v xml:space="preserve"> </v>
      </c>
    </row>
    <row r="16539" spans="1:33" x14ac:dyDescent="0.25">
      <c r="A16539" s="3">
        <v>42955.114583333336</v>
      </c>
      <c r="B16539" s="2">
        <v>42955.114583333336</v>
      </c>
      <c r="C16539" s="1">
        <v>50766.535000000003</v>
      </c>
      <c r="D16539" s="6">
        <f>Tabel1[[#This Row],[Demand]]-C16538</f>
        <v>0.46000000000640284</v>
      </c>
      <c r="E16539">
        <f t="shared" si="2324"/>
        <v>0.5</v>
      </c>
      <c r="F16539" s="5" t="str">
        <f t="shared" si="2326"/>
        <v xml:space="preserve"> </v>
      </c>
      <c r="G16539" s="4" t="str">
        <f t="shared" si="2326"/>
        <v xml:space="preserve"> </v>
      </c>
      <c r="H16539" s="4" t="str">
        <f t="shared" si="2326"/>
        <v xml:space="preserve"> </v>
      </c>
      <c r="I16539" s="4" t="str">
        <f t="shared" si="2326"/>
        <v xml:space="preserve"> </v>
      </c>
      <c r="J16539" s="4" t="str">
        <f t="shared" si="2326"/>
        <v xml:space="preserve"> </v>
      </c>
      <c r="K16539" s="4">
        <f t="shared" si="2326"/>
        <v>1</v>
      </c>
      <c r="L16539" s="4" t="str">
        <f t="shared" si="2326"/>
        <v xml:space="preserve"> </v>
      </c>
      <c r="M16539" s="4" t="str">
        <f t="shared" si="2326"/>
        <v xml:space="preserve"> </v>
      </c>
      <c r="N16539" s="4" t="str">
        <f t="shared" si="2326"/>
        <v xml:space="preserve"> </v>
      </c>
      <c r="O16539" s="4" t="str">
        <f t="shared" si="2326"/>
        <v xml:space="preserve"> </v>
      </c>
      <c r="P16539" s="4" t="str">
        <f t="shared" si="2326"/>
        <v xml:space="preserve"> </v>
      </c>
      <c r="Q16539" s="4" t="str">
        <f t="shared" si="2326"/>
        <v xml:space="preserve"> </v>
      </c>
      <c r="R16539" s="4" t="str">
        <f t="shared" si="2326"/>
        <v xml:space="preserve"> </v>
      </c>
      <c r="S16539" s="4" t="str">
        <f t="shared" si="2326"/>
        <v xml:space="preserve"> </v>
      </c>
      <c r="T16539" s="4" t="str">
        <f t="shared" si="2326"/>
        <v xml:space="preserve"> </v>
      </c>
      <c r="U16539" s="4" t="str">
        <f t="shared" ref="U16539:AG16554" si="2327">_xlfn.IFS($E16539=U$1,1,$E16539&lt;&gt;U$1," ")</f>
        <v xml:space="preserve"> </v>
      </c>
      <c r="V16539" s="4" t="str">
        <f t="shared" si="2327"/>
        <v xml:space="preserve"> </v>
      </c>
      <c r="W16539" s="4" t="str">
        <f t="shared" si="2327"/>
        <v xml:space="preserve"> </v>
      </c>
      <c r="X16539" s="4" t="str">
        <f t="shared" si="2327"/>
        <v xml:space="preserve"> </v>
      </c>
      <c r="Y16539" s="4" t="str">
        <f t="shared" si="2327"/>
        <v xml:space="preserve"> </v>
      </c>
      <c r="Z16539" s="4" t="str">
        <f t="shared" si="2327"/>
        <v xml:space="preserve"> </v>
      </c>
      <c r="AA16539" s="4" t="str">
        <f t="shared" si="2327"/>
        <v xml:space="preserve"> </v>
      </c>
      <c r="AB16539" s="4" t="str">
        <f t="shared" si="2327"/>
        <v xml:space="preserve"> </v>
      </c>
      <c r="AC16539" s="4" t="str">
        <f t="shared" si="2327"/>
        <v xml:space="preserve"> </v>
      </c>
      <c r="AD16539" s="4" t="str">
        <f t="shared" si="2327"/>
        <v xml:space="preserve"> </v>
      </c>
      <c r="AE16539" s="4" t="str">
        <f t="shared" si="2327"/>
        <v xml:space="preserve"> </v>
      </c>
      <c r="AF16539" s="4" t="str">
        <f t="shared" si="2327"/>
        <v xml:space="preserve"> </v>
      </c>
      <c r="AG16539" s="4" t="str">
        <f t="shared" si="2327"/>
        <v xml:space="preserve"> </v>
      </c>
    </row>
    <row r="16540" spans="1:33" x14ac:dyDescent="0.25">
      <c r="A16540" s="3">
        <v>42955.124999999993</v>
      </c>
      <c r="B16540" s="2">
        <v>42955.124999999993</v>
      </c>
      <c r="C16540" s="1">
        <v>50767.023999999998</v>
      </c>
      <c r="D16540" s="6">
        <f>Tabel1[[#This Row],[Demand]]-C16539</f>
        <v>0.48899999999412103</v>
      </c>
      <c r="E16540">
        <f t="shared" si="2324"/>
        <v>0.5</v>
      </c>
      <c r="F16540" s="5" t="str">
        <f t="shared" ref="F16540:U16555" si="2328">_xlfn.IFS($E16540=F$1,1,$E16540&lt;&gt;F$1," ")</f>
        <v xml:space="preserve"> </v>
      </c>
      <c r="G16540" s="4" t="str">
        <f t="shared" si="2328"/>
        <v xml:space="preserve"> </v>
      </c>
      <c r="H16540" s="4" t="str">
        <f t="shared" si="2328"/>
        <v xml:space="preserve"> </v>
      </c>
      <c r="I16540" s="4" t="str">
        <f t="shared" si="2328"/>
        <v xml:space="preserve"> </v>
      </c>
      <c r="J16540" s="4" t="str">
        <f t="shared" si="2328"/>
        <v xml:space="preserve"> </v>
      </c>
      <c r="K16540" s="4">
        <f t="shared" si="2328"/>
        <v>1</v>
      </c>
      <c r="L16540" s="4" t="str">
        <f t="shared" si="2328"/>
        <v xml:space="preserve"> </v>
      </c>
      <c r="M16540" s="4" t="str">
        <f t="shared" si="2328"/>
        <v xml:space="preserve"> </v>
      </c>
      <c r="N16540" s="4" t="str">
        <f t="shared" si="2328"/>
        <v xml:space="preserve"> </v>
      </c>
      <c r="O16540" s="4" t="str">
        <f t="shared" si="2328"/>
        <v xml:space="preserve"> </v>
      </c>
      <c r="P16540" s="4" t="str">
        <f t="shared" si="2328"/>
        <v xml:space="preserve"> </v>
      </c>
      <c r="Q16540" s="4" t="str">
        <f t="shared" si="2328"/>
        <v xml:space="preserve"> </v>
      </c>
      <c r="R16540" s="4" t="str">
        <f t="shared" si="2328"/>
        <v xml:space="preserve"> </v>
      </c>
      <c r="S16540" s="4" t="str">
        <f t="shared" si="2328"/>
        <v xml:space="preserve"> </v>
      </c>
      <c r="T16540" s="4" t="str">
        <f t="shared" si="2328"/>
        <v xml:space="preserve"> </v>
      </c>
      <c r="U16540" s="4" t="str">
        <f t="shared" si="2328"/>
        <v xml:space="preserve"> </v>
      </c>
      <c r="V16540" s="4" t="str">
        <f t="shared" si="2327"/>
        <v xml:space="preserve"> </v>
      </c>
      <c r="W16540" s="4" t="str">
        <f t="shared" si="2327"/>
        <v xml:space="preserve"> </v>
      </c>
      <c r="X16540" s="4" t="str">
        <f t="shared" si="2327"/>
        <v xml:space="preserve"> </v>
      </c>
      <c r="Y16540" s="4" t="str">
        <f t="shared" si="2327"/>
        <v xml:space="preserve"> </v>
      </c>
      <c r="Z16540" s="4" t="str">
        <f t="shared" si="2327"/>
        <v xml:space="preserve"> </v>
      </c>
      <c r="AA16540" s="4" t="str">
        <f t="shared" si="2327"/>
        <v xml:space="preserve"> </v>
      </c>
      <c r="AB16540" s="4" t="str">
        <f t="shared" si="2327"/>
        <v xml:space="preserve"> </v>
      </c>
      <c r="AC16540" s="4" t="str">
        <f t="shared" si="2327"/>
        <v xml:space="preserve"> </v>
      </c>
      <c r="AD16540" s="4" t="str">
        <f t="shared" si="2327"/>
        <v xml:space="preserve"> </v>
      </c>
      <c r="AE16540" s="4" t="str">
        <f t="shared" si="2327"/>
        <v xml:space="preserve"> </v>
      </c>
      <c r="AF16540" s="4" t="str">
        <f t="shared" si="2327"/>
        <v xml:space="preserve"> </v>
      </c>
      <c r="AG16540" s="4" t="str">
        <f t="shared" si="2327"/>
        <v xml:space="preserve"> </v>
      </c>
    </row>
    <row r="16541" spans="1:33" x14ac:dyDescent="0.25">
      <c r="A16541" s="3">
        <v>42955.135416666664</v>
      </c>
      <c r="B16541" s="2">
        <v>42955.135416666664</v>
      </c>
      <c r="C16541" s="1">
        <v>50767.737999999998</v>
      </c>
      <c r="D16541" s="6">
        <f>Tabel1[[#This Row],[Demand]]-C16540</f>
        <v>0.71399999999994179</v>
      </c>
      <c r="E16541">
        <f t="shared" si="2324"/>
        <v>0.7</v>
      </c>
      <c r="F16541" s="5" t="str">
        <f t="shared" si="2328"/>
        <v xml:space="preserve"> </v>
      </c>
      <c r="G16541" s="4" t="str">
        <f t="shared" si="2328"/>
        <v xml:space="preserve"> </v>
      </c>
      <c r="H16541" s="4" t="str">
        <f t="shared" si="2328"/>
        <v xml:space="preserve"> </v>
      </c>
      <c r="I16541" s="4" t="str">
        <f t="shared" si="2328"/>
        <v xml:space="preserve"> </v>
      </c>
      <c r="J16541" s="4" t="str">
        <f t="shared" si="2328"/>
        <v xml:space="preserve"> </v>
      </c>
      <c r="K16541" s="4" t="str">
        <f t="shared" si="2328"/>
        <v xml:space="preserve"> </v>
      </c>
      <c r="L16541" s="4" t="str">
        <f t="shared" si="2328"/>
        <v xml:space="preserve"> </v>
      </c>
      <c r="M16541" s="4">
        <f t="shared" si="2328"/>
        <v>1</v>
      </c>
      <c r="N16541" s="4" t="str">
        <f t="shared" si="2328"/>
        <v xml:space="preserve"> </v>
      </c>
      <c r="O16541" s="4" t="str">
        <f t="shared" si="2328"/>
        <v xml:space="preserve"> </v>
      </c>
      <c r="P16541" s="4" t="str">
        <f t="shared" si="2328"/>
        <v xml:space="preserve"> </v>
      </c>
      <c r="Q16541" s="4" t="str">
        <f t="shared" si="2328"/>
        <v xml:space="preserve"> </v>
      </c>
      <c r="R16541" s="4" t="str">
        <f t="shared" si="2328"/>
        <v xml:space="preserve"> </v>
      </c>
      <c r="S16541" s="4" t="str">
        <f t="shared" si="2328"/>
        <v xml:space="preserve"> </v>
      </c>
      <c r="T16541" s="4" t="str">
        <f t="shared" si="2328"/>
        <v xml:space="preserve"> </v>
      </c>
      <c r="U16541" s="4" t="str">
        <f t="shared" si="2328"/>
        <v xml:space="preserve"> </v>
      </c>
      <c r="V16541" s="4" t="str">
        <f t="shared" si="2327"/>
        <v xml:space="preserve"> </v>
      </c>
      <c r="W16541" s="4" t="str">
        <f t="shared" si="2327"/>
        <v xml:space="preserve"> </v>
      </c>
      <c r="X16541" s="4" t="str">
        <f t="shared" si="2327"/>
        <v xml:space="preserve"> </v>
      </c>
      <c r="Y16541" s="4" t="str">
        <f t="shared" si="2327"/>
        <v xml:space="preserve"> </v>
      </c>
      <c r="Z16541" s="4" t="str">
        <f t="shared" si="2327"/>
        <v xml:space="preserve"> </v>
      </c>
      <c r="AA16541" s="4" t="str">
        <f t="shared" si="2327"/>
        <v xml:space="preserve"> </v>
      </c>
      <c r="AB16541" s="4" t="str">
        <f t="shared" si="2327"/>
        <v xml:space="preserve"> </v>
      </c>
      <c r="AC16541" s="4" t="str">
        <f t="shared" si="2327"/>
        <v xml:space="preserve"> </v>
      </c>
      <c r="AD16541" s="4" t="str">
        <f t="shared" si="2327"/>
        <v xml:space="preserve"> </v>
      </c>
      <c r="AE16541" s="4" t="str">
        <f t="shared" si="2327"/>
        <v xml:space="preserve"> </v>
      </c>
      <c r="AF16541" s="4" t="str">
        <f t="shared" si="2327"/>
        <v xml:space="preserve"> </v>
      </c>
      <c r="AG16541" s="4" t="str">
        <f t="shared" si="2327"/>
        <v xml:space="preserve"> </v>
      </c>
    </row>
    <row r="16542" spans="1:33" x14ac:dyDescent="0.25">
      <c r="A16542" s="3">
        <v>42955.145833333336</v>
      </c>
      <c r="B16542" s="2">
        <v>42955.145833333336</v>
      </c>
      <c r="C16542" s="1">
        <v>50768.451000000001</v>
      </c>
      <c r="D16542" s="6">
        <f>Tabel1[[#This Row],[Demand]]-C16541</f>
        <v>0.71300000000337604</v>
      </c>
      <c r="E16542">
        <f t="shared" si="2324"/>
        <v>0.7</v>
      </c>
      <c r="F16542" s="5" t="str">
        <f t="shared" si="2328"/>
        <v xml:space="preserve"> </v>
      </c>
      <c r="G16542" s="4" t="str">
        <f t="shared" si="2328"/>
        <v xml:space="preserve"> </v>
      </c>
      <c r="H16542" s="4" t="str">
        <f t="shared" si="2328"/>
        <v xml:space="preserve"> </v>
      </c>
      <c r="I16542" s="4" t="str">
        <f t="shared" si="2328"/>
        <v xml:space="preserve"> </v>
      </c>
      <c r="J16542" s="4" t="str">
        <f t="shared" si="2328"/>
        <v xml:space="preserve"> </v>
      </c>
      <c r="K16542" s="4" t="str">
        <f t="shared" si="2328"/>
        <v xml:space="preserve"> </v>
      </c>
      <c r="L16542" s="4" t="str">
        <f t="shared" si="2328"/>
        <v xml:space="preserve"> </v>
      </c>
      <c r="M16542" s="4">
        <f t="shared" si="2328"/>
        <v>1</v>
      </c>
      <c r="N16542" s="4" t="str">
        <f t="shared" si="2328"/>
        <v xml:space="preserve"> </v>
      </c>
      <c r="O16542" s="4" t="str">
        <f t="shared" si="2328"/>
        <v xml:space="preserve"> </v>
      </c>
      <c r="P16542" s="4" t="str">
        <f t="shared" si="2328"/>
        <v xml:space="preserve"> </v>
      </c>
      <c r="Q16542" s="4" t="str">
        <f t="shared" si="2328"/>
        <v xml:space="preserve"> </v>
      </c>
      <c r="R16542" s="4" t="str">
        <f t="shared" si="2328"/>
        <v xml:space="preserve"> </v>
      </c>
      <c r="S16542" s="4" t="str">
        <f t="shared" si="2328"/>
        <v xml:space="preserve"> </v>
      </c>
      <c r="T16542" s="4" t="str">
        <f t="shared" si="2328"/>
        <v xml:space="preserve"> </v>
      </c>
      <c r="U16542" s="4" t="str">
        <f t="shared" si="2328"/>
        <v xml:space="preserve"> </v>
      </c>
      <c r="V16542" s="4" t="str">
        <f t="shared" si="2327"/>
        <v xml:space="preserve"> </v>
      </c>
      <c r="W16542" s="4" t="str">
        <f t="shared" si="2327"/>
        <v xml:space="preserve"> </v>
      </c>
      <c r="X16542" s="4" t="str">
        <f t="shared" si="2327"/>
        <v xml:space="preserve"> </v>
      </c>
      <c r="Y16542" s="4" t="str">
        <f t="shared" si="2327"/>
        <v xml:space="preserve"> </v>
      </c>
      <c r="Z16542" s="4" t="str">
        <f t="shared" si="2327"/>
        <v xml:space="preserve"> </v>
      </c>
      <c r="AA16542" s="4" t="str">
        <f t="shared" si="2327"/>
        <v xml:space="preserve"> </v>
      </c>
      <c r="AB16542" s="4" t="str">
        <f t="shared" si="2327"/>
        <v xml:space="preserve"> </v>
      </c>
      <c r="AC16542" s="4" t="str">
        <f t="shared" si="2327"/>
        <v xml:space="preserve"> </v>
      </c>
      <c r="AD16542" s="4" t="str">
        <f t="shared" si="2327"/>
        <v xml:space="preserve"> </v>
      </c>
      <c r="AE16542" s="4" t="str">
        <f t="shared" si="2327"/>
        <v xml:space="preserve"> </v>
      </c>
      <c r="AF16542" s="4" t="str">
        <f t="shared" si="2327"/>
        <v xml:space="preserve"> </v>
      </c>
      <c r="AG16542" s="4" t="str">
        <f t="shared" si="2327"/>
        <v xml:space="preserve"> </v>
      </c>
    </row>
    <row r="16543" spans="1:33" x14ac:dyDescent="0.25">
      <c r="A16543" s="3">
        <v>42955.156249999993</v>
      </c>
      <c r="B16543" s="2">
        <v>42955.156249999993</v>
      </c>
      <c r="C16543" s="1">
        <v>50768.91</v>
      </c>
      <c r="D16543" s="6">
        <f>Tabel1[[#This Row],[Demand]]-C16542</f>
        <v>0.45900000000256114</v>
      </c>
      <c r="E16543">
        <f t="shared" si="2324"/>
        <v>0.5</v>
      </c>
      <c r="F16543" s="5" t="str">
        <f t="shared" si="2328"/>
        <v xml:space="preserve"> </v>
      </c>
      <c r="G16543" s="4" t="str">
        <f t="shared" si="2328"/>
        <v xml:space="preserve"> </v>
      </c>
      <c r="H16543" s="4" t="str">
        <f t="shared" si="2328"/>
        <v xml:space="preserve"> </v>
      </c>
      <c r="I16543" s="4" t="str">
        <f t="shared" si="2328"/>
        <v xml:space="preserve"> </v>
      </c>
      <c r="J16543" s="4" t="str">
        <f t="shared" si="2328"/>
        <v xml:space="preserve"> </v>
      </c>
      <c r="K16543" s="4">
        <f t="shared" si="2328"/>
        <v>1</v>
      </c>
      <c r="L16543" s="4" t="str">
        <f t="shared" si="2328"/>
        <v xml:space="preserve"> </v>
      </c>
      <c r="M16543" s="4" t="str">
        <f t="shared" si="2328"/>
        <v xml:space="preserve"> </v>
      </c>
      <c r="N16543" s="4" t="str">
        <f t="shared" si="2328"/>
        <v xml:space="preserve"> </v>
      </c>
      <c r="O16543" s="4" t="str">
        <f t="shared" si="2328"/>
        <v xml:space="preserve"> </v>
      </c>
      <c r="P16543" s="4" t="str">
        <f t="shared" si="2328"/>
        <v xml:space="preserve"> </v>
      </c>
      <c r="Q16543" s="4" t="str">
        <f t="shared" si="2328"/>
        <v xml:space="preserve"> </v>
      </c>
      <c r="R16543" s="4" t="str">
        <f t="shared" si="2328"/>
        <v xml:space="preserve"> </v>
      </c>
      <c r="S16543" s="4" t="str">
        <f t="shared" si="2328"/>
        <v xml:space="preserve"> </v>
      </c>
      <c r="T16543" s="4" t="str">
        <f t="shared" si="2328"/>
        <v xml:space="preserve"> </v>
      </c>
      <c r="U16543" s="4" t="str">
        <f t="shared" si="2328"/>
        <v xml:space="preserve"> </v>
      </c>
      <c r="V16543" s="4" t="str">
        <f t="shared" si="2327"/>
        <v xml:space="preserve"> </v>
      </c>
      <c r="W16543" s="4" t="str">
        <f t="shared" si="2327"/>
        <v xml:space="preserve"> </v>
      </c>
      <c r="X16543" s="4" t="str">
        <f t="shared" si="2327"/>
        <v xml:space="preserve"> </v>
      </c>
      <c r="Y16543" s="4" t="str">
        <f t="shared" si="2327"/>
        <v xml:space="preserve"> </v>
      </c>
      <c r="Z16543" s="4" t="str">
        <f t="shared" si="2327"/>
        <v xml:space="preserve"> </v>
      </c>
      <c r="AA16543" s="4" t="str">
        <f t="shared" si="2327"/>
        <v xml:space="preserve"> </v>
      </c>
      <c r="AB16543" s="4" t="str">
        <f t="shared" si="2327"/>
        <v xml:space="preserve"> </v>
      </c>
      <c r="AC16543" s="4" t="str">
        <f t="shared" si="2327"/>
        <v xml:space="preserve"> </v>
      </c>
      <c r="AD16543" s="4" t="str">
        <f t="shared" si="2327"/>
        <v xml:space="preserve"> </v>
      </c>
      <c r="AE16543" s="4" t="str">
        <f t="shared" si="2327"/>
        <v xml:space="preserve"> </v>
      </c>
      <c r="AF16543" s="4" t="str">
        <f t="shared" si="2327"/>
        <v xml:space="preserve"> </v>
      </c>
      <c r="AG16543" s="4" t="str">
        <f t="shared" si="2327"/>
        <v xml:space="preserve"> </v>
      </c>
    </row>
    <row r="16544" spans="1:33" x14ac:dyDescent="0.25">
      <c r="A16544" s="3">
        <v>42955.166666666664</v>
      </c>
      <c r="B16544" s="2">
        <v>42955.166666666664</v>
      </c>
      <c r="C16544" s="1">
        <v>50769.341999999997</v>
      </c>
      <c r="D16544" s="6">
        <f>Tabel1[[#This Row],[Demand]]-C16543</f>
        <v>0.43199999999342253</v>
      </c>
      <c r="E16544">
        <f t="shared" si="2324"/>
        <v>0.4</v>
      </c>
      <c r="F16544" s="5" t="str">
        <f t="shared" si="2328"/>
        <v xml:space="preserve"> </v>
      </c>
      <c r="G16544" s="4" t="str">
        <f t="shared" si="2328"/>
        <v xml:space="preserve"> </v>
      </c>
      <c r="H16544" s="4" t="str">
        <f t="shared" si="2328"/>
        <v xml:space="preserve"> </v>
      </c>
      <c r="I16544" s="4" t="str">
        <f t="shared" si="2328"/>
        <v xml:space="preserve"> </v>
      </c>
      <c r="J16544" s="4">
        <f t="shared" si="2328"/>
        <v>1</v>
      </c>
      <c r="K16544" s="4" t="str">
        <f t="shared" si="2328"/>
        <v xml:space="preserve"> </v>
      </c>
      <c r="L16544" s="4" t="str">
        <f t="shared" si="2328"/>
        <v xml:space="preserve"> </v>
      </c>
      <c r="M16544" s="4" t="str">
        <f t="shared" si="2328"/>
        <v xml:space="preserve"> </v>
      </c>
      <c r="N16544" s="4" t="str">
        <f t="shared" si="2328"/>
        <v xml:space="preserve"> </v>
      </c>
      <c r="O16544" s="4" t="str">
        <f t="shared" si="2328"/>
        <v xml:space="preserve"> </v>
      </c>
      <c r="P16544" s="4" t="str">
        <f t="shared" si="2328"/>
        <v xml:space="preserve"> </v>
      </c>
      <c r="Q16544" s="4" t="str">
        <f t="shared" si="2328"/>
        <v xml:space="preserve"> </v>
      </c>
      <c r="R16544" s="4" t="str">
        <f t="shared" si="2328"/>
        <v xml:space="preserve"> </v>
      </c>
      <c r="S16544" s="4" t="str">
        <f t="shared" si="2328"/>
        <v xml:space="preserve"> </v>
      </c>
      <c r="T16544" s="4" t="str">
        <f t="shared" si="2328"/>
        <v xml:space="preserve"> </v>
      </c>
      <c r="U16544" s="4" t="str">
        <f t="shared" si="2328"/>
        <v xml:space="preserve"> </v>
      </c>
      <c r="V16544" s="4" t="str">
        <f t="shared" si="2327"/>
        <v xml:space="preserve"> </v>
      </c>
      <c r="W16544" s="4" t="str">
        <f t="shared" si="2327"/>
        <v xml:space="preserve"> </v>
      </c>
      <c r="X16544" s="4" t="str">
        <f t="shared" si="2327"/>
        <v xml:space="preserve"> </v>
      </c>
      <c r="Y16544" s="4" t="str">
        <f t="shared" si="2327"/>
        <v xml:space="preserve"> </v>
      </c>
      <c r="Z16544" s="4" t="str">
        <f t="shared" si="2327"/>
        <v xml:space="preserve"> </v>
      </c>
      <c r="AA16544" s="4" t="str">
        <f t="shared" si="2327"/>
        <v xml:space="preserve"> </v>
      </c>
      <c r="AB16544" s="4" t="str">
        <f t="shared" si="2327"/>
        <v xml:space="preserve"> </v>
      </c>
      <c r="AC16544" s="4" t="str">
        <f t="shared" si="2327"/>
        <v xml:space="preserve"> </v>
      </c>
      <c r="AD16544" s="4" t="str">
        <f t="shared" si="2327"/>
        <v xml:space="preserve"> </v>
      </c>
      <c r="AE16544" s="4" t="str">
        <f t="shared" si="2327"/>
        <v xml:space="preserve"> </v>
      </c>
      <c r="AF16544" s="4" t="str">
        <f t="shared" si="2327"/>
        <v xml:space="preserve"> </v>
      </c>
      <c r="AG16544" s="4" t="str">
        <f t="shared" si="2327"/>
        <v xml:space="preserve"> </v>
      </c>
    </row>
    <row r="16545" spans="1:33" x14ac:dyDescent="0.25">
      <c r="A16545" s="3">
        <v>42955.177083333336</v>
      </c>
      <c r="B16545" s="2">
        <v>42955.177083333336</v>
      </c>
      <c r="C16545" s="1">
        <v>50769.773000000001</v>
      </c>
      <c r="D16545" s="6">
        <f>Tabel1[[#This Row],[Demand]]-C16544</f>
        <v>0.43100000000413274</v>
      </c>
      <c r="E16545">
        <f t="shared" si="2324"/>
        <v>0.4</v>
      </c>
      <c r="F16545" s="5" t="str">
        <f t="shared" si="2328"/>
        <v xml:space="preserve"> </v>
      </c>
      <c r="G16545" s="4" t="str">
        <f t="shared" si="2328"/>
        <v xml:space="preserve"> </v>
      </c>
      <c r="H16545" s="4" t="str">
        <f t="shared" si="2328"/>
        <v xml:space="preserve"> </v>
      </c>
      <c r="I16545" s="4" t="str">
        <f t="shared" si="2328"/>
        <v xml:space="preserve"> </v>
      </c>
      <c r="J16545" s="4">
        <f t="shared" si="2328"/>
        <v>1</v>
      </c>
      <c r="K16545" s="4" t="str">
        <f t="shared" si="2328"/>
        <v xml:space="preserve"> </v>
      </c>
      <c r="L16545" s="4" t="str">
        <f t="shared" si="2328"/>
        <v xml:space="preserve"> </v>
      </c>
      <c r="M16545" s="4" t="str">
        <f t="shared" si="2328"/>
        <v xml:space="preserve"> </v>
      </c>
      <c r="N16545" s="4" t="str">
        <f t="shared" si="2328"/>
        <v xml:space="preserve"> </v>
      </c>
      <c r="O16545" s="4" t="str">
        <f t="shared" si="2328"/>
        <v xml:space="preserve"> </v>
      </c>
      <c r="P16545" s="4" t="str">
        <f t="shared" si="2328"/>
        <v xml:space="preserve"> </v>
      </c>
      <c r="Q16545" s="4" t="str">
        <f t="shared" si="2328"/>
        <v xml:space="preserve"> </v>
      </c>
      <c r="R16545" s="4" t="str">
        <f t="shared" si="2328"/>
        <v xml:space="preserve"> </v>
      </c>
      <c r="S16545" s="4" t="str">
        <f t="shared" si="2328"/>
        <v xml:space="preserve"> </v>
      </c>
      <c r="T16545" s="4" t="str">
        <f t="shared" si="2328"/>
        <v xml:space="preserve"> </v>
      </c>
      <c r="U16545" s="4" t="str">
        <f t="shared" si="2328"/>
        <v xml:space="preserve"> </v>
      </c>
      <c r="V16545" s="4" t="str">
        <f t="shared" si="2327"/>
        <v xml:space="preserve"> </v>
      </c>
      <c r="W16545" s="4" t="str">
        <f t="shared" si="2327"/>
        <v xml:space="preserve"> </v>
      </c>
      <c r="X16545" s="4" t="str">
        <f t="shared" si="2327"/>
        <v xml:space="preserve"> </v>
      </c>
      <c r="Y16545" s="4" t="str">
        <f t="shared" si="2327"/>
        <v xml:space="preserve"> </v>
      </c>
      <c r="Z16545" s="4" t="str">
        <f t="shared" si="2327"/>
        <v xml:space="preserve"> </v>
      </c>
      <c r="AA16545" s="4" t="str">
        <f t="shared" si="2327"/>
        <v xml:space="preserve"> </v>
      </c>
      <c r="AB16545" s="4" t="str">
        <f t="shared" si="2327"/>
        <v xml:space="preserve"> </v>
      </c>
      <c r="AC16545" s="4" t="str">
        <f t="shared" si="2327"/>
        <v xml:space="preserve"> </v>
      </c>
      <c r="AD16545" s="4" t="str">
        <f t="shared" si="2327"/>
        <v xml:space="preserve"> </v>
      </c>
      <c r="AE16545" s="4" t="str">
        <f t="shared" si="2327"/>
        <v xml:space="preserve"> </v>
      </c>
      <c r="AF16545" s="4" t="str">
        <f t="shared" si="2327"/>
        <v xml:space="preserve"> </v>
      </c>
      <c r="AG16545" s="4" t="str">
        <f t="shared" si="2327"/>
        <v xml:space="preserve"> </v>
      </c>
    </row>
    <row r="16546" spans="1:33" x14ac:dyDescent="0.25">
      <c r="A16546" s="3">
        <v>42955.187499999993</v>
      </c>
      <c r="B16546" s="2">
        <v>42955.187499999993</v>
      </c>
      <c r="C16546" s="1">
        <v>50770.22</v>
      </c>
      <c r="D16546" s="6">
        <f>Tabel1[[#This Row],[Demand]]-C16545</f>
        <v>0.44700000000011642</v>
      </c>
      <c r="E16546">
        <f t="shared" si="2324"/>
        <v>0.4</v>
      </c>
      <c r="F16546" s="5" t="str">
        <f t="shared" si="2328"/>
        <v xml:space="preserve"> </v>
      </c>
      <c r="G16546" s="4" t="str">
        <f t="shared" si="2328"/>
        <v xml:space="preserve"> </v>
      </c>
      <c r="H16546" s="4" t="str">
        <f t="shared" si="2328"/>
        <v xml:space="preserve"> </v>
      </c>
      <c r="I16546" s="4" t="str">
        <f t="shared" si="2328"/>
        <v xml:space="preserve"> </v>
      </c>
      <c r="J16546" s="4">
        <f t="shared" si="2328"/>
        <v>1</v>
      </c>
      <c r="K16546" s="4" t="str">
        <f t="shared" si="2328"/>
        <v xml:space="preserve"> </v>
      </c>
      <c r="L16546" s="4" t="str">
        <f t="shared" si="2328"/>
        <v xml:space="preserve"> </v>
      </c>
      <c r="M16546" s="4" t="str">
        <f t="shared" si="2328"/>
        <v xml:space="preserve"> </v>
      </c>
      <c r="N16546" s="4" t="str">
        <f t="shared" si="2328"/>
        <v xml:space="preserve"> </v>
      </c>
      <c r="O16546" s="4" t="str">
        <f t="shared" si="2328"/>
        <v xml:space="preserve"> </v>
      </c>
      <c r="P16546" s="4" t="str">
        <f t="shared" si="2328"/>
        <v xml:space="preserve"> </v>
      </c>
      <c r="Q16546" s="4" t="str">
        <f t="shared" si="2328"/>
        <v xml:space="preserve"> </v>
      </c>
      <c r="R16546" s="4" t="str">
        <f t="shared" si="2328"/>
        <v xml:space="preserve"> </v>
      </c>
      <c r="S16546" s="4" t="str">
        <f t="shared" si="2328"/>
        <v xml:space="preserve"> </v>
      </c>
      <c r="T16546" s="4" t="str">
        <f t="shared" si="2328"/>
        <v xml:space="preserve"> </v>
      </c>
      <c r="U16546" s="4" t="str">
        <f t="shared" si="2328"/>
        <v xml:space="preserve"> </v>
      </c>
      <c r="V16546" s="4" t="str">
        <f t="shared" si="2327"/>
        <v xml:space="preserve"> </v>
      </c>
      <c r="W16546" s="4" t="str">
        <f t="shared" si="2327"/>
        <v xml:space="preserve"> </v>
      </c>
      <c r="X16546" s="4" t="str">
        <f t="shared" si="2327"/>
        <v xml:space="preserve"> </v>
      </c>
      <c r="Y16546" s="4" t="str">
        <f t="shared" si="2327"/>
        <v xml:space="preserve"> </v>
      </c>
      <c r="Z16546" s="4" t="str">
        <f t="shared" si="2327"/>
        <v xml:space="preserve"> </v>
      </c>
      <c r="AA16546" s="4" t="str">
        <f t="shared" si="2327"/>
        <v xml:space="preserve"> </v>
      </c>
      <c r="AB16546" s="4" t="str">
        <f t="shared" si="2327"/>
        <v xml:space="preserve"> </v>
      </c>
      <c r="AC16546" s="4" t="str">
        <f t="shared" si="2327"/>
        <v xml:space="preserve"> </v>
      </c>
      <c r="AD16546" s="4" t="str">
        <f t="shared" si="2327"/>
        <v xml:space="preserve"> </v>
      </c>
      <c r="AE16546" s="4" t="str">
        <f t="shared" si="2327"/>
        <v xml:space="preserve"> </v>
      </c>
      <c r="AF16546" s="4" t="str">
        <f t="shared" si="2327"/>
        <v xml:space="preserve"> </v>
      </c>
      <c r="AG16546" s="4" t="str">
        <f t="shared" si="2327"/>
        <v xml:space="preserve"> </v>
      </c>
    </row>
    <row r="16547" spans="1:33" x14ac:dyDescent="0.25">
      <c r="A16547" s="3">
        <v>42955.197916666664</v>
      </c>
      <c r="B16547" s="2">
        <v>42955.197916666664</v>
      </c>
      <c r="C16547" s="1">
        <v>50770.65</v>
      </c>
      <c r="D16547" s="6">
        <f>Tabel1[[#This Row],[Demand]]-C16546</f>
        <v>0.43000000000029104</v>
      </c>
      <c r="E16547">
        <f t="shared" si="2324"/>
        <v>0.4</v>
      </c>
      <c r="F16547" s="5" t="str">
        <f t="shared" si="2328"/>
        <v xml:space="preserve"> </v>
      </c>
      <c r="G16547" s="4" t="str">
        <f t="shared" si="2328"/>
        <v xml:space="preserve"> </v>
      </c>
      <c r="H16547" s="4" t="str">
        <f t="shared" si="2328"/>
        <v xml:space="preserve"> </v>
      </c>
      <c r="I16547" s="4" t="str">
        <f t="shared" si="2328"/>
        <v xml:space="preserve"> </v>
      </c>
      <c r="J16547" s="4">
        <f t="shared" si="2328"/>
        <v>1</v>
      </c>
      <c r="K16547" s="4" t="str">
        <f t="shared" si="2328"/>
        <v xml:space="preserve"> </v>
      </c>
      <c r="L16547" s="4" t="str">
        <f t="shared" si="2328"/>
        <v xml:space="preserve"> </v>
      </c>
      <c r="M16547" s="4" t="str">
        <f t="shared" si="2328"/>
        <v xml:space="preserve"> </v>
      </c>
      <c r="N16547" s="4" t="str">
        <f t="shared" si="2328"/>
        <v xml:space="preserve"> </v>
      </c>
      <c r="O16547" s="4" t="str">
        <f t="shared" si="2328"/>
        <v xml:space="preserve"> </v>
      </c>
      <c r="P16547" s="4" t="str">
        <f t="shared" si="2328"/>
        <v xml:space="preserve"> </v>
      </c>
      <c r="Q16547" s="4" t="str">
        <f t="shared" si="2328"/>
        <v xml:space="preserve"> </v>
      </c>
      <c r="R16547" s="4" t="str">
        <f t="shared" si="2328"/>
        <v xml:space="preserve"> </v>
      </c>
      <c r="S16547" s="4" t="str">
        <f t="shared" si="2328"/>
        <v xml:space="preserve"> </v>
      </c>
      <c r="T16547" s="4" t="str">
        <f t="shared" si="2328"/>
        <v xml:space="preserve"> </v>
      </c>
      <c r="U16547" s="4" t="str">
        <f t="shared" si="2328"/>
        <v xml:space="preserve"> </v>
      </c>
      <c r="V16547" s="4" t="str">
        <f t="shared" si="2327"/>
        <v xml:space="preserve"> </v>
      </c>
      <c r="W16547" s="4" t="str">
        <f t="shared" si="2327"/>
        <v xml:space="preserve"> </v>
      </c>
      <c r="X16547" s="4" t="str">
        <f t="shared" si="2327"/>
        <v xml:space="preserve"> </v>
      </c>
      <c r="Y16547" s="4" t="str">
        <f t="shared" si="2327"/>
        <v xml:space="preserve"> </v>
      </c>
      <c r="Z16547" s="4" t="str">
        <f t="shared" si="2327"/>
        <v xml:space="preserve"> </v>
      </c>
      <c r="AA16547" s="4" t="str">
        <f t="shared" si="2327"/>
        <v xml:space="preserve"> </v>
      </c>
      <c r="AB16547" s="4" t="str">
        <f t="shared" si="2327"/>
        <v xml:space="preserve"> </v>
      </c>
      <c r="AC16547" s="4" t="str">
        <f t="shared" si="2327"/>
        <v xml:space="preserve"> </v>
      </c>
      <c r="AD16547" s="4" t="str">
        <f t="shared" si="2327"/>
        <v xml:space="preserve"> </v>
      </c>
      <c r="AE16547" s="4" t="str">
        <f t="shared" si="2327"/>
        <v xml:space="preserve"> </v>
      </c>
      <c r="AF16547" s="4" t="str">
        <f t="shared" si="2327"/>
        <v xml:space="preserve"> </v>
      </c>
      <c r="AG16547" s="4" t="str">
        <f t="shared" si="2327"/>
        <v xml:space="preserve"> </v>
      </c>
    </row>
    <row r="16548" spans="1:33" x14ac:dyDescent="0.25">
      <c r="A16548" s="3">
        <v>42955.208333333336</v>
      </c>
      <c r="B16548" s="2">
        <v>42955.208333333336</v>
      </c>
      <c r="C16548" s="1">
        <v>50771.078999999998</v>
      </c>
      <c r="D16548" s="6">
        <f>Tabel1[[#This Row],[Demand]]-C16547</f>
        <v>0.42899999999644933</v>
      </c>
      <c r="E16548">
        <f t="shared" si="2324"/>
        <v>0.4</v>
      </c>
      <c r="F16548" s="5" t="str">
        <f t="shared" si="2328"/>
        <v xml:space="preserve"> </v>
      </c>
      <c r="G16548" s="4" t="str">
        <f t="shared" si="2328"/>
        <v xml:space="preserve"> </v>
      </c>
      <c r="H16548" s="4" t="str">
        <f t="shared" si="2328"/>
        <v xml:space="preserve"> </v>
      </c>
      <c r="I16548" s="4" t="str">
        <f t="shared" si="2328"/>
        <v xml:space="preserve"> </v>
      </c>
      <c r="J16548" s="4">
        <f t="shared" si="2328"/>
        <v>1</v>
      </c>
      <c r="K16548" s="4" t="str">
        <f t="shared" si="2328"/>
        <v xml:space="preserve"> </v>
      </c>
      <c r="L16548" s="4" t="str">
        <f t="shared" si="2328"/>
        <v xml:space="preserve"> </v>
      </c>
      <c r="M16548" s="4" t="str">
        <f t="shared" si="2328"/>
        <v xml:space="preserve"> </v>
      </c>
      <c r="N16548" s="4" t="str">
        <f t="shared" si="2328"/>
        <v xml:space="preserve"> </v>
      </c>
      <c r="O16548" s="4" t="str">
        <f t="shared" si="2328"/>
        <v xml:space="preserve"> </v>
      </c>
      <c r="P16548" s="4" t="str">
        <f t="shared" si="2328"/>
        <v xml:space="preserve"> </v>
      </c>
      <c r="Q16548" s="4" t="str">
        <f t="shared" si="2328"/>
        <v xml:space="preserve"> </v>
      </c>
      <c r="R16548" s="4" t="str">
        <f t="shared" si="2328"/>
        <v xml:space="preserve"> </v>
      </c>
      <c r="S16548" s="4" t="str">
        <f t="shared" si="2328"/>
        <v xml:space="preserve"> </v>
      </c>
      <c r="T16548" s="4" t="str">
        <f t="shared" si="2328"/>
        <v xml:space="preserve"> </v>
      </c>
      <c r="U16548" s="4" t="str">
        <f t="shared" si="2328"/>
        <v xml:space="preserve"> </v>
      </c>
      <c r="V16548" s="4" t="str">
        <f t="shared" si="2327"/>
        <v xml:space="preserve"> </v>
      </c>
      <c r="W16548" s="4" t="str">
        <f t="shared" si="2327"/>
        <v xml:space="preserve"> </v>
      </c>
      <c r="X16548" s="4" t="str">
        <f t="shared" si="2327"/>
        <v xml:space="preserve"> </v>
      </c>
      <c r="Y16548" s="4" t="str">
        <f t="shared" si="2327"/>
        <v xml:space="preserve"> </v>
      </c>
      <c r="Z16548" s="4" t="str">
        <f t="shared" si="2327"/>
        <v xml:space="preserve"> </v>
      </c>
      <c r="AA16548" s="4" t="str">
        <f t="shared" si="2327"/>
        <v xml:space="preserve"> </v>
      </c>
      <c r="AB16548" s="4" t="str">
        <f t="shared" si="2327"/>
        <v xml:space="preserve"> </v>
      </c>
      <c r="AC16548" s="4" t="str">
        <f t="shared" si="2327"/>
        <v xml:space="preserve"> </v>
      </c>
      <c r="AD16548" s="4" t="str">
        <f t="shared" si="2327"/>
        <v xml:space="preserve"> </v>
      </c>
      <c r="AE16548" s="4" t="str">
        <f t="shared" si="2327"/>
        <v xml:space="preserve"> </v>
      </c>
      <c r="AF16548" s="4" t="str">
        <f t="shared" si="2327"/>
        <v xml:space="preserve"> </v>
      </c>
      <c r="AG16548" s="4" t="str">
        <f t="shared" si="2327"/>
        <v xml:space="preserve"> </v>
      </c>
    </row>
    <row r="16549" spans="1:33" x14ac:dyDescent="0.25">
      <c r="A16549" s="3">
        <v>42955.218749999993</v>
      </c>
      <c r="B16549" s="2">
        <v>42955.218749999993</v>
      </c>
      <c r="C16549" s="1">
        <v>50771.519999999997</v>
      </c>
      <c r="D16549" s="6">
        <f>Tabel1[[#This Row],[Demand]]-C16548</f>
        <v>0.44099999999889405</v>
      </c>
      <c r="E16549">
        <f t="shared" si="2324"/>
        <v>0.4</v>
      </c>
      <c r="F16549" s="5" t="str">
        <f t="shared" si="2328"/>
        <v xml:space="preserve"> </v>
      </c>
      <c r="G16549" s="4" t="str">
        <f t="shared" si="2328"/>
        <v xml:space="preserve"> </v>
      </c>
      <c r="H16549" s="4" t="str">
        <f t="shared" si="2328"/>
        <v xml:space="preserve"> </v>
      </c>
      <c r="I16549" s="4" t="str">
        <f t="shared" si="2328"/>
        <v xml:space="preserve"> </v>
      </c>
      <c r="J16549" s="4">
        <f t="shared" si="2328"/>
        <v>1</v>
      </c>
      <c r="K16549" s="4" t="str">
        <f t="shared" si="2328"/>
        <v xml:space="preserve"> </v>
      </c>
      <c r="L16549" s="4" t="str">
        <f t="shared" si="2328"/>
        <v xml:space="preserve"> </v>
      </c>
      <c r="M16549" s="4" t="str">
        <f t="shared" si="2328"/>
        <v xml:space="preserve"> </v>
      </c>
      <c r="N16549" s="4" t="str">
        <f t="shared" si="2328"/>
        <v xml:space="preserve"> </v>
      </c>
      <c r="O16549" s="4" t="str">
        <f t="shared" si="2328"/>
        <v xml:space="preserve"> </v>
      </c>
      <c r="P16549" s="4" t="str">
        <f t="shared" si="2328"/>
        <v xml:space="preserve"> </v>
      </c>
      <c r="Q16549" s="4" t="str">
        <f t="shared" si="2328"/>
        <v xml:space="preserve"> </v>
      </c>
      <c r="R16549" s="4" t="str">
        <f t="shared" si="2328"/>
        <v xml:space="preserve"> </v>
      </c>
      <c r="S16549" s="4" t="str">
        <f t="shared" si="2328"/>
        <v xml:space="preserve"> </v>
      </c>
      <c r="T16549" s="4" t="str">
        <f t="shared" si="2328"/>
        <v xml:space="preserve"> </v>
      </c>
      <c r="U16549" s="4" t="str">
        <f t="shared" si="2328"/>
        <v xml:space="preserve"> </v>
      </c>
      <c r="V16549" s="4" t="str">
        <f t="shared" si="2327"/>
        <v xml:space="preserve"> </v>
      </c>
      <c r="W16549" s="4" t="str">
        <f t="shared" si="2327"/>
        <v xml:space="preserve"> </v>
      </c>
      <c r="X16549" s="4" t="str">
        <f t="shared" si="2327"/>
        <v xml:space="preserve"> </v>
      </c>
      <c r="Y16549" s="4" t="str">
        <f t="shared" si="2327"/>
        <v xml:space="preserve"> </v>
      </c>
      <c r="Z16549" s="4" t="str">
        <f t="shared" si="2327"/>
        <v xml:space="preserve"> </v>
      </c>
      <c r="AA16549" s="4" t="str">
        <f t="shared" si="2327"/>
        <v xml:space="preserve"> </v>
      </c>
      <c r="AB16549" s="4" t="str">
        <f t="shared" si="2327"/>
        <v xml:space="preserve"> </v>
      </c>
      <c r="AC16549" s="4" t="str">
        <f t="shared" si="2327"/>
        <v xml:space="preserve"> </v>
      </c>
      <c r="AD16549" s="4" t="str">
        <f t="shared" si="2327"/>
        <v xml:space="preserve"> </v>
      </c>
      <c r="AE16549" s="4" t="str">
        <f t="shared" si="2327"/>
        <v xml:space="preserve"> </v>
      </c>
      <c r="AF16549" s="4" t="str">
        <f t="shared" si="2327"/>
        <v xml:space="preserve"> </v>
      </c>
      <c r="AG16549" s="4" t="str">
        <f t="shared" si="2327"/>
        <v xml:space="preserve"> </v>
      </c>
    </row>
    <row r="16550" spans="1:33" x14ac:dyDescent="0.25">
      <c r="A16550" s="3">
        <v>42955.229166666664</v>
      </c>
      <c r="B16550" s="2">
        <v>42955.229166666664</v>
      </c>
      <c r="C16550" s="1">
        <v>50771.955999999998</v>
      </c>
      <c r="D16550" s="6">
        <f>Tabel1[[#This Row],[Demand]]-C16549</f>
        <v>0.4360000000015134</v>
      </c>
      <c r="E16550">
        <f t="shared" si="2324"/>
        <v>0.4</v>
      </c>
      <c r="F16550" s="5" t="str">
        <f t="shared" si="2328"/>
        <v xml:space="preserve"> </v>
      </c>
      <c r="G16550" s="4" t="str">
        <f t="shared" si="2328"/>
        <v xml:space="preserve"> </v>
      </c>
      <c r="H16550" s="4" t="str">
        <f t="shared" si="2328"/>
        <v xml:space="preserve"> </v>
      </c>
      <c r="I16550" s="4" t="str">
        <f t="shared" si="2328"/>
        <v xml:space="preserve"> </v>
      </c>
      <c r="J16550" s="4">
        <f t="shared" si="2328"/>
        <v>1</v>
      </c>
      <c r="K16550" s="4" t="str">
        <f t="shared" si="2328"/>
        <v xml:space="preserve"> </v>
      </c>
      <c r="L16550" s="4" t="str">
        <f t="shared" si="2328"/>
        <v xml:space="preserve"> </v>
      </c>
      <c r="M16550" s="4" t="str">
        <f t="shared" si="2328"/>
        <v xml:space="preserve"> </v>
      </c>
      <c r="N16550" s="4" t="str">
        <f t="shared" si="2328"/>
        <v xml:space="preserve"> </v>
      </c>
      <c r="O16550" s="4" t="str">
        <f t="shared" si="2328"/>
        <v xml:space="preserve"> </v>
      </c>
      <c r="P16550" s="4" t="str">
        <f t="shared" si="2328"/>
        <v xml:space="preserve"> </v>
      </c>
      <c r="Q16550" s="4" t="str">
        <f t="shared" si="2328"/>
        <v xml:space="preserve"> </v>
      </c>
      <c r="R16550" s="4" t="str">
        <f t="shared" si="2328"/>
        <v xml:space="preserve"> </v>
      </c>
      <c r="S16550" s="4" t="str">
        <f t="shared" si="2328"/>
        <v xml:space="preserve"> </v>
      </c>
      <c r="T16550" s="4" t="str">
        <f t="shared" si="2328"/>
        <v xml:space="preserve"> </v>
      </c>
      <c r="U16550" s="4" t="str">
        <f t="shared" si="2328"/>
        <v xml:space="preserve"> </v>
      </c>
      <c r="V16550" s="4" t="str">
        <f t="shared" si="2327"/>
        <v xml:space="preserve"> </v>
      </c>
      <c r="W16550" s="4" t="str">
        <f t="shared" si="2327"/>
        <v xml:space="preserve"> </v>
      </c>
      <c r="X16550" s="4" t="str">
        <f t="shared" si="2327"/>
        <v xml:space="preserve"> </v>
      </c>
      <c r="Y16550" s="4" t="str">
        <f t="shared" si="2327"/>
        <v xml:space="preserve"> </v>
      </c>
      <c r="Z16550" s="4" t="str">
        <f t="shared" si="2327"/>
        <v xml:space="preserve"> </v>
      </c>
      <c r="AA16550" s="4" t="str">
        <f t="shared" si="2327"/>
        <v xml:space="preserve"> </v>
      </c>
      <c r="AB16550" s="4" t="str">
        <f t="shared" si="2327"/>
        <v xml:space="preserve"> </v>
      </c>
      <c r="AC16550" s="4" t="str">
        <f t="shared" si="2327"/>
        <v xml:space="preserve"> </v>
      </c>
      <c r="AD16550" s="4" t="str">
        <f t="shared" si="2327"/>
        <v xml:space="preserve"> </v>
      </c>
      <c r="AE16550" s="4" t="str">
        <f t="shared" si="2327"/>
        <v xml:space="preserve"> </v>
      </c>
      <c r="AF16550" s="4" t="str">
        <f t="shared" si="2327"/>
        <v xml:space="preserve"> </v>
      </c>
      <c r="AG16550" s="4" t="str">
        <f t="shared" si="2327"/>
        <v xml:space="preserve"> </v>
      </c>
    </row>
    <row r="16551" spans="1:33" x14ac:dyDescent="0.25">
      <c r="A16551" s="3">
        <v>42955.239583333336</v>
      </c>
      <c r="B16551" s="2">
        <v>42955.239583333336</v>
      </c>
      <c r="C16551" s="1">
        <v>50772.39</v>
      </c>
      <c r="D16551" s="6">
        <f>Tabel1[[#This Row],[Demand]]-C16550</f>
        <v>0.43400000000110595</v>
      </c>
      <c r="E16551">
        <f t="shared" si="2324"/>
        <v>0.4</v>
      </c>
      <c r="F16551" s="5" t="str">
        <f t="shared" si="2328"/>
        <v xml:space="preserve"> </v>
      </c>
      <c r="G16551" s="4" t="str">
        <f t="shared" si="2328"/>
        <v xml:space="preserve"> </v>
      </c>
      <c r="H16551" s="4" t="str">
        <f t="shared" si="2328"/>
        <v xml:space="preserve"> </v>
      </c>
      <c r="I16551" s="4" t="str">
        <f t="shared" si="2328"/>
        <v xml:space="preserve"> </v>
      </c>
      <c r="J16551" s="4">
        <f t="shared" si="2328"/>
        <v>1</v>
      </c>
      <c r="K16551" s="4" t="str">
        <f t="shared" si="2328"/>
        <v xml:space="preserve"> </v>
      </c>
      <c r="L16551" s="4" t="str">
        <f t="shared" si="2328"/>
        <v xml:space="preserve"> </v>
      </c>
      <c r="M16551" s="4" t="str">
        <f t="shared" si="2328"/>
        <v xml:space="preserve"> </v>
      </c>
      <c r="N16551" s="4" t="str">
        <f t="shared" si="2328"/>
        <v xml:space="preserve"> </v>
      </c>
      <c r="O16551" s="4" t="str">
        <f t="shared" si="2328"/>
        <v xml:space="preserve"> </v>
      </c>
      <c r="P16551" s="4" t="str">
        <f t="shared" si="2328"/>
        <v xml:space="preserve"> </v>
      </c>
      <c r="Q16551" s="4" t="str">
        <f t="shared" si="2328"/>
        <v xml:space="preserve"> </v>
      </c>
      <c r="R16551" s="4" t="str">
        <f t="shared" si="2328"/>
        <v xml:space="preserve"> </v>
      </c>
      <c r="S16551" s="4" t="str">
        <f t="shared" si="2328"/>
        <v xml:space="preserve"> </v>
      </c>
      <c r="T16551" s="4" t="str">
        <f t="shared" si="2328"/>
        <v xml:space="preserve"> </v>
      </c>
      <c r="U16551" s="4" t="str">
        <f t="shared" si="2328"/>
        <v xml:space="preserve"> </v>
      </c>
      <c r="V16551" s="4" t="str">
        <f t="shared" si="2327"/>
        <v xml:space="preserve"> </v>
      </c>
      <c r="W16551" s="4" t="str">
        <f t="shared" si="2327"/>
        <v xml:space="preserve"> </v>
      </c>
      <c r="X16551" s="4" t="str">
        <f t="shared" si="2327"/>
        <v xml:space="preserve"> </v>
      </c>
      <c r="Y16551" s="4" t="str">
        <f t="shared" si="2327"/>
        <v xml:space="preserve"> </v>
      </c>
      <c r="Z16551" s="4" t="str">
        <f t="shared" si="2327"/>
        <v xml:space="preserve"> </v>
      </c>
      <c r="AA16551" s="4" t="str">
        <f t="shared" si="2327"/>
        <v xml:space="preserve"> </v>
      </c>
      <c r="AB16551" s="4" t="str">
        <f t="shared" si="2327"/>
        <v xml:space="preserve"> </v>
      </c>
      <c r="AC16551" s="4" t="str">
        <f t="shared" si="2327"/>
        <v xml:space="preserve"> </v>
      </c>
      <c r="AD16551" s="4" t="str">
        <f t="shared" si="2327"/>
        <v xml:space="preserve"> </v>
      </c>
      <c r="AE16551" s="4" t="str">
        <f t="shared" si="2327"/>
        <v xml:space="preserve"> </v>
      </c>
      <c r="AF16551" s="4" t="str">
        <f t="shared" si="2327"/>
        <v xml:space="preserve"> </v>
      </c>
      <c r="AG16551" s="4" t="str">
        <f t="shared" si="2327"/>
        <v xml:space="preserve"> </v>
      </c>
    </row>
    <row r="16552" spans="1:33" x14ac:dyDescent="0.25">
      <c r="A16552" s="3">
        <v>42955.249999999993</v>
      </c>
      <c r="B16552" s="2">
        <v>42955.249999999993</v>
      </c>
      <c r="C16552" s="1">
        <v>50772.84</v>
      </c>
      <c r="D16552" s="6">
        <f>Tabel1[[#This Row],[Demand]]-C16551</f>
        <v>0.44999999999708962</v>
      </c>
      <c r="E16552">
        <f t="shared" si="2324"/>
        <v>0.4</v>
      </c>
      <c r="F16552" s="5" t="str">
        <f t="shared" si="2328"/>
        <v xml:space="preserve"> </v>
      </c>
      <c r="G16552" s="4" t="str">
        <f t="shared" si="2328"/>
        <v xml:space="preserve"> </v>
      </c>
      <c r="H16552" s="4" t="str">
        <f t="shared" si="2328"/>
        <v xml:space="preserve"> </v>
      </c>
      <c r="I16552" s="4" t="str">
        <f t="shared" si="2328"/>
        <v xml:space="preserve"> </v>
      </c>
      <c r="J16552" s="4">
        <f t="shared" si="2328"/>
        <v>1</v>
      </c>
      <c r="K16552" s="4" t="str">
        <f t="shared" si="2328"/>
        <v xml:space="preserve"> </v>
      </c>
      <c r="L16552" s="4" t="str">
        <f t="shared" si="2328"/>
        <v xml:space="preserve"> </v>
      </c>
      <c r="M16552" s="4" t="str">
        <f t="shared" si="2328"/>
        <v xml:space="preserve"> </v>
      </c>
      <c r="N16552" s="4" t="str">
        <f t="shared" si="2328"/>
        <v xml:space="preserve"> </v>
      </c>
      <c r="O16552" s="4" t="str">
        <f t="shared" si="2328"/>
        <v xml:space="preserve"> </v>
      </c>
      <c r="P16552" s="4" t="str">
        <f t="shared" si="2328"/>
        <v xml:space="preserve"> </v>
      </c>
      <c r="Q16552" s="4" t="str">
        <f t="shared" si="2328"/>
        <v xml:space="preserve"> </v>
      </c>
      <c r="R16552" s="4" t="str">
        <f t="shared" si="2328"/>
        <v xml:space="preserve"> </v>
      </c>
      <c r="S16552" s="4" t="str">
        <f t="shared" si="2328"/>
        <v xml:space="preserve"> </v>
      </c>
      <c r="T16552" s="4" t="str">
        <f t="shared" si="2328"/>
        <v xml:space="preserve"> </v>
      </c>
      <c r="U16552" s="4" t="str">
        <f t="shared" si="2328"/>
        <v xml:space="preserve"> </v>
      </c>
      <c r="V16552" s="4" t="str">
        <f t="shared" si="2327"/>
        <v xml:space="preserve"> </v>
      </c>
      <c r="W16552" s="4" t="str">
        <f t="shared" si="2327"/>
        <v xml:space="preserve"> </v>
      </c>
      <c r="X16552" s="4" t="str">
        <f t="shared" si="2327"/>
        <v xml:space="preserve"> </v>
      </c>
      <c r="Y16552" s="4" t="str">
        <f t="shared" si="2327"/>
        <v xml:space="preserve"> </v>
      </c>
      <c r="Z16552" s="4" t="str">
        <f t="shared" si="2327"/>
        <v xml:space="preserve"> </v>
      </c>
      <c r="AA16552" s="4" t="str">
        <f t="shared" si="2327"/>
        <v xml:space="preserve"> </v>
      </c>
      <c r="AB16552" s="4" t="str">
        <f t="shared" si="2327"/>
        <v xml:space="preserve"> </v>
      </c>
      <c r="AC16552" s="4" t="str">
        <f t="shared" si="2327"/>
        <v xml:space="preserve"> </v>
      </c>
      <c r="AD16552" s="4" t="str">
        <f t="shared" si="2327"/>
        <v xml:space="preserve"> </v>
      </c>
      <c r="AE16552" s="4" t="str">
        <f t="shared" si="2327"/>
        <v xml:space="preserve"> </v>
      </c>
      <c r="AF16552" s="4" t="str">
        <f t="shared" si="2327"/>
        <v xml:space="preserve"> </v>
      </c>
      <c r="AG16552" s="4" t="str">
        <f t="shared" si="2327"/>
        <v xml:space="preserve"> </v>
      </c>
    </row>
    <row r="16553" spans="1:33" x14ac:dyDescent="0.25">
      <c r="A16553" s="3">
        <v>42955.260416666664</v>
      </c>
      <c r="B16553" s="2">
        <v>42955.260416666664</v>
      </c>
      <c r="C16553" s="1">
        <v>50773.275999999998</v>
      </c>
      <c r="D16553" s="6">
        <f>Tabel1[[#This Row],[Demand]]-C16552</f>
        <v>0.4360000000015134</v>
      </c>
      <c r="E16553">
        <f t="shared" si="2324"/>
        <v>0.4</v>
      </c>
      <c r="F16553" s="5" t="str">
        <f t="shared" si="2328"/>
        <v xml:space="preserve"> </v>
      </c>
      <c r="G16553" s="4" t="str">
        <f t="shared" si="2328"/>
        <v xml:space="preserve"> </v>
      </c>
      <c r="H16553" s="4" t="str">
        <f t="shared" si="2328"/>
        <v xml:space="preserve"> </v>
      </c>
      <c r="I16553" s="4" t="str">
        <f t="shared" si="2328"/>
        <v xml:space="preserve"> </v>
      </c>
      <c r="J16553" s="4">
        <f t="shared" si="2328"/>
        <v>1</v>
      </c>
      <c r="K16553" s="4" t="str">
        <f t="shared" si="2328"/>
        <v xml:space="preserve"> </v>
      </c>
      <c r="L16553" s="4" t="str">
        <f t="shared" si="2328"/>
        <v xml:space="preserve"> </v>
      </c>
      <c r="M16553" s="4" t="str">
        <f t="shared" si="2328"/>
        <v xml:space="preserve"> </v>
      </c>
      <c r="N16553" s="4" t="str">
        <f t="shared" si="2328"/>
        <v xml:space="preserve"> </v>
      </c>
      <c r="O16553" s="4" t="str">
        <f t="shared" si="2328"/>
        <v xml:space="preserve"> </v>
      </c>
      <c r="P16553" s="4" t="str">
        <f t="shared" si="2328"/>
        <v xml:space="preserve"> </v>
      </c>
      <c r="Q16553" s="4" t="str">
        <f t="shared" si="2328"/>
        <v xml:space="preserve"> </v>
      </c>
      <c r="R16553" s="4" t="str">
        <f t="shared" si="2328"/>
        <v xml:space="preserve"> </v>
      </c>
      <c r="S16553" s="4" t="str">
        <f t="shared" si="2328"/>
        <v xml:space="preserve"> </v>
      </c>
      <c r="T16553" s="4" t="str">
        <f t="shared" si="2328"/>
        <v xml:space="preserve"> </v>
      </c>
      <c r="U16553" s="4" t="str">
        <f t="shared" si="2328"/>
        <v xml:space="preserve"> </v>
      </c>
      <c r="V16553" s="4" t="str">
        <f t="shared" si="2327"/>
        <v xml:space="preserve"> </v>
      </c>
      <c r="W16553" s="4" t="str">
        <f t="shared" si="2327"/>
        <v xml:space="preserve"> </v>
      </c>
      <c r="X16553" s="4" t="str">
        <f t="shared" si="2327"/>
        <v xml:space="preserve"> </v>
      </c>
      <c r="Y16553" s="4" t="str">
        <f t="shared" si="2327"/>
        <v xml:space="preserve"> </v>
      </c>
      <c r="Z16553" s="4" t="str">
        <f t="shared" si="2327"/>
        <v xml:space="preserve"> </v>
      </c>
      <c r="AA16553" s="4" t="str">
        <f t="shared" si="2327"/>
        <v xml:space="preserve"> </v>
      </c>
      <c r="AB16553" s="4" t="str">
        <f t="shared" si="2327"/>
        <v xml:space="preserve"> </v>
      </c>
      <c r="AC16553" s="4" t="str">
        <f t="shared" si="2327"/>
        <v xml:space="preserve"> </v>
      </c>
      <c r="AD16553" s="4" t="str">
        <f t="shared" si="2327"/>
        <v xml:space="preserve"> </v>
      </c>
      <c r="AE16553" s="4" t="str">
        <f t="shared" si="2327"/>
        <v xml:space="preserve"> </v>
      </c>
      <c r="AF16553" s="4" t="str">
        <f t="shared" si="2327"/>
        <v xml:space="preserve"> </v>
      </c>
      <c r="AG16553" s="4" t="str">
        <f t="shared" si="2327"/>
        <v xml:space="preserve"> </v>
      </c>
    </row>
    <row r="16554" spans="1:33" x14ac:dyDescent="0.25">
      <c r="A16554" s="3">
        <v>42955.270833333336</v>
      </c>
      <c r="B16554" s="2">
        <v>42955.270833333336</v>
      </c>
      <c r="C16554" s="1">
        <v>50773.703000000001</v>
      </c>
      <c r="D16554" s="6">
        <f>Tabel1[[#This Row],[Demand]]-C16553</f>
        <v>0.42700000000331784</v>
      </c>
      <c r="E16554">
        <f t="shared" si="2324"/>
        <v>0.4</v>
      </c>
      <c r="F16554" s="5" t="str">
        <f t="shared" si="2328"/>
        <v xml:space="preserve"> </v>
      </c>
      <c r="G16554" s="4" t="str">
        <f t="shared" si="2328"/>
        <v xml:space="preserve"> </v>
      </c>
      <c r="H16554" s="4" t="str">
        <f t="shared" si="2328"/>
        <v xml:space="preserve"> </v>
      </c>
      <c r="I16554" s="4" t="str">
        <f t="shared" si="2328"/>
        <v xml:space="preserve"> </v>
      </c>
      <c r="J16554" s="4">
        <f t="shared" si="2328"/>
        <v>1</v>
      </c>
      <c r="K16554" s="4" t="str">
        <f t="shared" si="2328"/>
        <v xml:space="preserve"> </v>
      </c>
      <c r="L16554" s="4" t="str">
        <f t="shared" si="2328"/>
        <v xml:space="preserve"> </v>
      </c>
      <c r="M16554" s="4" t="str">
        <f t="shared" si="2328"/>
        <v xml:space="preserve"> </v>
      </c>
      <c r="N16554" s="4" t="str">
        <f t="shared" si="2328"/>
        <v xml:space="preserve"> </v>
      </c>
      <c r="O16554" s="4" t="str">
        <f t="shared" si="2328"/>
        <v xml:space="preserve"> </v>
      </c>
      <c r="P16554" s="4" t="str">
        <f t="shared" si="2328"/>
        <v xml:space="preserve"> </v>
      </c>
      <c r="Q16554" s="4" t="str">
        <f t="shared" si="2328"/>
        <v xml:space="preserve"> </v>
      </c>
      <c r="R16554" s="4" t="str">
        <f t="shared" si="2328"/>
        <v xml:space="preserve"> </v>
      </c>
      <c r="S16554" s="4" t="str">
        <f t="shared" si="2328"/>
        <v xml:space="preserve"> </v>
      </c>
      <c r="T16554" s="4" t="str">
        <f t="shared" si="2328"/>
        <v xml:space="preserve"> </v>
      </c>
      <c r="U16554" s="4" t="str">
        <f t="shared" si="2328"/>
        <v xml:space="preserve"> </v>
      </c>
      <c r="V16554" s="4" t="str">
        <f t="shared" si="2327"/>
        <v xml:space="preserve"> </v>
      </c>
      <c r="W16554" s="4" t="str">
        <f t="shared" si="2327"/>
        <v xml:space="preserve"> </v>
      </c>
      <c r="X16554" s="4" t="str">
        <f t="shared" si="2327"/>
        <v xml:space="preserve"> </v>
      </c>
      <c r="Y16554" s="4" t="str">
        <f t="shared" si="2327"/>
        <v xml:space="preserve"> </v>
      </c>
      <c r="Z16554" s="4" t="str">
        <f t="shared" si="2327"/>
        <v xml:space="preserve"> </v>
      </c>
      <c r="AA16554" s="4" t="str">
        <f t="shared" si="2327"/>
        <v xml:space="preserve"> </v>
      </c>
      <c r="AB16554" s="4" t="str">
        <f t="shared" si="2327"/>
        <v xml:space="preserve"> </v>
      </c>
      <c r="AC16554" s="4" t="str">
        <f t="shared" si="2327"/>
        <v xml:space="preserve"> </v>
      </c>
      <c r="AD16554" s="4" t="str">
        <f t="shared" si="2327"/>
        <v xml:space="preserve"> </v>
      </c>
      <c r="AE16554" s="4" t="str">
        <f t="shared" si="2327"/>
        <v xml:space="preserve"> </v>
      </c>
      <c r="AF16554" s="4" t="str">
        <f t="shared" si="2327"/>
        <v xml:space="preserve"> </v>
      </c>
      <c r="AG16554" s="4" t="str">
        <f t="shared" si="2327"/>
        <v xml:space="preserve"> </v>
      </c>
    </row>
    <row r="16555" spans="1:33" x14ac:dyDescent="0.25">
      <c r="A16555" s="3">
        <v>42955.281249999993</v>
      </c>
      <c r="B16555" s="2">
        <v>42955.281249999993</v>
      </c>
      <c r="C16555" s="1">
        <v>50774.411999999997</v>
      </c>
      <c r="D16555" s="6">
        <f>Tabel1[[#This Row],[Demand]]-C16554</f>
        <v>0.70899999999528518</v>
      </c>
      <c r="E16555">
        <f t="shared" si="2324"/>
        <v>0.7</v>
      </c>
      <c r="F16555" s="5" t="str">
        <f t="shared" si="2328"/>
        <v xml:space="preserve"> </v>
      </c>
      <c r="G16555" s="4" t="str">
        <f t="shared" si="2328"/>
        <v xml:space="preserve"> </v>
      </c>
      <c r="H16555" s="4" t="str">
        <f t="shared" si="2328"/>
        <v xml:space="preserve"> </v>
      </c>
      <c r="I16555" s="4" t="str">
        <f t="shared" si="2328"/>
        <v xml:space="preserve"> </v>
      </c>
      <c r="J16555" s="4" t="str">
        <f t="shared" si="2328"/>
        <v xml:space="preserve"> </v>
      </c>
      <c r="K16555" s="4" t="str">
        <f t="shared" si="2328"/>
        <v xml:space="preserve"> </v>
      </c>
      <c r="L16555" s="4" t="str">
        <f t="shared" si="2328"/>
        <v xml:space="preserve"> </v>
      </c>
      <c r="M16555" s="4">
        <f t="shared" si="2328"/>
        <v>1</v>
      </c>
      <c r="N16555" s="4" t="str">
        <f t="shared" si="2328"/>
        <v xml:space="preserve"> </v>
      </c>
      <c r="O16555" s="4" t="str">
        <f t="shared" si="2328"/>
        <v xml:space="preserve"> </v>
      </c>
      <c r="P16555" s="4" t="str">
        <f t="shared" si="2328"/>
        <v xml:space="preserve"> </v>
      </c>
      <c r="Q16555" s="4" t="str">
        <f t="shared" si="2328"/>
        <v xml:space="preserve"> </v>
      </c>
      <c r="R16555" s="4" t="str">
        <f t="shared" si="2328"/>
        <v xml:space="preserve"> </v>
      </c>
      <c r="S16555" s="4" t="str">
        <f t="shared" si="2328"/>
        <v xml:space="preserve"> </v>
      </c>
      <c r="T16555" s="4" t="str">
        <f t="shared" si="2328"/>
        <v xml:space="preserve"> </v>
      </c>
      <c r="U16555" s="4" t="str">
        <f t="shared" ref="U16555:AG16570" si="2329">_xlfn.IFS($E16555=U$1,1,$E16555&lt;&gt;U$1," ")</f>
        <v xml:space="preserve"> </v>
      </c>
      <c r="V16555" s="4" t="str">
        <f t="shared" si="2329"/>
        <v xml:space="preserve"> </v>
      </c>
      <c r="W16555" s="4" t="str">
        <f t="shared" si="2329"/>
        <v xml:space="preserve"> </v>
      </c>
      <c r="X16555" s="4" t="str">
        <f t="shared" si="2329"/>
        <v xml:space="preserve"> </v>
      </c>
      <c r="Y16555" s="4" t="str">
        <f t="shared" si="2329"/>
        <v xml:space="preserve"> </v>
      </c>
      <c r="Z16555" s="4" t="str">
        <f t="shared" si="2329"/>
        <v xml:space="preserve"> </v>
      </c>
      <c r="AA16555" s="4" t="str">
        <f t="shared" si="2329"/>
        <v xml:space="preserve"> </v>
      </c>
      <c r="AB16555" s="4" t="str">
        <f t="shared" si="2329"/>
        <v xml:space="preserve"> </v>
      </c>
      <c r="AC16555" s="4" t="str">
        <f t="shared" si="2329"/>
        <v xml:space="preserve"> </v>
      </c>
      <c r="AD16555" s="4" t="str">
        <f t="shared" si="2329"/>
        <v xml:space="preserve"> </v>
      </c>
      <c r="AE16555" s="4" t="str">
        <f t="shared" si="2329"/>
        <v xml:space="preserve"> </v>
      </c>
      <c r="AF16555" s="4" t="str">
        <f t="shared" si="2329"/>
        <v xml:space="preserve"> </v>
      </c>
      <c r="AG16555" s="4" t="str">
        <f t="shared" si="2329"/>
        <v xml:space="preserve"> </v>
      </c>
    </row>
    <row r="16556" spans="1:33" x14ac:dyDescent="0.25">
      <c r="A16556" s="3">
        <v>42955.291666666664</v>
      </c>
      <c r="B16556" s="2">
        <v>42955.291666666664</v>
      </c>
      <c r="C16556" s="1">
        <v>50775.175999999999</v>
      </c>
      <c r="D16556" s="6">
        <f>Tabel1[[#This Row],[Demand]]-C16555</f>
        <v>0.76400000000285218</v>
      </c>
      <c r="E16556">
        <f t="shared" si="2324"/>
        <v>0.8</v>
      </c>
      <c r="F16556" s="5" t="str">
        <f t="shared" ref="F16556:U16571" si="2330">_xlfn.IFS($E16556=F$1,1,$E16556&lt;&gt;F$1," ")</f>
        <v xml:space="preserve"> </v>
      </c>
      <c r="G16556" s="4" t="str">
        <f t="shared" si="2330"/>
        <v xml:space="preserve"> </v>
      </c>
      <c r="H16556" s="4" t="str">
        <f t="shared" si="2330"/>
        <v xml:space="preserve"> </v>
      </c>
      <c r="I16556" s="4" t="str">
        <f t="shared" si="2330"/>
        <v xml:space="preserve"> </v>
      </c>
      <c r="J16556" s="4" t="str">
        <f t="shared" si="2330"/>
        <v xml:space="preserve"> </v>
      </c>
      <c r="K16556" s="4" t="str">
        <f t="shared" si="2330"/>
        <v xml:space="preserve"> </v>
      </c>
      <c r="L16556" s="4" t="str">
        <f t="shared" si="2330"/>
        <v xml:space="preserve"> </v>
      </c>
      <c r="M16556" s="4" t="str">
        <f t="shared" si="2330"/>
        <v xml:space="preserve"> </v>
      </c>
      <c r="N16556" s="4">
        <f t="shared" si="2330"/>
        <v>1</v>
      </c>
      <c r="O16556" s="4" t="str">
        <f t="shared" si="2330"/>
        <v xml:space="preserve"> </v>
      </c>
      <c r="P16556" s="4" t="str">
        <f t="shared" si="2330"/>
        <v xml:space="preserve"> </v>
      </c>
      <c r="Q16556" s="4" t="str">
        <f t="shared" si="2330"/>
        <v xml:space="preserve"> </v>
      </c>
      <c r="R16556" s="4" t="str">
        <f t="shared" si="2330"/>
        <v xml:space="preserve"> </v>
      </c>
      <c r="S16556" s="4" t="str">
        <f t="shared" si="2330"/>
        <v xml:space="preserve"> </v>
      </c>
      <c r="T16556" s="4" t="str">
        <f t="shared" si="2330"/>
        <v xml:space="preserve"> </v>
      </c>
      <c r="U16556" s="4" t="str">
        <f t="shared" si="2330"/>
        <v xml:space="preserve"> </v>
      </c>
      <c r="V16556" s="4" t="str">
        <f t="shared" si="2329"/>
        <v xml:space="preserve"> </v>
      </c>
      <c r="W16556" s="4" t="str">
        <f t="shared" si="2329"/>
        <v xml:space="preserve"> </v>
      </c>
      <c r="X16556" s="4" t="str">
        <f t="shared" si="2329"/>
        <v xml:space="preserve"> </v>
      </c>
      <c r="Y16556" s="4" t="str">
        <f t="shared" si="2329"/>
        <v xml:space="preserve"> </v>
      </c>
      <c r="Z16556" s="4" t="str">
        <f t="shared" si="2329"/>
        <v xml:space="preserve"> </v>
      </c>
      <c r="AA16556" s="4" t="str">
        <f t="shared" si="2329"/>
        <v xml:space="preserve"> </v>
      </c>
      <c r="AB16556" s="4" t="str">
        <f t="shared" si="2329"/>
        <v xml:space="preserve"> </v>
      </c>
      <c r="AC16556" s="4" t="str">
        <f t="shared" si="2329"/>
        <v xml:space="preserve"> </v>
      </c>
      <c r="AD16556" s="4" t="str">
        <f t="shared" si="2329"/>
        <v xml:space="preserve"> </v>
      </c>
      <c r="AE16556" s="4" t="str">
        <f t="shared" si="2329"/>
        <v xml:space="preserve"> </v>
      </c>
      <c r="AF16556" s="4" t="str">
        <f t="shared" si="2329"/>
        <v xml:space="preserve"> </v>
      </c>
      <c r="AG16556" s="4" t="str">
        <f t="shared" si="2329"/>
        <v xml:space="preserve"> </v>
      </c>
    </row>
    <row r="16557" spans="1:33" x14ac:dyDescent="0.25">
      <c r="A16557" s="3">
        <v>42955.302083333336</v>
      </c>
      <c r="B16557" s="2">
        <v>42955.302083333336</v>
      </c>
      <c r="C16557" s="1">
        <v>50775.889000000003</v>
      </c>
      <c r="D16557" s="6">
        <f>Tabel1[[#This Row],[Demand]]-C16556</f>
        <v>0.71300000000337604</v>
      </c>
      <c r="E16557">
        <f t="shared" si="2324"/>
        <v>0.7</v>
      </c>
      <c r="F16557" s="5" t="str">
        <f t="shared" si="2330"/>
        <v xml:space="preserve"> </v>
      </c>
      <c r="G16557" s="4" t="str">
        <f t="shared" si="2330"/>
        <v xml:space="preserve"> </v>
      </c>
      <c r="H16557" s="4" t="str">
        <f t="shared" si="2330"/>
        <v xml:space="preserve"> </v>
      </c>
      <c r="I16557" s="4" t="str">
        <f t="shared" si="2330"/>
        <v xml:space="preserve"> </v>
      </c>
      <c r="J16557" s="4" t="str">
        <f t="shared" si="2330"/>
        <v xml:space="preserve"> </v>
      </c>
      <c r="K16557" s="4" t="str">
        <f t="shared" si="2330"/>
        <v xml:space="preserve"> </v>
      </c>
      <c r="L16557" s="4" t="str">
        <f t="shared" si="2330"/>
        <v xml:space="preserve"> </v>
      </c>
      <c r="M16557" s="4">
        <f t="shared" si="2330"/>
        <v>1</v>
      </c>
      <c r="N16557" s="4" t="str">
        <f t="shared" si="2330"/>
        <v xml:space="preserve"> </v>
      </c>
      <c r="O16557" s="4" t="str">
        <f t="shared" si="2330"/>
        <v xml:space="preserve"> </v>
      </c>
      <c r="P16557" s="4" t="str">
        <f t="shared" si="2330"/>
        <v xml:space="preserve"> </v>
      </c>
      <c r="Q16557" s="4" t="str">
        <f t="shared" si="2330"/>
        <v xml:space="preserve"> </v>
      </c>
      <c r="R16557" s="4" t="str">
        <f t="shared" si="2330"/>
        <v xml:space="preserve"> </v>
      </c>
      <c r="S16557" s="4" t="str">
        <f t="shared" si="2330"/>
        <v xml:space="preserve"> </v>
      </c>
      <c r="T16557" s="4" t="str">
        <f t="shared" si="2330"/>
        <v xml:space="preserve"> </v>
      </c>
      <c r="U16557" s="4" t="str">
        <f t="shared" si="2330"/>
        <v xml:space="preserve"> </v>
      </c>
      <c r="V16557" s="4" t="str">
        <f t="shared" si="2329"/>
        <v xml:space="preserve"> </v>
      </c>
      <c r="W16557" s="4" t="str">
        <f t="shared" si="2329"/>
        <v xml:space="preserve"> </v>
      </c>
      <c r="X16557" s="4" t="str">
        <f t="shared" si="2329"/>
        <v xml:space="preserve"> </v>
      </c>
      <c r="Y16557" s="4" t="str">
        <f t="shared" si="2329"/>
        <v xml:space="preserve"> </v>
      </c>
      <c r="Z16557" s="4" t="str">
        <f t="shared" si="2329"/>
        <v xml:space="preserve"> </v>
      </c>
      <c r="AA16557" s="4" t="str">
        <f t="shared" si="2329"/>
        <v xml:space="preserve"> </v>
      </c>
      <c r="AB16557" s="4" t="str">
        <f t="shared" si="2329"/>
        <v xml:space="preserve"> </v>
      </c>
      <c r="AC16557" s="4" t="str">
        <f t="shared" si="2329"/>
        <v xml:space="preserve"> </v>
      </c>
      <c r="AD16557" s="4" t="str">
        <f t="shared" si="2329"/>
        <v xml:space="preserve"> </v>
      </c>
      <c r="AE16557" s="4" t="str">
        <f t="shared" si="2329"/>
        <v xml:space="preserve"> </v>
      </c>
      <c r="AF16557" s="4" t="str">
        <f t="shared" si="2329"/>
        <v xml:space="preserve"> </v>
      </c>
      <c r="AG16557" s="4" t="str">
        <f t="shared" si="2329"/>
        <v xml:space="preserve"> </v>
      </c>
    </row>
    <row r="16558" spans="1:33" x14ac:dyDescent="0.25">
      <c r="A16558" s="3">
        <v>42955.312499999993</v>
      </c>
      <c r="B16558" s="2">
        <v>42955.312499999993</v>
      </c>
      <c r="C16558" s="1">
        <v>50776.620999999999</v>
      </c>
      <c r="D16558" s="6">
        <f>Tabel1[[#This Row],[Demand]]-C16557</f>
        <v>0.73199999999633292</v>
      </c>
      <c r="E16558">
        <f t="shared" si="2324"/>
        <v>0.7</v>
      </c>
      <c r="F16558" s="5" t="str">
        <f t="shared" si="2330"/>
        <v xml:space="preserve"> </v>
      </c>
      <c r="G16558" s="4" t="str">
        <f t="shared" si="2330"/>
        <v xml:space="preserve"> </v>
      </c>
      <c r="H16558" s="4" t="str">
        <f t="shared" si="2330"/>
        <v xml:space="preserve"> </v>
      </c>
      <c r="I16558" s="4" t="str">
        <f t="shared" si="2330"/>
        <v xml:space="preserve"> </v>
      </c>
      <c r="J16558" s="4" t="str">
        <f t="shared" si="2330"/>
        <v xml:space="preserve"> </v>
      </c>
      <c r="K16558" s="4" t="str">
        <f t="shared" si="2330"/>
        <v xml:space="preserve"> </v>
      </c>
      <c r="L16558" s="4" t="str">
        <f t="shared" si="2330"/>
        <v xml:space="preserve"> </v>
      </c>
      <c r="M16558" s="4">
        <f t="shared" si="2330"/>
        <v>1</v>
      </c>
      <c r="N16558" s="4" t="str">
        <f t="shared" si="2330"/>
        <v xml:space="preserve"> </v>
      </c>
      <c r="O16558" s="4" t="str">
        <f t="shared" si="2330"/>
        <v xml:space="preserve"> </v>
      </c>
      <c r="P16558" s="4" t="str">
        <f t="shared" si="2330"/>
        <v xml:space="preserve"> </v>
      </c>
      <c r="Q16558" s="4" t="str">
        <f t="shared" si="2330"/>
        <v xml:space="preserve"> </v>
      </c>
      <c r="R16558" s="4" t="str">
        <f t="shared" si="2330"/>
        <v xml:space="preserve"> </v>
      </c>
      <c r="S16558" s="4" t="str">
        <f t="shared" si="2330"/>
        <v xml:space="preserve"> </v>
      </c>
      <c r="T16558" s="4" t="str">
        <f t="shared" si="2330"/>
        <v xml:space="preserve"> </v>
      </c>
      <c r="U16558" s="4" t="str">
        <f t="shared" si="2330"/>
        <v xml:space="preserve"> </v>
      </c>
      <c r="V16558" s="4" t="str">
        <f t="shared" si="2329"/>
        <v xml:space="preserve"> </v>
      </c>
      <c r="W16558" s="4" t="str">
        <f t="shared" si="2329"/>
        <v xml:space="preserve"> </v>
      </c>
      <c r="X16558" s="4" t="str">
        <f t="shared" si="2329"/>
        <v xml:space="preserve"> </v>
      </c>
      <c r="Y16558" s="4" t="str">
        <f t="shared" si="2329"/>
        <v xml:space="preserve"> </v>
      </c>
      <c r="Z16558" s="4" t="str">
        <f t="shared" si="2329"/>
        <v xml:space="preserve"> </v>
      </c>
      <c r="AA16558" s="4" t="str">
        <f t="shared" si="2329"/>
        <v xml:space="preserve"> </v>
      </c>
      <c r="AB16558" s="4" t="str">
        <f t="shared" si="2329"/>
        <v xml:space="preserve"> </v>
      </c>
      <c r="AC16558" s="4" t="str">
        <f t="shared" si="2329"/>
        <v xml:space="preserve"> </v>
      </c>
      <c r="AD16558" s="4" t="str">
        <f t="shared" si="2329"/>
        <v xml:space="preserve"> </v>
      </c>
      <c r="AE16558" s="4" t="str">
        <f t="shared" si="2329"/>
        <v xml:space="preserve"> </v>
      </c>
      <c r="AF16558" s="4" t="str">
        <f t="shared" si="2329"/>
        <v xml:space="preserve"> </v>
      </c>
      <c r="AG16558" s="4" t="str">
        <f t="shared" si="2329"/>
        <v xml:space="preserve"> </v>
      </c>
    </row>
    <row r="16559" spans="1:33" x14ac:dyDescent="0.25">
      <c r="A16559" s="3">
        <v>42955.322916666664</v>
      </c>
      <c r="B16559" s="2">
        <v>42955.322916666664</v>
      </c>
      <c r="C16559" s="1">
        <v>50777.317000000003</v>
      </c>
      <c r="D16559" s="6">
        <f>Tabel1[[#This Row],[Demand]]-C16558</f>
        <v>0.69600000000355067</v>
      </c>
      <c r="E16559">
        <f t="shared" si="2324"/>
        <v>0.7</v>
      </c>
      <c r="F16559" s="5" t="str">
        <f t="shared" si="2330"/>
        <v xml:space="preserve"> </v>
      </c>
      <c r="G16559" s="4" t="str">
        <f t="shared" si="2330"/>
        <v xml:space="preserve"> </v>
      </c>
      <c r="H16559" s="4" t="str">
        <f t="shared" si="2330"/>
        <v xml:space="preserve"> </v>
      </c>
      <c r="I16559" s="4" t="str">
        <f t="shared" si="2330"/>
        <v xml:space="preserve"> </v>
      </c>
      <c r="J16559" s="4" t="str">
        <f t="shared" si="2330"/>
        <v xml:space="preserve"> </v>
      </c>
      <c r="K16559" s="4" t="str">
        <f t="shared" si="2330"/>
        <v xml:space="preserve"> </v>
      </c>
      <c r="L16559" s="4" t="str">
        <f t="shared" si="2330"/>
        <v xml:space="preserve"> </v>
      </c>
      <c r="M16559" s="4">
        <f t="shared" si="2330"/>
        <v>1</v>
      </c>
      <c r="N16559" s="4" t="str">
        <f t="shared" si="2330"/>
        <v xml:space="preserve"> </v>
      </c>
      <c r="O16559" s="4" t="str">
        <f t="shared" si="2330"/>
        <v xml:space="preserve"> </v>
      </c>
      <c r="P16559" s="4" t="str">
        <f t="shared" si="2330"/>
        <v xml:space="preserve"> </v>
      </c>
      <c r="Q16559" s="4" t="str">
        <f t="shared" si="2330"/>
        <v xml:space="preserve"> </v>
      </c>
      <c r="R16559" s="4" t="str">
        <f t="shared" si="2330"/>
        <v xml:space="preserve"> </v>
      </c>
      <c r="S16559" s="4" t="str">
        <f t="shared" si="2330"/>
        <v xml:space="preserve"> </v>
      </c>
      <c r="T16559" s="4" t="str">
        <f t="shared" si="2330"/>
        <v xml:space="preserve"> </v>
      </c>
      <c r="U16559" s="4" t="str">
        <f t="shared" si="2330"/>
        <v xml:space="preserve"> </v>
      </c>
      <c r="V16559" s="4" t="str">
        <f t="shared" si="2329"/>
        <v xml:space="preserve"> </v>
      </c>
      <c r="W16559" s="4" t="str">
        <f t="shared" si="2329"/>
        <v xml:space="preserve"> </v>
      </c>
      <c r="X16559" s="4" t="str">
        <f t="shared" si="2329"/>
        <v xml:space="preserve"> </v>
      </c>
      <c r="Y16559" s="4" t="str">
        <f t="shared" si="2329"/>
        <v xml:space="preserve"> </v>
      </c>
      <c r="Z16559" s="4" t="str">
        <f t="shared" si="2329"/>
        <v xml:space="preserve"> </v>
      </c>
      <c r="AA16559" s="4" t="str">
        <f t="shared" si="2329"/>
        <v xml:space="preserve"> </v>
      </c>
      <c r="AB16559" s="4" t="str">
        <f t="shared" si="2329"/>
        <v xml:space="preserve"> </v>
      </c>
      <c r="AC16559" s="4" t="str">
        <f t="shared" si="2329"/>
        <v xml:space="preserve"> </v>
      </c>
      <c r="AD16559" s="4" t="str">
        <f t="shared" si="2329"/>
        <v xml:space="preserve"> </v>
      </c>
      <c r="AE16559" s="4" t="str">
        <f t="shared" si="2329"/>
        <v xml:space="preserve"> </v>
      </c>
      <c r="AF16559" s="4" t="str">
        <f t="shared" si="2329"/>
        <v xml:space="preserve"> </v>
      </c>
      <c r="AG16559" s="4" t="str">
        <f t="shared" si="2329"/>
        <v xml:space="preserve"> </v>
      </c>
    </row>
    <row r="16560" spans="1:33" x14ac:dyDescent="0.25">
      <c r="A16560" s="3">
        <v>42955.333333333336</v>
      </c>
      <c r="B16560" s="2">
        <v>42955.333333333336</v>
      </c>
      <c r="C16560" s="1">
        <v>50778.038999999997</v>
      </c>
      <c r="D16560" s="6">
        <f>Tabel1[[#This Row],[Demand]]-C16559</f>
        <v>0.72199999999429565</v>
      </c>
      <c r="E16560">
        <f t="shared" si="2324"/>
        <v>0.7</v>
      </c>
      <c r="F16560" s="5" t="str">
        <f t="shared" si="2330"/>
        <v xml:space="preserve"> </v>
      </c>
      <c r="G16560" s="4" t="str">
        <f t="shared" si="2330"/>
        <v xml:space="preserve"> </v>
      </c>
      <c r="H16560" s="4" t="str">
        <f t="shared" si="2330"/>
        <v xml:space="preserve"> </v>
      </c>
      <c r="I16560" s="4" t="str">
        <f t="shared" si="2330"/>
        <v xml:space="preserve"> </v>
      </c>
      <c r="J16560" s="4" t="str">
        <f t="shared" si="2330"/>
        <v xml:space="preserve"> </v>
      </c>
      <c r="K16560" s="4" t="str">
        <f t="shared" si="2330"/>
        <v xml:space="preserve"> </v>
      </c>
      <c r="L16560" s="4" t="str">
        <f t="shared" si="2330"/>
        <v xml:space="preserve"> </v>
      </c>
      <c r="M16560" s="4">
        <f t="shared" si="2330"/>
        <v>1</v>
      </c>
      <c r="N16560" s="4" t="str">
        <f t="shared" si="2330"/>
        <v xml:space="preserve"> </v>
      </c>
      <c r="O16560" s="4" t="str">
        <f t="shared" si="2330"/>
        <v xml:space="preserve"> </v>
      </c>
      <c r="P16560" s="4" t="str">
        <f t="shared" si="2330"/>
        <v xml:space="preserve"> </v>
      </c>
      <c r="Q16560" s="4" t="str">
        <f t="shared" si="2330"/>
        <v xml:space="preserve"> </v>
      </c>
      <c r="R16560" s="4" t="str">
        <f t="shared" si="2330"/>
        <v xml:space="preserve"> </v>
      </c>
      <c r="S16560" s="4" t="str">
        <f t="shared" si="2330"/>
        <v xml:space="preserve"> </v>
      </c>
      <c r="T16560" s="4" t="str">
        <f t="shared" si="2330"/>
        <v xml:space="preserve"> </v>
      </c>
      <c r="U16560" s="4" t="str">
        <f t="shared" si="2330"/>
        <v xml:space="preserve"> </v>
      </c>
      <c r="V16560" s="4" t="str">
        <f t="shared" si="2329"/>
        <v xml:space="preserve"> </v>
      </c>
      <c r="W16560" s="4" t="str">
        <f t="shared" si="2329"/>
        <v xml:space="preserve"> </v>
      </c>
      <c r="X16560" s="4" t="str">
        <f t="shared" si="2329"/>
        <v xml:space="preserve"> </v>
      </c>
      <c r="Y16560" s="4" t="str">
        <f t="shared" si="2329"/>
        <v xml:space="preserve"> </v>
      </c>
      <c r="Z16560" s="4" t="str">
        <f t="shared" si="2329"/>
        <v xml:space="preserve"> </v>
      </c>
      <c r="AA16560" s="4" t="str">
        <f t="shared" si="2329"/>
        <v xml:space="preserve"> </v>
      </c>
      <c r="AB16560" s="4" t="str">
        <f t="shared" si="2329"/>
        <v xml:space="preserve"> </v>
      </c>
      <c r="AC16560" s="4" t="str">
        <f t="shared" si="2329"/>
        <v xml:space="preserve"> </v>
      </c>
      <c r="AD16560" s="4" t="str">
        <f t="shared" si="2329"/>
        <v xml:space="preserve"> </v>
      </c>
      <c r="AE16560" s="4" t="str">
        <f t="shared" si="2329"/>
        <v xml:space="preserve"> </v>
      </c>
      <c r="AF16560" s="4" t="str">
        <f t="shared" si="2329"/>
        <v xml:space="preserve"> </v>
      </c>
      <c r="AG16560" s="4" t="str">
        <f t="shared" si="2329"/>
        <v xml:space="preserve"> </v>
      </c>
    </row>
    <row r="16561" spans="1:33" x14ac:dyDescent="0.25">
      <c r="A16561" s="3">
        <v>42955.343749999993</v>
      </c>
      <c r="B16561" s="2">
        <v>42955.343749999993</v>
      </c>
      <c r="C16561" s="1">
        <v>50778.587</v>
      </c>
      <c r="D16561" s="6">
        <f>Tabel1[[#This Row],[Demand]]-C16560</f>
        <v>0.54800000000250293</v>
      </c>
      <c r="E16561">
        <f t="shared" si="2324"/>
        <v>0.5</v>
      </c>
      <c r="F16561" s="5" t="str">
        <f t="shared" si="2330"/>
        <v xml:space="preserve"> </v>
      </c>
      <c r="G16561" s="4" t="str">
        <f t="shared" si="2330"/>
        <v xml:space="preserve"> </v>
      </c>
      <c r="H16561" s="4" t="str">
        <f t="shared" si="2330"/>
        <v xml:space="preserve"> </v>
      </c>
      <c r="I16561" s="4" t="str">
        <f t="shared" si="2330"/>
        <v xml:space="preserve"> </v>
      </c>
      <c r="J16561" s="4" t="str">
        <f t="shared" si="2330"/>
        <v xml:space="preserve"> </v>
      </c>
      <c r="K16561" s="4">
        <f t="shared" si="2330"/>
        <v>1</v>
      </c>
      <c r="L16561" s="4" t="str">
        <f t="shared" si="2330"/>
        <v xml:space="preserve"> </v>
      </c>
      <c r="M16561" s="4" t="str">
        <f t="shared" si="2330"/>
        <v xml:space="preserve"> </v>
      </c>
      <c r="N16561" s="4" t="str">
        <f t="shared" si="2330"/>
        <v xml:space="preserve"> </v>
      </c>
      <c r="O16561" s="4" t="str">
        <f t="shared" si="2330"/>
        <v xml:space="preserve"> </v>
      </c>
      <c r="P16561" s="4" t="str">
        <f t="shared" si="2330"/>
        <v xml:space="preserve"> </v>
      </c>
      <c r="Q16561" s="4" t="str">
        <f t="shared" si="2330"/>
        <v xml:space="preserve"> </v>
      </c>
      <c r="R16561" s="4" t="str">
        <f t="shared" si="2330"/>
        <v xml:space="preserve"> </v>
      </c>
      <c r="S16561" s="4" t="str">
        <f t="shared" si="2330"/>
        <v xml:space="preserve"> </v>
      </c>
      <c r="T16561" s="4" t="str">
        <f t="shared" si="2330"/>
        <v xml:space="preserve"> </v>
      </c>
      <c r="U16561" s="4" t="str">
        <f t="shared" si="2330"/>
        <v xml:space="preserve"> </v>
      </c>
      <c r="V16561" s="4" t="str">
        <f t="shared" si="2329"/>
        <v xml:space="preserve"> </v>
      </c>
      <c r="W16561" s="4" t="str">
        <f t="shared" si="2329"/>
        <v xml:space="preserve"> </v>
      </c>
      <c r="X16561" s="4" t="str">
        <f t="shared" si="2329"/>
        <v xml:space="preserve"> </v>
      </c>
      <c r="Y16561" s="4" t="str">
        <f t="shared" si="2329"/>
        <v xml:space="preserve"> </v>
      </c>
      <c r="Z16561" s="4" t="str">
        <f t="shared" si="2329"/>
        <v xml:space="preserve"> </v>
      </c>
      <c r="AA16561" s="4" t="str">
        <f t="shared" si="2329"/>
        <v xml:space="preserve"> </v>
      </c>
      <c r="AB16561" s="4" t="str">
        <f t="shared" si="2329"/>
        <v xml:space="preserve"> </v>
      </c>
      <c r="AC16561" s="4" t="str">
        <f t="shared" si="2329"/>
        <v xml:space="preserve"> </v>
      </c>
      <c r="AD16561" s="4" t="str">
        <f t="shared" si="2329"/>
        <v xml:space="preserve"> </v>
      </c>
      <c r="AE16561" s="4" t="str">
        <f t="shared" si="2329"/>
        <v xml:space="preserve"> </v>
      </c>
      <c r="AF16561" s="4" t="str">
        <f t="shared" si="2329"/>
        <v xml:space="preserve"> </v>
      </c>
      <c r="AG16561" s="4" t="str">
        <f t="shared" si="2329"/>
        <v xml:space="preserve"> </v>
      </c>
    </row>
    <row r="16562" spans="1:33" x14ac:dyDescent="0.25">
      <c r="A16562" s="3">
        <v>42955.354166666664</v>
      </c>
      <c r="B16562" s="2">
        <v>42955.354166666664</v>
      </c>
      <c r="C16562" s="1">
        <v>50779.01</v>
      </c>
      <c r="D16562" s="6">
        <f>Tabel1[[#This Row],[Demand]]-C16561</f>
        <v>0.42300000000250293</v>
      </c>
      <c r="E16562">
        <f t="shared" si="2324"/>
        <v>0.4</v>
      </c>
      <c r="F16562" s="5" t="str">
        <f t="shared" si="2330"/>
        <v xml:space="preserve"> </v>
      </c>
      <c r="G16562" s="4" t="str">
        <f t="shared" si="2330"/>
        <v xml:space="preserve"> </v>
      </c>
      <c r="H16562" s="4" t="str">
        <f t="shared" si="2330"/>
        <v xml:space="preserve"> </v>
      </c>
      <c r="I16562" s="4" t="str">
        <f t="shared" si="2330"/>
        <v xml:space="preserve"> </v>
      </c>
      <c r="J16562" s="4">
        <f t="shared" si="2330"/>
        <v>1</v>
      </c>
      <c r="K16562" s="4" t="str">
        <f t="shared" si="2330"/>
        <v xml:space="preserve"> </v>
      </c>
      <c r="L16562" s="4" t="str">
        <f t="shared" si="2330"/>
        <v xml:space="preserve"> </v>
      </c>
      <c r="M16562" s="4" t="str">
        <f t="shared" si="2330"/>
        <v xml:space="preserve"> </v>
      </c>
      <c r="N16562" s="4" t="str">
        <f t="shared" si="2330"/>
        <v xml:space="preserve"> </v>
      </c>
      <c r="O16562" s="4" t="str">
        <f t="shared" si="2330"/>
        <v xml:space="preserve"> </v>
      </c>
      <c r="P16562" s="4" t="str">
        <f t="shared" si="2330"/>
        <v xml:space="preserve"> </v>
      </c>
      <c r="Q16562" s="4" t="str">
        <f t="shared" si="2330"/>
        <v xml:space="preserve"> </v>
      </c>
      <c r="R16562" s="4" t="str">
        <f t="shared" si="2330"/>
        <v xml:space="preserve"> </v>
      </c>
      <c r="S16562" s="4" t="str">
        <f t="shared" si="2330"/>
        <v xml:space="preserve"> </v>
      </c>
      <c r="T16562" s="4" t="str">
        <f t="shared" si="2330"/>
        <v xml:space="preserve"> </v>
      </c>
      <c r="U16562" s="4" t="str">
        <f t="shared" si="2330"/>
        <v xml:space="preserve"> </v>
      </c>
      <c r="V16562" s="4" t="str">
        <f t="shared" si="2329"/>
        <v xml:space="preserve"> </v>
      </c>
      <c r="W16562" s="4" t="str">
        <f t="shared" si="2329"/>
        <v xml:space="preserve"> </v>
      </c>
      <c r="X16562" s="4" t="str">
        <f t="shared" si="2329"/>
        <v xml:space="preserve"> </v>
      </c>
      <c r="Y16562" s="4" t="str">
        <f t="shared" si="2329"/>
        <v xml:space="preserve"> </v>
      </c>
      <c r="Z16562" s="4" t="str">
        <f t="shared" si="2329"/>
        <v xml:space="preserve"> </v>
      </c>
      <c r="AA16562" s="4" t="str">
        <f t="shared" si="2329"/>
        <v xml:space="preserve"> </v>
      </c>
      <c r="AB16562" s="4" t="str">
        <f t="shared" si="2329"/>
        <v xml:space="preserve"> </v>
      </c>
      <c r="AC16562" s="4" t="str">
        <f t="shared" si="2329"/>
        <v xml:space="preserve"> </v>
      </c>
      <c r="AD16562" s="4" t="str">
        <f t="shared" si="2329"/>
        <v xml:space="preserve"> </v>
      </c>
      <c r="AE16562" s="4" t="str">
        <f t="shared" si="2329"/>
        <v xml:space="preserve"> </v>
      </c>
      <c r="AF16562" s="4" t="str">
        <f t="shared" si="2329"/>
        <v xml:space="preserve"> </v>
      </c>
      <c r="AG16562" s="4" t="str">
        <f t="shared" si="2329"/>
        <v xml:space="preserve"> </v>
      </c>
    </row>
    <row r="16563" spans="1:33" x14ac:dyDescent="0.25">
      <c r="A16563" s="3">
        <v>42955.364583333336</v>
      </c>
      <c r="B16563" s="2">
        <v>42955.364583333336</v>
      </c>
      <c r="C16563" s="1">
        <v>50779.430999999997</v>
      </c>
      <c r="D16563" s="6">
        <f>Tabel1[[#This Row],[Demand]]-C16562</f>
        <v>0.42099999999481952</v>
      </c>
      <c r="E16563">
        <f t="shared" si="2324"/>
        <v>0.4</v>
      </c>
      <c r="F16563" s="5" t="str">
        <f t="shared" si="2330"/>
        <v xml:space="preserve"> </v>
      </c>
      <c r="G16563" s="4" t="str">
        <f t="shared" si="2330"/>
        <v xml:space="preserve"> </v>
      </c>
      <c r="H16563" s="4" t="str">
        <f t="shared" si="2330"/>
        <v xml:space="preserve"> </v>
      </c>
      <c r="I16563" s="4" t="str">
        <f t="shared" si="2330"/>
        <v xml:space="preserve"> </v>
      </c>
      <c r="J16563" s="4">
        <f t="shared" si="2330"/>
        <v>1</v>
      </c>
      <c r="K16563" s="4" t="str">
        <f t="shared" si="2330"/>
        <v xml:space="preserve"> </v>
      </c>
      <c r="L16563" s="4" t="str">
        <f t="shared" si="2330"/>
        <v xml:space="preserve"> </v>
      </c>
      <c r="M16563" s="4" t="str">
        <f t="shared" si="2330"/>
        <v xml:space="preserve"> </v>
      </c>
      <c r="N16563" s="4" t="str">
        <f t="shared" si="2330"/>
        <v xml:space="preserve"> </v>
      </c>
      <c r="O16563" s="4" t="str">
        <f t="shared" si="2330"/>
        <v xml:space="preserve"> </v>
      </c>
      <c r="P16563" s="4" t="str">
        <f t="shared" si="2330"/>
        <v xml:space="preserve"> </v>
      </c>
      <c r="Q16563" s="4" t="str">
        <f t="shared" si="2330"/>
        <v xml:space="preserve"> </v>
      </c>
      <c r="R16563" s="4" t="str">
        <f t="shared" si="2330"/>
        <v xml:space="preserve"> </v>
      </c>
      <c r="S16563" s="4" t="str">
        <f t="shared" si="2330"/>
        <v xml:space="preserve"> </v>
      </c>
      <c r="T16563" s="4" t="str">
        <f t="shared" si="2330"/>
        <v xml:space="preserve"> </v>
      </c>
      <c r="U16563" s="4" t="str">
        <f t="shared" si="2330"/>
        <v xml:space="preserve"> </v>
      </c>
      <c r="V16563" s="4" t="str">
        <f t="shared" si="2329"/>
        <v xml:space="preserve"> </v>
      </c>
      <c r="W16563" s="4" t="str">
        <f t="shared" si="2329"/>
        <v xml:space="preserve"> </v>
      </c>
      <c r="X16563" s="4" t="str">
        <f t="shared" si="2329"/>
        <v xml:space="preserve"> </v>
      </c>
      <c r="Y16563" s="4" t="str">
        <f t="shared" si="2329"/>
        <v xml:space="preserve"> </v>
      </c>
      <c r="Z16563" s="4" t="str">
        <f t="shared" si="2329"/>
        <v xml:space="preserve"> </v>
      </c>
      <c r="AA16563" s="4" t="str">
        <f t="shared" si="2329"/>
        <v xml:space="preserve"> </v>
      </c>
      <c r="AB16563" s="4" t="str">
        <f t="shared" si="2329"/>
        <v xml:space="preserve"> </v>
      </c>
      <c r="AC16563" s="4" t="str">
        <f t="shared" si="2329"/>
        <v xml:space="preserve"> </v>
      </c>
      <c r="AD16563" s="4" t="str">
        <f t="shared" si="2329"/>
        <v xml:space="preserve"> </v>
      </c>
      <c r="AE16563" s="4" t="str">
        <f t="shared" si="2329"/>
        <v xml:space="preserve"> </v>
      </c>
      <c r="AF16563" s="4" t="str">
        <f t="shared" si="2329"/>
        <v xml:space="preserve"> </v>
      </c>
      <c r="AG16563" s="4" t="str">
        <f t="shared" si="2329"/>
        <v xml:space="preserve"> </v>
      </c>
    </row>
    <row r="16564" spans="1:33" x14ac:dyDescent="0.25">
      <c r="A16564" s="3">
        <v>42955.374999999993</v>
      </c>
      <c r="B16564" s="2">
        <v>42955.374999999993</v>
      </c>
      <c r="C16564" s="1">
        <v>50779.87</v>
      </c>
      <c r="D16564" s="6">
        <f>Tabel1[[#This Row],[Demand]]-C16563</f>
        <v>0.43900000000576256</v>
      </c>
      <c r="E16564">
        <f t="shared" si="2324"/>
        <v>0.4</v>
      </c>
      <c r="F16564" s="5" t="str">
        <f t="shared" si="2330"/>
        <v xml:space="preserve"> </v>
      </c>
      <c r="G16564" s="4" t="str">
        <f t="shared" si="2330"/>
        <v xml:space="preserve"> </v>
      </c>
      <c r="H16564" s="4" t="str">
        <f t="shared" si="2330"/>
        <v xml:space="preserve"> </v>
      </c>
      <c r="I16564" s="4" t="str">
        <f t="shared" si="2330"/>
        <v xml:space="preserve"> </v>
      </c>
      <c r="J16564" s="4">
        <f t="shared" si="2330"/>
        <v>1</v>
      </c>
      <c r="K16564" s="4" t="str">
        <f t="shared" si="2330"/>
        <v xml:space="preserve"> </v>
      </c>
      <c r="L16564" s="4" t="str">
        <f t="shared" si="2330"/>
        <v xml:space="preserve"> </v>
      </c>
      <c r="M16564" s="4" t="str">
        <f t="shared" si="2330"/>
        <v xml:space="preserve"> </v>
      </c>
      <c r="N16564" s="4" t="str">
        <f t="shared" si="2330"/>
        <v xml:space="preserve"> </v>
      </c>
      <c r="O16564" s="4" t="str">
        <f t="shared" si="2330"/>
        <v xml:space="preserve"> </v>
      </c>
      <c r="P16564" s="4" t="str">
        <f t="shared" si="2330"/>
        <v xml:space="preserve"> </v>
      </c>
      <c r="Q16564" s="4" t="str">
        <f t="shared" si="2330"/>
        <v xml:space="preserve"> </v>
      </c>
      <c r="R16564" s="4" t="str">
        <f t="shared" si="2330"/>
        <v xml:space="preserve"> </v>
      </c>
      <c r="S16564" s="4" t="str">
        <f t="shared" si="2330"/>
        <v xml:space="preserve"> </v>
      </c>
      <c r="T16564" s="4" t="str">
        <f t="shared" si="2330"/>
        <v xml:space="preserve"> </v>
      </c>
      <c r="U16564" s="4" t="str">
        <f t="shared" si="2330"/>
        <v xml:space="preserve"> </v>
      </c>
      <c r="V16564" s="4" t="str">
        <f t="shared" si="2329"/>
        <v xml:space="preserve"> </v>
      </c>
      <c r="W16564" s="4" t="str">
        <f t="shared" si="2329"/>
        <v xml:space="preserve"> </v>
      </c>
      <c r="X16564" s="4" t="str">
        <f t="shared" si="2329"/>
        <v xml:space="preserve"> </v>
      </c>
      <c r="Y16564" s="4" t="str">
        <f t="shared" si="2329"/>
        <v xml:space="preserve"> </v>
      </c>
      <c r="Z16564" s="4" t="str">
        <f t="shared" si="2329"/>
        <v xml:space="preserve"> </v>
      </c>
      <c r="AA16564" s="4" t="str">
        <f t="shared" si="2329"/>
        <v xml:space="preserve"> </v>
      </c>
      <c r="AB16564" s="4" t="str">
        <f t="shared" si="2329"/>
        <v xml:space="preserve"> </v>
      </c>
      <c r="AC16564" s="4" t="str">
        <f t="shared" si="2329"/>
        <v xml:space="preserve"> </v>
      </c>
      <c r="AD16564" s="4" t="str">
        <f t="shared" si="2329"/>
        <v xml:space="preserve"> </v>
      </c>
      <c r="AE16564" s="4" t="str">
        <f t="shared" si="2329"/>
        <v xml:space="preserve"> </v>
      </c>
      <c r="AF16564" s="4" t="str">
        <f t="shared" si="2329"/>
        <v xml:space="preserve"> </v>
      </c>
      <c r="AG16564" s="4" t="str">
        <f t="shared" si="2329"/>
        <v xml:space="preserve"> </v>
      </c>
    </row>
    <row r="16565" spans="1:33" x14ac:dyDescent="0.25">
      <c r="A16565" s="3">
        <v>42955.385416666664</v>
      </c>
      <c r="B16565" s="2">
        <v>42955.385416666664</v>
      </c>
      <c r="C16565" s="1">
        <v>50780.296000000002</v>
      </c>
      <c r="D16565" s="6">
        <f>Tabel1[[#This Row],[Demand]]-C16564</f>
        <v>0.42599999999947613</v>
      </c>
      <c r="E16565">
        <f t="shared" si="2324"/>
        <v>0.4</v>
      </c>
      <c r="F16565" s="5" t="str">
        <f t="shared" si="2330"/>
        <v xml:space="preserve"> </v>
      </c>
      <c r="G16565" s="4" t="str">
        <f t="shared" si="2330"/>
        <v xml:space="preserve"> </v>
      </c>
      <c r="H16565" s="4" t="str">
        <f t="shared" si="2330"/>
        <v xml:space="preserve"> </v>
      </c>
      <c r="I16565" s="4" t="str">
        <f t="shared" si="2330"/>
        <v xml:space="preserve"> </v>
      </c>
      <c r="J16565" s="4">
        <f t="shared" si="2330"/>
        <v>1</v>
      </c>
      <c r="K16565" s="4" t="str">
        <f t="shared" si="2330"/>
        <v xml:space="preserve"> </v>
      </c>
      <c r="L16565" s="4" t="str">
        <f t="shared" si="2330"/>
        <v xml:space="preserve"> </v>
      </c>
      <c r="M16565" s="4" t="str">
        <f t="shared" si="2330"/>
        <v xml:space="preserve"> </v>
      </c>
      <c r="N16565" s="4" t="str">
        <f t="shared" si="2330"/>
        <v xml:space="preserve"> </v>
      </c>
      <c r="O16565" s="4" t="str">
        <f t="shared" si="2330"/>
        <v xml:space="preserve"> </v>
      </c>
      <c r="P16565" s="4" t="str">
        <f t="shared" si="2330"/>
        <v xml:space="preserve"> </v>
      </c>
      <c r="Q16565" s="4" t="str">
        <f t="shared" si="2330"/>
        <v xml:space="preserve"> </v>
      </c>
      <c r="R16565" s="4" t="str">
        <f t="shared" si="2330"/>
        <v xml:space="preserve"> </v>
      </c>
      <c r="S16565" s="4" t="str">
        <f t="shared" si="2330"/>
        <v xml:space="preserve"> </v>
      </c>
      <c r="T16565" s="4" t="str">
        <f t="shared" si="2330"/>
        <v xml:space="preserve"> </v>
      </c>
      <c r="U16565" s="4" t="str">
        <f t="shared" si="2330"/>
        <v xml:space="preserve"> </v>
      </c>
      <c r="V16565" s="4" t="str">
        <f t="shared" si="2329"/>
        <v xml:space="preserve"> </v>
      </c>
      <c r="W16565" s="4" t="str">
        <f t="shared" si="2329"/>
        <v xml:space="preserve"> </v>
      </c>
      <c r="X16565" s="4" t="str">
        <f t="shared" si="2329"/>
        <v xml:space="preserve"> </v>
      </c>
      <c r="Y16565" s="4" t="str">
        <f t="shared" si="2329"/>
        <v xml:space="preserve"> </v>
      </c>
      <c r="Z16565" s="4" t="str">
        <f t="shared" si="2329"/>
        <v xml:space="preserve"> </v>
      </c>
      <c r="AA16565" s="4" t="str">
        <f t="shared" si="2329"/>
        <v xml:space="preserve"> </v>
      </c>
      <c r="AB16565" s="4" t="str">
        <f t="shared" si="2329"/>
        <v xml:space="preserve"> </v>
      </c>
      <c r="AC16565" s="4" t="str">
        <f t="shared" si="2329"/>
        <v xml:space="preserve"> </v>
      </c>
      <c r="AD16565" s="4" t="str">
        <f t="shared" si="2329"/>
        <v xml:space="preserve"> </v>
      </c>
      <c r="AE16565" s="4" t="str">
        <f t="shared" si="2329"/>
        <v xml:space="preserve"> </v>
      </c>
      <c r="AF16565" s="4" t="str">
        <f t="shared" si="2329"/>
        <v xml:space="preserve"> </v>
      </c>
      <c r="AG16565" s="4" t="str">
        <f t="shared" si="2329"/>
        <v xml:space="preserve"> </v>
      </c>
    </row>
    <row r="16566" spans="1:33" x14ac:dyDescent="0.25">
      <c r="A16566" s="3">
        <v>42955.395833333336</v>
      </c>
      <c r="B16566" s="2">
        <v>42955.395833333336</v>
      </c>
      <c r="C16566" s="1">
        <v>50780.760999999999</v>
      </c>
      <c r="D16566" s="6">
        <f>Tabel1[[#This Row],[Demand]]-C16565</f>
        <v>0.46499999999650754</v>
      </c>
      <c r="E16566">
        <f t="shared" si="2324"/>
        <v>0.5</v>
      </c>
      <c r="F16566" s="5" t="str">
        <f t="shared" si="2330"/>
        <v xml:space="preserve"> </v>
      </c>
      <c r="G16566" s="4" t="str">
        <f t="shared" si="2330"/>
        <v xml:space="preserve"> </v>
      </c>
      <c r="H16566" s="4" t="str">
        <f t="shared" si="2330"/>
        <v xml:space="preserve"> </v>
      </c>
      <c r="I16566" s="4" t="str">
        <f t="shared" si="2330"/>
        <v xml:space="preserve"> </v>
      </c>
      <c r="J16566" s="4" t="str">
        <f t="shared" si="2330"/>
        <v xml:space="preserve"> </v>
      </c>
      <c r="K16566" s="4">
        <f t="shared" si="2330"/>
        <v>1</v>
      </c>
      <c r="L16566" s="4" t="str">
        <f t="shared" si="2330"/>
        <v xml:space="preserve"> </v>
      </c>
      <c r="M16566" s="4" t="str">
        <f t="shared" si="2330"/>
        <v xml:space="preserve"> </v>
      </c>
      <c r="N16566" s="4" t="str">
        <f t="shared" si="2330"/>
        <v xml:space="preserve"> </v>
      </c>
      <c r="O16566" s="4" t="str">
        <f t="shared" si="2330"/>
        <v xml:space="preserve"> </v>
      </c>
      <c r="P16566" s="4" t="str">
        <f t="shared" si="2330"/>
        <v xml:space="preserve"> </v>
      </c>
      <c r="Q16566" s="4" t="str">
        <f t="shared" si="2330"/>
        <v xml:space="preserve"> </v>
      </c>
      <c r="R16566" s="4" t="str">
        <f t="shared" si="2330"/>
        <v xml:space="preserve"> </v>
      </c>
      <c r="S16566" s="4" t="str">
        <f t="shared" si="2330"/>
        <v xml:space="preserve"> </v>
      </c>
      <c r="T16566" s="4" t="str">
        <f t="shared" si="2330"/>
        <v xml:space="preserve"> </v>
      </c>
      <c r="U16566" s="4" t="str">
        <f t="shared" si="2330"/>
        <v xml:space="preserve"> </v>
      </c>
      <c r="V16566" s="4" t="str">
        <f t="shared" si="2329"/>
        <v xml:space="preserve"> </v>
      </c>
      <c r="W16566" s="4" t="str">
        <f t="shared" si="2329"/>
        <v xml:space="preserve"> </v>
      </c>
      <c r="X16566" s="4" t="str">
        <f t="shared" si="2329"/>
        <v xml:space="preserve"> </v>
      </c>
      <c r="Y16566" s="4" t="str">
        <f t="shared" si="2329"/>
        <v xml:space="preserve"> </v>
      </c>
      <c r="Z16566" s="4" t="str">
        <f t="shared" si="2329"/>
        <v xml:space="preserve"> </v>
      </c>
      <c r="AA16566" s="4" t="str">
        <f t="shared" si="2329"/>
        <v xml:space="preserve"> </v>
      </c>
      <c r="AB16566" s="4" t="str">
        <f t="shared" si="2329"/>
        <v xml:space="preserve"> </v>
      </c>
      <c r="AC16566" s="4" t="str">
        <f t="shared" si="2329"/>
        <v xml:space="preserve"> </v>
      </c>
      <c r="AD16566" s="4" t="str">
        <f t="shared" si="2329"/>
        <v xml:space="preserve"> </v>
      </c>
      <c r="AE16566" s="4" t="str">
        <f t="shared" si="2329"/>
        <v xml:space="preserve"> </v>
      </c>
      <c r="AF16566" s="4" t="str">
        <f t="shared" si="2329"/>
        <v xml:space="preserve"> </v>
      </c>
      <c r="AG16566" s="4" t="str">
        <f t="shared" si="2329"/>
        <v xml:space="preserve"> </v>
      </c>
    </row>
    <row r="16567" spans="1:33" x14ac:dyDescent="0.25">
      <c r="A16567" s="3">
        <v>42955.406249999993</v>
      </c>
      <c r="B16567" s="2">
        <v>42955.406249999993</v>
      </c>
      <c r="C16567" s="1">
        <v>50781.237999999998</v>
      </c>
      <c r="D16567" s="6">
        <f>Tabel1[[#This Row],[Demand]]-C16566</f>
        <v>0.47699999999895226</v>
      </c>
      <c r="E16567">
        <f t="shared" si="2324"/>
        <v>0.5</v>
      </c>
      <c r="F16567" s="5" t="str">
        <f t="shared" si="2330"/>
        <v xml:space="preserve"> </v>
      </c>
      <c r="G16567" s="4" t="str">
        <f t="shared" si="2330"/>
        <v xml:space="preserve"> </v>
      </c>
      <c r="H16567" s="4" t="str">
        <f t="shared" si="2330"/>
        <v xml:space="preserve"> </v>
      </c>
      <c r="I16567" s="4" t="str">
        <f t="shared" si="2330"/>
        <v xml:space="preserve"> </v>
      </c>
      <c r="J16567" s="4" t="str">
        <f t="shared" si="2330"/>
        <v xml:space="preserve"> </v>
      </c>
      <c r="K16567" s="4">
        <f t="shared" si="2330"/>
        <v>1</v>
      </c>
      <c r="L16567" s="4" t="str">
        <f t="shared" si="2330"/>
        <v xml:space="preserve"> </v>
      </c>
      <c r="M16567" s="4" t="str">
        <f t="shared" si="2330"/>
        <v xml:space="preserve"> </v>
      </c>
      <c r="N16567" s="4" t="str">
        <f t="shared" si="2330"/>
        <v xml:space="preserve"> </v>
      </c>
      <c r="O16567" s="4" t="str">
        <f t="shared" si="2330"/>
        <v xml:space="preserve"> </v>
      </c>
      <c r="P16567" s="4" t="str">
        <f t="shared" si="2330"/>
        <v xml:space="preserve"> </v>
      </c>
      <c r="Q16567" s="4" t="str">
        <f t="shared" si="2330"/>
        <v xml:space="preserve"> </v>
      </c>
      <c r="R16567" s="4" t="str">
        <f t="shared" si="2330"/>
        <v xml:space="preserve"> </v>
      </c>
      <c r="S16567" s="4" t="str">
        <f t="shared" si="2330"/>
        <v xml:space="preserve"> </v>
      </c>
      <c r="T16567" s="4" t="str">
        <f t="shared" si="2330"/>
        <v xml:space="preserve"> </v>
      </c>
      <c r="U16567" s="4" t="str">
        <f t="shared" si="2330"/>
        <v xml:space="preserve"> </v>
      </c>
      <c r="V16567" s="4" t="str">
        <f t="shared" si="2329"/>
        <v xml:space="preserve"> </v>
      </c>
      <c r="W16567" s="4" t="str">
        <f t="shared" si="2329"/>
        <v xml:space="preserve"> </v>
      </c>
      <c r="X16567" s="4" t="str">
        <f t="shared" si="2329"/>
        <v xml:space="preserve"> </v>
      </c>
      <c r="Y16567" s="4" t="str">
        <f t="shared" si="2329"/>
        <v xml:space="preserve"> </v>
      </c>
      <c r="Z16567" s="4" t="str">
        <f t="shared" si="2329"/>
        <v xml:space="preserve"> </v>
      </c>
      <c r="AA16567" s="4" t="str">
        <f t="shared" si="2329"/>
        <v xml:space="preserve"> </v>
      </c>
      <c r="AB16567" s="4" t="str">
        <f t="shared" si="2329"/>
        <v xml:space="preserve"> </v>
      </c>
      <c r="AC16567" s="4" t="str">
        <f t="shared" si="2329"/>
        <v xml:space="preserve"> </v>
      </c>
      <c r="AD16567" s="4" t="str">
        <f t="shared" si="2329"/>
        <v xml:space="preserve"> </v>
      </c>
      <c r="AE16567" s="4" t="str">
        <f t="shared" si="2329"/>
        <v xml:space="preserve"> </v>
      </c>
      <c r="AF16567" s="4" t="str">
        <f t="shared" si="2329"/>
        <v xml:space="preserve"> </v>
      </c>
      <c r="AG16567" s="4" t="str">
        <f t="shared" si="2329"/>
        <v xml:space="preserve"> </v>
      </c>
    </row>
    <row r="16568" spans="1:33" x14ac:dyDescent="0.25">
      <c r="A16568" s="3">
        <v>42955.416666666664</v>
      </c>
      <c r="B16568" s="2">
        <v>42955.416666666664</v>
      </c>
      <c r="C16568" s="1">
        <v>50781.697999999997</v>
      </c>
      <c r="D16568" s="6">
        <f>Tabel1[[#This Row],[Demand]]-C16567</f>
        <v>0.45999999999912689</v>
      </c>
      <c r="E16568">
        <f t="shared" si="2324"/>
        <v>0.5</v>
      </c>
      <c r="F16568" s="5" t="str">
        <f t="shared" si="2330"/>
        <v xml:space="preserve"> </v>
      </c>
      <c r="G16568" s="4" t="str">
        <f t="shared" si="2330"/>
        <v xml:space="preserve"> </v>
      </c>
      <c r="H16568" s="4" t="str">
        <f t="shared" si="2330"/>
        <v xml:space="preserve"> </v>
      </c>
      <c r="I16568" s="4" t="str">
        <f t="shared" si="2330"/>
        <v xml:space="preserve"> </v>
      </c>
      <c r="J16568" s="4" t="str">
        <f t="shared" si="2330"/>
        <v xml:space="preserve"> </v>
      </c>
      <c r="K16568" s="4">
        <f t="shared" si="2330"/>
        <v>1</v>
      </c>
      <c r="L16568" s="4" t="str">
        <f t="shared" si="2330"/>
        <v xml:space="preserve"> </v>
      </c>
      <c r="M16568" s="4" t="str">
        <f t="shared" si="2330"/>
        <v xml:space="preserve"> </v>
      </c>
      <c r="N16568" s="4" t="str">
        <f t="shared" si="2330"/>
        <v xml:space="preserve"> </v>
      </c>
      <c r="O16568" s="4" t="str">
        <f t="shared" si="2330"/>
        <v xml:space="preserve"> </v>
      </c>
      <c r="P16568" s="4" t="str">
        <f t="shared" si="2330"/>
        <v xml:space="preserve"> </v>
      </c>
      <c r="Q16568" s="4" t="str">
        <f t="shared" si="2330"/>
        <v xml:space="preserve"> </v>
      </c>
      <c r="R16568" s="4" t="str">
        <f t="shared" si="2330"/>
        <v xml:space="preserve"> </v>
      </c>
      <c r="S16568" s="4" t="str">
        <f t="shared" si="2330"/>
        <v xml:space="preserve"> </v>
      </c>
      <c r="T16568" s="4" t="str">
        <f t="shared" si="2330"/>
        <v xml:space="preserve"> </v>
      </c>
      <c r="U16568" s="4" t="str">
        <f t="shared" si="2330"/>
        <v xml:space="preserve"> </v>
      </c>
      <c r="V16568" s="4" t="str">
        <f t="shared" si="2329"/>
        <v xml:space="preserve"> </v>
      </c>
      <c r="W16568" s="4" t="str">
        <f t="shared" si="2329"/>
        <v xml:space="preserve"> </v>
      </c>
      <c r="X16568" s="4" t="str">
        <f t="shared" si="2329"/>
        <v xml:space="preserve"> </v>
      </c>
      <c r="Y16568" s="4" t="str">
        <f t="shared" si="2329"/>
        <v xml:space="preserve"> </v>
      </c>
      <c r="Z16568" s="4" t="str">
        <f t="shared" si="2329"/>
        <v xml:space="preserve"> </v>
      </c>
      <c r="AA16568" s="4" t="str">
        <f t="shared" si="2329"/>
        <v xml:space="preserve"> </v>
      </c>
      <c r="AB16568" s="4" t="str">
        <f t="shared" si="2329"/>
        <v xml:space="preserve"> </v>
      </c>
      <c r="AC16568" s="4" t="str">
        <f t="shared" si="2329"/>
        <v xml:space="preserve"> </v>
      </c>
      <c r="AD16568" s="4" t="str">
        <f t="shared" si="2329"/>
        <v xml:space="preserve"> </v>
      </c>
      <c r="AE16568" s="4" t="str">
        <f t="shared" si="2329"/>
        <v xml:space="preserve"> </v>
      </c>
      <c r="AF16568" s="4" t="str">
        <f t="shared" si="2329"/>
        <v xml:space="preserve"> </v>
      </c>
      <c r="AG16568" s="4" t="str">
        <f t="shared" si="2329"/>
        <v xml:space="preserve"> </v>
      </c>
    </row>
    <row r="16569" spans="1:33" x14ac:dyDescent="0.25">
      <c r="A16569" s="3">
        <v>42955.427083333336</v>
      </c>
      <c r="B16569" s="2">
        <v>42955.427083333336</v>
      </c>
      <c r="C16569" s="1">
        <v>50782.184000000001</v>
      </c>
      <c r="D16569" s="6">
        <f>Tabel1[[#This Row],[Demand]]-C16568</f>
        <v>0.48600000000442378</v>
      </c>
      <c r="E16569">
        <f t="shared" si="2324"/>
        <v>0.5</v>
      </c>
      <c r="F16569" s="5" t="str">
        <f t="shared" si="2330"/>
        <v xml:space="preserve"> </v>
      </c>
      <c r="G16569" s="4" t="str">
        <f t="shared" si="2330"/>
        <v xml:space="preserve"> </v>
      </c>
      <c r="H16569" s="4" t="str">
        <f t="shared" si="2330"/>
        <v xml:space="preserve"> </v>
      </c>
      <c r="I16569" s="4" t="str">
        <f t="shared" si="2330"/>
        <v xml:space="preserve"> </v>
      </c>
      <c r="J16569" s="4" t="str">
        <f t="shared" si="2330"/>
        <v xml:space="preserve"> </v>
      </c>
      <c r="K16569" s="4">
        <f t="shared" si="2330"/>
        <v>1</v>
      </c>
      <c r="L16569" s="4" t="str">
        <f t="shared" si="2330"/>
        <v xml:space="preserve"> </v>
      </c>
      <c r="M16569" s="4" t="str">
        <f t="shared" si="2330"/>
        <v xml:space="preserve"> </v>
      </c>
      <c r="N16569" s="4" t="str">
        <f t="shared" si="2330"/>
        <v xml:space="preserve"> </v>
      </c>
      <c r="O16569" s="4" t="str">
        <f t="shared" si="2330"/>
        <v xml:space="preserve"> </v>
      </c>
      <c r="P16569" s="4" t="str">
        <f t="shared" si="2330"/>
        <v xml:space="preserve"> </v>
      </c>
      <c r="Q16569" s="4" t="str">
        <f t="shared" si="2330"/>
        <v xml:space="preserve"> </v>
      </c>
      <c r="R16569" s="4" t="str">
        <f t="shared" si="2330"/>
        <v xml:space="preserve"> </v>
      </c>
      <c r="S16569" s="4" t="str">
        <f t="shared" si="2330"/>
        <v xml:space="preserve"> </v>
      </c>
      <c r="T16569" s="4" t="str">
        <f t="shared" si="2330"/>
        <v xml:space="preserve"> </v>
      </c>
      <c r="U16569" s="4" t="str">
        <f t="shared" si="2330"/>
        <v xml:space="preserve"> </v>
      </c>
      <c r="V16569" s="4" t="str">
        <f t="shared" si="2329"/>
        <v xml:space="preserve"> </v>
      </c>
      <c r="W16569" s="4" t="str">
        <f t="shared" si="2329"/>
        <v xml:space="preserve"> </v>
      </c>
      <c r="X16569" s="4" t="str">
        <f t="shared" si="2329"/>
        <v xml:space="preserve"> </v>
      </c>
      <c r="Y16569" s="4" t="str">
        <f t="shared" si="2329"/>
        <v xml:space="preserve"> </v>
      </c>
      <c r="Z16569" s="4" t="str">
        <f t="shared" si="2329"/>
        <v xml:space="preserve"> </v>
      </c>
      <c r="AA16569" s="4" t="str">
        <f t="shared" si="2329"/>
        <v xml:space="preserve"> </v>
      </c>
      <c r="AB16569" s="4" t="str">
        <f t="shared" si="2329"/>
        <v xml:space="preserve"> </v>
      </c>
      <c r="AC16569" s="4" t="str">
        <f t="shared" si="2329"/>
        <v xml:space="preserve"> </v>
      </c>
      <c r="AD16569" s="4" t="str">
        <f t="shared" si="2329"/>
        <v xml:space="preserve"> </v>
      </c>
      <c r="AE16569" s="4" t="str">
        <f t="shared" si="2329"/>
        <v xml:space="preserve"> </v>
      </c>
      <c r="AF16569" s="4" t="str">
        <f t="shared" si="2329"/>
        <v xml:space="preserve"> </v>
      </c>
      <c r="AG16569" s="4" t="str">
        <f t="shared" si="2329"/>
        <v xml:space="preserve"> </v>
      </c>
    </row>
    <row r="16570" spans="1:33" x14ac:dyDescent="0.25">
      <c r="A16570" s="3">
        <v>42955.437499999993</v>
      </c>
      <c r="B16570" s="2">
        <v>42955.437499999993</v>
      </c>
      <c r="C16570" s="1">
        <v>50782.686000000002</v>
      </c>
      <c r="D16570" s="6">
        <f>Tabel1[[#This Row],[Demand]]-C16569</f>
        <v>0.50200000000040745</v>
      </c>
      <c r="E16570">
        <f t="shared" si="2324"/>
        <v>0.5</v>
      </c>
      <c r="F16570" s="5" t="str">
        <f t="shared" si="2330"/>
        <v xml:space="preserve"> </v>
      </c>
      <c r="G16570" s="4" t="str">
        <f t="shared" si="2330"/>
        <v xml:space="preserve"> </v>
      </c>
      <c r="H16570" s="4" t="str">
        <f t="shared" si="2330"/>
        <v xml:space="preserve"> </v>
      </c>
      <c r="I16570" s="4" t="str">
        <f t="shared" si="2330"/>
        <v xml:space="preserve"> </v>
      </c>
      <c r="J16570" s="4" t="str">
        <f t="shared" si="2330"/>
        <v xml:space="preserve"> </v>
      </c>
      <c r="K16570" s="4">
        <f t="shared" si="2330"/>
        <v>1</v>
      </c>
      <c r="L16570" s="4" t="str">
        <f t="shared" si="2330"/>
        <v xml:space="preserve"> </v>
      </c>
      <c r="M16570" s="4" t="str">
        <f t="shared" si="2330"/>
        <v xml:space="preserve"> </v>
      </c>
      <c r="N16570" s="4" t="str">
        <f t="shared" si="2330"/>
        <v xml:space="preserve"> </v>
      </c>
      <c r="O16570" s="4" t="str">
        <f t="shared" si="2330"/>
        <v xml:space="preserve"> </v>
      </c>
      <c r="P16570" s="4" t="str">
        <f t="shared" si="2330"/>
        <v xml:space="preserve"> </v>
      </c>
      <c r="Q16570" s="4" t="str">
        <f t="shared" si="2330"/>
        <v xml:space="preserve"> </v>
      </c>
      <c r="R16570" s="4" t="str">
        <f t="shared" si="2330"/>
        <v xml:space="preserve"> </v>
      </c>
      <c r="S16570" s="4" t="str">
        <f t="shared" si="2330"/>
        <v xml:space="preserve"> </v>
      </c>
      <c r="T16570" s="4" t="str">
        <f t="shared" si="2330"/>
        <v xml:space="preserve"> </v>
      </c>
      <c r="U16570" s="4" t="str">
        <f t="shared" si="2330"/>
        <v xml:space="preserve"> </v>
      </c>
      <c r="V16570" s="4" t="str">
        <f t="shared" si="2329"/>
        <v xml:space="preserve"> </v>
      </c>
      <c r="W16570" s="4" t="str">
        <f t="shared" si="2329"/>
        <v xml:space="preserve"> </v>
      </c>
      <c r="X16570" s="4" t="str">
        <f t="shared" si="2329"/>
        <v xml:space="preserve"> </v>
      </c>
      <c r="Y16570" s="4" t="str">
        <f t="shared" si="2329"/>
        <v xml:space="preserve"> </v>
      </c>
      <c r="Z16570" s="4" t="str">
        <f t="shared" si="2329"/>
        <v xml:space="preserve"> </v>
      </c>
      <c r="AA16570" s="4" t="str">
        <f t="shared" si="2329"/>
        <v xml:space="preserve"> </v>
      </c>
      <c r="AB16570" s="4" t="str">
        <f t="shared" si="2329"/>
        <v xml:space="preserve"> </v>
      </c>
      <c r="AC16570" s="4" t="str">
        <f t="shared" si="2329"/>
        <v xml:space="preserve"> </v>
      </c>
      <c r="AD16570" s="4" t="str">
        <f t="shared" si="2329"/>
        <v xml:space="preserve"> </v>
      </c>
      <c r="AE16570" s="4" t="str">
        <f t="shared" si="2329"/>
        <v xml:space="preserve"> </v>
      </c>
      <c r="AF16570" s="4" t="str">
        <f t="shared" si="2329"/>
        <v xml:space="preserve"> </v>
      </c>
      <c r="AG16570" s="4" t="str">
        <f t="shared" si="2329"/>
        <v xml:space="preserve"> </v>
      </c>
    </row>
    <row r="16571" spans="1:33" x14ac:dyDescent="0.25">
      <c r="A16571" s="3">
        <v>42955.447916666664</v>
      </c>
      <c r="B16571" s="2">
        <v>42955.447916666664</v>
      </c>
      <c r="C16571" s="1">
        <v>50783.159</v>
      </c>
      <c r="D16571" s="6">
        <f>Tabel1[[#This Row],[Demand]]-C16570</f>
        <v>0.47299999999813735</v>
      </c>
      <c r="E16571">
        <f t="shared" si="2324"/>
        <v>0.5</v>
      </c>
      <c r="F16571" s="5" t="str">
        <f t="shared" si="2330"/>
        <v xml:space="preserve"> </v>
      </c>
      <c r="G16571" s="4" t="str">
        <f t="shared" si="2330"/>
        <v xml:space="preserve"> </v>
      </c>
      <c r="H16571" s="4" t="str">
        <f t="shared" si="2330"/>
        <v xml:space="preserve"> </v>
      </c>
      <c r="I16571" s="4" t="str">
        <f t="shared" si="2330"/>
        <v xml:space="preserve"> </v>
      </c>
      <c r="J16571" s="4" t="str">
        <f t="shared" si="2330"/>
        <v xml:space="preserve"> </v>
      </c>
      <c r="K16571" s="4">
        <f t="shared" si="2330"/>
        <v>1</v>
      </c>
      <c r="L16571" s="4" t="str">
        <f t="shared" si="2330"/>
        <v xml:space="preserve"> </v>
      </c>
      <c r="M16571" s="4" t="str">
        <f t="shared" si="2330"/>
        <v xml:space="preserve"> </v>
      </c>
      <c r="N16571" s="4" t="str">
        <f t="shared" si="2330"/>
        <v xml:space="preserve"> </v>
      </c>
      <c r="O16571" s="4" t="str">
        <f t="shared" si="2330"/>
        <v xml:space="preserve"> </v>
      </c>
      <c r="P16571" s="4" t="str">
        <f t="shared" si="2330"/>
        <v xml:space="preserve"> </v>
      </c>
      <c r="Q16571" s="4" t="str">
        <f t="shared" si="2330"/>
        <v xml:space="preserve"> </v>
      </c>
      <c r="R16571" s="4" t="str">
        <f t="shared" si="2330"/>
        <v xml:space="preserve"> </v>
      </c>
      <c r="S16571" s="4" t="str">
        <f t="shared" si="2330"/>
        <v xml:space="preserve"> </v>
      </c>
      <c r="T16571" s="4" t="str">
        <f t="shared" si="2330"/>
        <v xml:space="preserve"> </v>
      </c>
      <c r="U16571" s="4" t="str">
        <f t="shared" ref="U16571:AG16586" si="2331">_xlfn.IFS($E16571=U$1,1,$E16571&lt;&gt;U$1," ")</f>
        <v xml:space="preserve"> </v>
      </c>
      <c r="V16571" s="4" t="str">
        <f t="shared" si="2331"/>
        <v xml:space="preserve"> </v>
      </c>
      <c r="W16571" s="4" t="str">
        <f t="shared" si="2331"/>
        <v xml:space="preserve"> </v>
      </c>
      <c r="X16571" s="4" t="str">
        <f t="shared" si="2331"/>
        <v xml:space="preserve"> </v>
      </c>
      <c r="Y16571" s="4" t="str">
        <f t="shared" si="2331"/>
        <v xml:space="preserve"> </v>
      </c>
      <c r="Z16571" s="4" t="str">
        <f t="shared" si="2331"/>
        <v xml:space="preserve"> </v>
      </c>
      <c r="AA16571" s="4" t="str">
        <f t="shared" si="2331"/>
        <v xml:space="preserve"> </v>
      </c>
      <c r="AB16571" s="4" t="str">
        <f t="shared" si="2331"/>
        <v xml:space="preserve"> </v>
      </c>
      <c r="AC16571" s="4" t="str">
        <f t="shared" si="2331"/>
        <v xml:space="preserve"> </v>
      </c>
      <c r="AD16571" s="4" t="str">
        <f t="shared" si="2331"/>
        <v xml:space="preserve"> </v>
      </c>
      <c r="AE16571" s="4" t="str">
        <f t="shared" si="2331"/>
        <v xml:space="preserve"> </v>
      </c>
      <c r="AF16571" s="4" t="str">
        <f t="shared" si="2331"/>
        <v xml:space="preserve"> </v>
      </c>
      <c r="AG16571" s="4" t="str">
        <f t="shared" si="2331"/>
        <v xml:space="preserve"> </v>
      </c>
    </row>
    <row r="16572" spans="1:33" x14ac:dyDescent="0.25">
      <c r="A16572" s="3">
        <v>42955.458333333336</v>
      </c>
      <c r="B16572" s="2">
        <v>42955.458333333336</v>
      </c>
      <c r="C16572" s="1">
        <v>50783.627999999997</v>
      </c>
      <c r="D16572" s="6">
        <f>Tabel1[[#This Row],[Demand]]-C16571</f>
        <v>0.46899999999732245</v>
      </c>
      <c r="E16572">
        <f t="shared" si="2324"/>
        <v>0.5</v>
      </c>
      <c r="F16572" s="5" t="str">
        <f t="shared" ref="F16572:U16587" si="2332">_xlfn.IFS($E16572=F$1,1,$E16572&lt;&gt;F$1," ")</f>
        <v xml:space="preserve"> </v>
      </c>
      <c r="G16572" s="4" t="str">
        <f t="shared" si="2332"/>
        <v xml:space="preserve"> </v>
      </c>
      <c r="H16572" s="4" t="str">
        <f t="shared" si="2332"/>
        <v xml:space="preserve"> </v>
      </c>
      <c r="I16572" s="4" t="str">
        <f t="shared" si="2332"/>
        <v xml:space="preserve"> </v>
      </c>
      <c r="J16572" s="4" t="str">
        <f t="shared" si="2332"/>
        <v xml:space="preserve"> </v>
      </c>
      <c r="K16572" s="4">
        <f t="shared" si="2332"/>
        <v>1</v>
      </c>
      <c r="L16572" s="4" t="str">
        <f t="shared" si="2332"/>
        <v xml:space="preserve"> </v>
      </c>
      <c r="M16572" s="4" t="str">
        <f t="shared" si="2332"/>
        <v xml:space="preserve"> </v>
      </c>
      <c r="N16572" s="4" t="str">
        <f t="shared" si="2332"/>
        <v xml:space="preserve"> </v>
      </c>
      <c r="O16572" s="4" t="str">
        <f t="shared" si="2332"/>
        <v xml:space="preserve"> </v>
      </c>
      <c r="P16572" s="4" t="str">
        <f t="shared" si="2332"/>
        <v xml:space="preserve"> </v>
      </c>
      <c r="Q16572" s="4" t="str">
        <f t="shared" si="2332"/>
        <v xml:space="preserve"> </v>
      </c>
      <c r="R16572" s="4" t="str">
        <f t="shared" si="2332"/>
        <v xml:space="preserve"> </v>
      </c>
      <c r="S16572" s="4" t="str">
        <f t="shared" si="2332"/>
        <v xml:space="preserve"> </v>
      </c>
      <c r="T16572" s="4" t="str">
        <f t="shared" si="2332"/>
        <v xml:space="preserve"> </v>
      </c>
      <c r="U16572" s="4" t="str">
        <f t="shared" si="2332"/>
        <v xml:space="preserve"> </v>
      </c>
      <c r="V16572" s="4" t="str">
        <f t="shared" si="2331"/>
        <v xml:space="preserve"> </v>
      </c>
      <c r="W16572" s="4" t="str">
        <f t="shared" si="2331"/>
        <v xml:space="preserve"> </v>
      </c>
      <c r="X16572" s="4" t="str">
        <f t="shared" si="2331"/>
        <v xml:space="preserve"> </v>
      </c>
      <c r="Y16572" s="4" t="str">
        <f t="shared" si="2331"/>
        <v xml:space="preserve"> </v>
      </c>
      <c r="Z16572" s="4" t="str">
        <f t="shared" si="2331"/>
        <v xml:space="preserve"> </v>
      </c>
      <c r="AA16572" s="4" t="str">
        <f t="shared" si="2331"/>
        <v xml:space="preserve"> </v>
      </c>
      <c r="AB16572" s="4" t="str">
        <f t="shared" si="2331"/>
        <v xml:space="preserve"> </v>
      </c>
      <c r="AC16572" s="4" t="str">
        <f t="shared" si="2331"/>
        <v xml:space="preserve"> </v>
      </c>
      <c r="AD16572" s="4" t="str">
        <f t="shared" si="2331"/>
        <v xml:space="preserve"> </v>
      </c>
      <c r="AE16572" s="4" t="str">
        <f t="shared" si="2331"/>
        <v xml:space="preserve"> </v>
      </c>
      <c r="AF16572" s="4" t="str">
        <f t="shared" si="2331"/>
        <v xml:space="preserve"> </v>
      </c>
      <c r="AG16572" s="4" t="str">
        <f t="shared" si="2331"/>
        <v xml:space="preserve"> </v>
      </c>
    </row>
    <row r="16573" spans="1:33" x14ac:dyDescent="0.25">
      <c r="A16573" s="3">
        <v>42955.468749999993</v>
      </c>
      <c r="B16573" s="2">
        <v>42955.468749999993</v>
      </c>
      <c r="C16573" s="1">
        <v>50784.103000000003</v>
      </c>
      <c r="D16573" s="6">
        <f>Tabel1[[#This Row],[Demand]]-C16572</f>
        <v>0.47500000000582077</v>
      </c>
      <c r="E16573">
        <f t="shared" si="2324"/>
        <v>0.5</v>
      </c>
      <c r="F16573" s="5" t="str">
        <f t="shared" si="2332"/>
        <v xml:space="preserve"> </v>
      </c>
      <c r="G16573" s="4" t="str">
        <f t="shared" si="2332"/>
        <v xml:space="preserve"> </v>
      </c>
      <c r="H16573" s="4" t="str">
        <f t="shared" si="2332"/>
        <v xml:space="preserve"> </v>
      </c>
      <c r="I16573" s="4" t="str">
        <f t="shared" si="2332"/>
        <v xml:space="preserve"> </v>
      </c>
      <c r="J16573" s="4" t="str">
        <f t="shared" si="2332"/>
        <v xml:space="preserve"> </v>
      </c>
      <c r="K16573" s="4">
        <f t="shared" si="2332"/>
        <v>1</v>
      </c>
      <c r="L16573" s="4" t="str">
        <f t="shared" si="2332"/>
        <v xml:space="preserve"> </v>
      </c>
      <c r="M16573" s="4" t="str">
        <f t="shared" si="2332"/>
        <v xml:space="preserve"> </v>
      </c>
      <c r="N16573" s="4" t="str">
        <f t="shared" si="2332"/>
        <v xml:space="preserve"> </v>
      </c>
      <c r="O16573" s="4" t="str">
        <f t="shared" si="2332"/>
        <v xml:space="preserve"> </v>
      </c>
      <c r="P16573" s="4" t="str">
        <f t="shared" si="2332"/>
        <v xml:space="preserve"> </v>
      </c>
      <c r="Q16573" s="4" t="str">
        <f t="shared" si="2332"/>
        <v xml:space="preserve"> </v>
      </c>
      <c r="R16573" s="4" t="str">
        <f t="shared" si="2332"/>
        <v xml:space="preserve"> </v>
      </c>
      <c r="S16573" s="4" t="str">
        <f t="shared" si="2332"/>
        <v xml:space="preserve"> </v>
      </c>
      <c r="T16573" s="4" t="str">
        <f t="shared" si="2332"/>
        <v xml:space="preserve"> </v>
      </c>
      <c r="U16573" s="4" t="str">
        <f t="shared" si="2332"/>
        <v xml:space="preserve"> </v>
      </c>
      <c r="V16573" s="4" t="str">
        <f t="shared" si="2331"/>
        <v xml:space="preserve"> </v>
      </c>
      <c r="W16573" s="4" t="str">
        <f t="shared" si="2331"/>
        <v xml:space="preserve"> </v>
      </c>
      <c r="X16573" s="4" t="str">
        <f t="shared" si="2331"/>
        <v xml:space="preserve"> </v>
      </c>
      <c r="Y16573" s="4" t="str">
        <f t="shared" si="2331"/>
        <v xml:space="preserve"> </v>
      </c>
      <c r="Z16573" s="4" t="str">
        <f t="shared" si="2331"/>
        <v xml:space="preserve"> </v>
      </c>
      <c r="AA16573" s="4" t="str">
        <f t="shared" si="2331"/>
        <v xml:space="preserve"> </v>
      </c>
      <c r="AB16573" s="4" t="str">
        <f t="shared" si="2331"/>
        <v xml:space="preserve"> </v>
      </c>
      <c r="AC16573" s="4" t="str">
        <f t="shared" si="2331"/>
        <v xml:space="preserve"> </v>
      </c>
      <c r="AD16573" s="4" t="str">
        <f t="shared" si="2331"/>
        <v xml:space="preserve"> </v>
      </c>
      <c r="AE16573" s="4" t="str">
        <f t="shared" si="2331"/>
        <v xml:space="preserve"> </v>
      </c>
      <c r="AF16573" s="4" t="str">
        <f t="shared" si="2331"/>
        <v xml:space="preserve"> </v>
      </c>
      <c r="AG16573" s="4" t="str">
        <f t="shared" si="2331"/>
        <v xml:space="preserve"> </v>
      </c>
    </row>
    <row r="16574" spans="1:33" x14ac:dyDescent="0.25">
      <c r="A16574" s="3">
        <v>42955.479166666664</v>
      </c>
      <c r="B16574" s="2">
        <v>42955.479166666664</v>
      </c>
      <c r="C16574" s="1">
        <v>50784.56</v>
      </c>
      <c r="D16574" s="6">
        <f>Tabel1[[#This Row],[Demand]]-C16573</f>
        <v>0.45699999999487773</v>
      </c>
      <c r="E16574">
        <f t="shared" si="2324"/>
        <v>0.5</v>
      </c>
      <c r="F16574" s="5" t="str">
        <f t="shared" si="2332"/>
        <v xml:space="preserve"> </v>
      </c>
      <c r="G16574" s="4" t="str">
        <f t="shared" si="2332"/>
        <v xml:space="preserve"> </v>
      </c>
      <c r="H16574" s="4" t="str">
        <f t="shared" si="2332"/>
        <v xml:space="preserve"> </v>
      </c>
      <c r="I16574" s="4" t="str">
        <f t="shared" si="2332"/>
        <v xml:space="preserve"> </v>
      </c>
      <c r="J16574" s="4" t="str">
        <f t="shared" si="2332"/>
        <v xml:space="preserve"> </v>
      </c>
      <c r="K16574" s="4">
        <f t="shared" si="2332"/>
        <v>1</v>
      </c>
      <c r="L16574" s="4" t="str">
        <f t="shared" si="2332"/>
        <v xml:space="preserve"> </v>
      </c>
      <c r="M16574" s="4" t="str">
        <f t="shared" si="2332"/>
        <v xml:space="preserve"> </v>
      </c>
      <c r="N16574" s="4" t="str">
        <f t="shared" si="2332"/>
        <v xml:space="preserve"> </v>
      </c>
      <c r="O16574" s="4" t="str">
        <f t="shared" si="2332"/>
        <v xml:space="preserve"> </v>
      </c>
      <c r="P16574" s="4" t="str">
        <f t="shared" si="2332"/>
        <v xml:space="preserve"> </v>
      </c>
      <c r="Q16574" s="4" t="str">
        <f t="shared" si="2332"/>
        <v xml:space="preserve"> </v>
      </c>
      <c r="R16574" s="4" t="str">
        <f t="shared" si="2332"/>
        <v xml:space="preserve"> </v>
      </c>
      <c r="S16574" s="4" t="str">
        <f t="shared" si="2332"/>
        <v xml:space="preserve"> </v>
      </c>
      <c r="T16574" s="4" t="str">
        <f t="shared" si="2332"/>
        <v xml:space="preserve"> </v>
      </c>
      <c r="U16574" s="4" t="str">
        <f t="shared" si="2332"/>
        <v xml:space="preserve"> </v>
      </c>
      <c r="V16574" s="4" t="str">
        <f t="shared" si="2331"/>
        <v xml:space="preserve"> </v>
      </c>
      <c r="W16574" s="4" t="str">
        <f t="shared" si="2331"/>
        <v xml:space="preserve"> </v>
      </c>
      <c r="X16574" s="4" t="str">
        <f t="shared" si="2331"/>
        <v xml:space="preserve"> </v>
      </c>
      <c r="Y16574" s="4" t="str">
        <f t="shared" si="2331"/>
        <v xml:space="preserve"> </v>
      </c>
      <c r="Z16574" s="4" t="str">
        <f t="shared" si="2331"/>
        <v xml:space="preserve"> </v>
      </c>
      <c r="AA16574" s="4" t="str">
        <f t="shared" si="2331"/>
        <v xml:space="preserve"> </v>
      </c>
      <c r="AB16574" s="4" t="str">
        <f t="shared" si="2331"/>
        <v xml:space="preserve"> </v>
      </c>
      <c r="AC16574" s="4" t="str">
        <f t="shared" si="2331"/>
        <v xml:space="preserve"> </v>
      </c>
      <c r="AD16574" s="4" t="str">
        <f t="shared" si="2331"/>
        <v xml:space="preserve"> </v>
      </c>
      <c r="AE16574" s="4" t="str">
        <f t="shared" si="2331"/>
        <v xml:space="preserve"> </v>
      </c>
      <c r="AF16574" s="4" t="str">
        <f t="shared" si="2331"/>
        <v xml:space="preserve"> </v>
      </c>
      <c r="AG16574" s="4" t="str">
        <f t="shared" si="2331"/>
        <v xml:space="preserve"> </v>
      </c>
    </row>
    <row r="16575" spans="1:33" x14ac:dyDescent="0.25">
      <c r="A16575" s="3">
        <v>42955.489583333336</v>
      </c>
      <c r="B16575" s="2">
        <v>42955.489583333336</v>
      </c>
      <c r="C16575" s="1">
        <v>50785.016000000003</v>
      </c>
      <c r="D16575" s="6">
        <f>Tabel1[[#This Row],[Demand]]-C16574</f>
        <v>0.45600000000558794</v>
      </c>
      <c r="E16575">
        <f t="shared" si="2324"/>
        <v>0.5</v>
      </c>
      <c r="F16575" s="5" t="str">
        <f t="shared" si="2332"/>
        <v xml:space="preserve"> </v>
      </c>
      <c r="G16575" s="4" t="str">
        <f t="shared" si="2332"/>
        <v xml:space="preserve"> </v>
      </c>
      <c r="H16575" s="4" t="str">
        <f t="shared" si="2332"/>
        <v xml:space="preserve"> </v>
      </c>
      <c r="I16575" s="4" t="str">
        <f t="shared" si="2332"/>
        <v xml:space="preserve"> </v>
      </c>
      <c r="J16575" s="4" t="str">
        <f t="shared" si="2332"/>
        <v xml:space="preserve"> </v>
      </c>
      <c r="K16575" s="4">
        <f t="shared" si="2332"/>
        <v>1</v>
      </c>
      <c r="L16575" s="4" t="str">
        <f t="shared" si="2332"/>
        <v xml:space="preserve"> </v>
      </c>
      <c r="M16575" s="4" t="str">
        <f t="shared" si="2332"/>
        <v xml:space="preserve"> </v>
      </c>
      <c r="N16575" s="4" t="str">
        <f t="shared" si="2332"/>
        <v xml:space="preserve"> </v>
      </c>
      <c r="O16575" s="4" t="str">
        <f t="shared" si="2332"/>
        <v xml:space="preserve"> </v>
      </c>
      <c r="P16575" s="4" t="str">
        <f t="shared" si="2332"/>
        <v xml:space="preserve"> </v>
      </c>
      <c r="Q16575" s="4" t="str">
        <f t="shared" si="2332"/>
        <v xml:space="preserve"> </v>
      </c>
      <c r="R16575" s="4" t="str">
        <f t="shared" si="2332"/>
        <v xml:space="preserve"> </v>
      </c>
      <c r="S16575" s="4" t="str">
        <f t="shared" si="2332"/>
        <v xml:space="preserve"> </v>
      </c>
      <c r="T16575" s="4" t="str">
        <f t="shared" si="2332"/>
        <v xml:space="preserve"> </v>
      </c>
      <c r="U16575" s="4" t="str">
        <f t="shared" si="2332"/>
        <v xml:space="preserve"> </v>
      </c>
      <c r="V16575" s="4" t="str">
        <f t="shared" si="2331"/>
        <v xml:space="preserve"> </v>
      </c>
      <c r="W16575" s="4" t="str">
        <f t="shared" si="2331"/>
        <v xml:space="preserve"> </v>
      </c>
      <c r="X16575" s="4" t="str">
        <f t="shared" si="2331"/>
        <v xml:space="preserve"> </v>
      </c>
      <c r="Y16575" s="4" t="str">
        <f t="shared" si="2331"/>
        <v xml:space="preserve"> </v>
      </c>
      <c r="Z16575" s="4" t="str">
        <f t="shared" si="2331"/>
        <v xml:space="preserve"> </v>
      </c>
      <c r="AA16575" s="4" t="str">
        <f t="shared" si="2331"/>
        <v xml:space="preserve"> </v>
      </c>
      <c r="AB16575" s="4" t="str">
        <f t="shared" si="2331"/>
        <v xml:space="preserve"> </v>
      </c>
      <c r="AC16575" s="4" t="str">
        <f t="shared" si="2331"/>
        <v xml:space="preserve"> </v>
      </c>
      <c r="AD16575" s="4" t="str">
        <f t="shared" si="2331"/>
        <v xml:space="preserve"> </v>
      </c>
      <c r="AE16575" s="4" t="str">
        <f t="shared" si="2331"/>
        <v xml:space="preserve"> </v>
      </c>
      <c r="AF16575" s="4" t="str">
        <f t="shared" si="2331"/>
        <v xml:space="preserve"> </v>
      </c>
      <c r="AG16575" s="4" t="str">
        <f t="shared" si="2331"/>
        <v xml:space="preserve"> </v>
      </c>
    </row>
    <row r="16576" spans="1:33" x14ac:dyDescent="0.25">
      <c r="A16576" s="3">
        <v>42955.499999999993</v>
      </c>
      <c r="B16576" s="2">
        <v>42955.499999999993</v>
      </c>
      <c r="C16576" s="1">
        <v>50785.487999999998</v>
      </c>
      <c r="D16576" s="6">
        <f>Tabel1[[#This Row],[Demand]]-C16575</f>
        <v>0.47199999999429565</v>
      </c>
      <c r="E16576">
        <f t="shared" si="2324"/>
        <v>0.5</v>
      </c>
      <c r="F16576" s="5" t="str">
        <f t="shared" si="2332"/>
        <v xml:space="preserve"> </v>
      </c>
      <c r="G16576" s="4" t="str">
        <f t="shared" si="2332"/>
        <v xml:space="preserve"> </v>
      </c>
      <c r="H16576" s="4" t="str">
        <f t="shared" si="2332"/>
        <v xml:space="preserve"> </v>
      </c>
      <c r="I16576" s="4" t="str">
        <f t="shared" si="2332"/>
        <v xml:space="preserve"> </v>
      </c>
      <c r="J16576" s="4" t="str">
        <f t="shared" si="2332"/>
        <v xml:space="preserve"> </v>
      </c>
      <c r="K16576" s="4">
        <f t="shared" si="2332"/>
        <v>1</v>
      </c>
      <c r="L16576" s="4" t="str">
        <f t="shared" si="2332"/>
        <v xml:space="preserve"> </v>
      </c>
      <c r="M16576" s="4" t="str">
        <f t="shared" si="2332"/>
        <v xml:space="preserve"> </v>
      </c>
      <c r="N16576" s="4" t="str">
        <f t="shared" si="2332"/>
        <v xml:space="preserve"> </v>
      </c>
      <c r="O16576" s="4" t="str">
        <f t="shared" si="2332"/>
        <v xml:space="preserve"> </v>
      </c>
      <c r="P16576" s="4" t="str">
        <f t="shared" si="2332"/>
        <v xml:space="preserve"> </v>
      </c>
      <c r="Q16576" s="4" t="str">
        <f t="shared" si="2332"/>
        <v xml:space="preserve"> </v>
      </c>
      <c r="R16576" s="4" t="str">
        <f t="shared" si="2332"/>
        <v xml:space="preserve"> </v>
      </c>
      <c r="S16576" s="4" t="str">
        <f t="shared" si="2332"/>
        <v xml:space="preserve"> </v>
      </c>
      <c r="T16576" s="4" t="str">
        <f t="shared" si="2332"/>
        <v xml:space="preserve"> </v>
      </c>
      <c r="U16576" s="4" t="str">
        <f t="shared" si="2332"/>
        <v xml:space="preserve"> </v>
      </c>
      <c r="V16576" s="4" t="str">
        <f t="shared" si="2331"/>
        <v xml:space="preserve"> </v>
      </c>
      <c r="W16576" s="4" t="str">
        <f t="shared" si="2331"/>
        <v xml:space="preserve"> </v>
      </c>
      <c r="X16576" s="4" t="str">
        <f t="shared" si="2331"/>
        <v xml:space="preserve"> </v>
      </c>
      <c r="Y16576" s="4" t="str">
        <f t="shared" si="2331"/>
        <v xml:space="preserve"> </v>
      </c>
      <c r="Z16576" s="4" t="str">
        <f t="shared" si="2331"/>
        <v xml:space="preserve"> </v>
      </c>
      <c r="AA16576" s="4" t="str">
        <f t="shared" si="2331"/>
        <v xml:space="preserve"> </v>
      </c>
      <c r="AB16576" s="4" t="str">
        <f t="shared" si="2331"/>
        <v xml:space="preserve"> </v>
      </c>
      <c r="AC16576" s="4" t="str">
        <f t="shared" si="2331"/>
        <v xml:space="preserve"> </v>
      </c>
      <c r="AD16576" s="4" t="str">
        <f t="shared" si="2331"/>
        <v xml:space="preserve"> </v>
      </c>
      <c r="AE16576" s="4" t="str">
        <f t="shared" si="2331"/>
        <v xml:space="preserve"> </v>
      </c>
      <c r="AF16576" s="4" t="str">
        <f t="shared" si="2331"/>
        <v xml:space="preserve"> </v>
      </c>
      <c r="AG16576" s="4" t="str">
        <f t="shared" si="2331"/>
        <v xml:space="preserve"> </v>
      </c>
    </row>
    <row r="16577" spans="1:33" x14ac:dyDescent="0.25">
      <c r="A16577" s="3">
        <v>42955.510416666664</v>
      </c>
      <c r="B16577" s="2">
        <v>42955.510416666664</v>
      </c>
      <c r="C16577" s="1">
        <v>50785.945</v>
      </c>
      <c r="D16577" s="6">
        <f>Tabel1[[#This Row],[Demand]]-C16576</f>
        <v>0.45700000000215368</v>
      </c>
      <c r="E16577">
        <f t="shared" si="2324"/>
        <v>0.5</v>
      </c>
      <c r="F16577" s="5" t="str">
        <f t="shared" si="2332"/>
        <v xml:space="preserve"> </v>
      </c>
      <c r="G16577" s="4" t="str">
        <f t="shared" si="2332"/>
        <v xml:space="preserve"> </v>
      </c>
      <c r="H16577" s="4" t="str">
        <f t="shared" si="2332"/>
        <v xml:space="preserve"> </v>
      </c>
      <c r="I16577" s="4" t="str">
        <f t="shared" si="2332"/>
        <v xml:space="preserve"> </v>
      </c>
      <c r="J16577" s="4" t="str">
        <f t="shared" si="2332"/>
        <v xml:space="preserve"> </v>
      </c>
      <c r="K16577" s="4">
        <f t="shared" si="2332"/>
        <v>1</v>
      </c>
      <c r="L16577" s="4" t="str">
        <f t="shared" si="2332"/>
        <v xml:space="preserve"> </v>
      </c>
      <c r="M16577" s="4" t="str">
        <f t="shared" si="2332"/>
        <v xml:space="preserve"> </v>
      </c>
      <c r="N16577" s="4" t="str">
        <f t="shared" si="2332"/>
        <v xml:space="preserve"> </v>
      </c>
      <c r="O16577" s="4" t="str">
        <f t="shared" si="2332"/>
        <v xml:space="preserve"> </v>
      </c>
      <c r="P16577" s="4" t="str">
        <f t="shared" si="2332"/>
        <v xml:space="preserve"> </v>
      </c>
      <c r="Q16577" s="4" t="str">
        <f t="shared" si="2332"/>
        <v xml:space="preserve"> </v>
      </c>
      <c r="R16577" s="4" t="str">
        <f t="shared" si="2332"/>
        <v xml:space="preserve"> </v>
      </c>
      <c r="S16577" s="4" t="str">
        <f t="shared" si="2332"/>
        <v xml:space="preserve"> </v>
      </c>
      <c r="T16577" s="4" t="str">
        <f t="shared" si="2332"/>
        <v xml:space="preserve"> </v>
      </c>
      <c r="U16577" s="4" t="str">
        <f t="shared" si="2332"/>
        <v xml:space="preserve"> </v>
      </c>
      <c r="V16577" s="4" t="str">
        <f t="shared" si="2331"/>
        <v xml:space="preserve"> </v>
      </c>
      <c r="W16577" s="4" t="str">
        <f t="shared" si="2331"/>
        <v xml:space="preserve"> </v>
      </c>
      <c r="X16577" s="4" t="str">
        <f t="shared" si="2331"/>
        <v xml:space="preserve"> </v>
      </c>
      <c r="Y16577" s="4" t="str">
        <f t="shared" si="2331"/>
        <v xml:space="preserve"> </v>
      </c>
      <c r="Z16577" s="4" t="str">
        <f t="shared" si="2331"/>
        <v xml:space="preserve"> </v>
      </c>
      <c r="AA16577" s="4" t="str">
        <f t="shared" si="2331"/>
        <v xml:space="preserve"> </v>
      </c>
      <c r="AB16577" s="4" t="str">
        <f t="shared" si="2331"/>
        <v xml:space="preserve"> </v>
      </c>
      <c r="AC16577" s="4" t="str">
        <f t="shared" si="2331"/>
        <v xml:space="preserve"> </v>
      </c>
      <c r="AD16577" s="4" t="str">
        <f t="shared" si="2331"/>
        <v xml:space="preserve"> </v>
      </c>
      <c r="AE16577" s="4" t="str">
        <f t="shared" si="2331"/>
        <v xml:space="preserve"> </v>
      </c>
      <c r="AF16577" s="4" t="str">
        <f t="shared" si="2331"/>
        <v xml:space="preserve"> </v>
      </c>
      <c r="AG16577" s="4" t="str">
        <f t="shared" si="2331"/>
        <v xml:space="preserve"> </v>
      </c>
    </row>
    <row r="16578" spans="1:33" x14ac:dyDescent="0.25">
      <c r="A16578" s="3">
        <v>42955.520833333336</v>
      </c>
      <c r="B16578" s="2">
        <v>42955.520833333336</v>
      </c>
      <c r="C16578" s="1">
        <v>50786.404999999999</v>
      </c>
      <c r="D16578" s="6">
        <f>Tabel1[[#This Row],[Demand]]-C16577</f>
        <v>0.45999999999912689</v>
      </c>
      <c r="E16578">
        <f t="shared" si="2324"/>
        <v>0.5</v>
      </c>
      <c r="F16578" s="5" t="str">
        <f t="shared" si="2332"/>
        <v xml:space="preserve"> </v>
      </c>
      <c r="G16578" s="4" t="str">
        <f t="shared" si="2332"/>
        <v xml:space="preserve"> </v>
      </c>
      <c r="H16578" s="4" t="str">
        <f t="shared" si="2332"/>
        <v xml:space="preserve"> </v>
      </c>
      <c r="I16578" s="4" t="str">
        <f t="shared" si="2332"/>
        <v xml:space="preserve"> </v>
      </c>
      <c r="J16578" s="4" t="str">
        <f t="shared" si="2332"/>
        <v xml:space="preserve"> </v>
      </c>
      <c r="K16578" s="4">
        <f t="shared" si="2332"/>
        <v>1</v>
      </c>
      <c r="L16578" s="4" t="str">
        <f t="shared" si="2332"/>
        <v xml:space="preserve"> </v>
      </c>
      <c r="M16578" s="4" t="str">
        <f t="shared" si="2332"/>
        <v xml:space="preserve"> </v>
      </c>
      <c r="N16578" s="4" t="str">
        <f t="shared" si="2332"/>
        <v xml:space="preserve"> </v>
      </c>
      <c r="O16578" s="4" t="str">
        <f t="shared" si="2332"/>
        <v xml:space="preserve"> </v>
      </c>
      <c r="P16578" s="4" t="str">
        <f t="shared" si="2332"/>
        <v xml:space="preserve"> </v>
      </c>
      <c r="Q16578" s="4" t="str">
        <f t="shared" si="2332"/>
        <v xml:space="preserve"> </v>
      </c>
      <c r="R16578" s="4" t="str">
        <f t="shared" si="2332"/>
        <v xml:space="preserve"> </v>
      </c>
      <c r="S16578" s="4" t="str">
        <f t="shared" si="2332"/>
        <v xml:space="preserve"> </v>
      </c>
      <c r="T16578" s="4" t="str">
        <f t="shared" si="2332"/>
        <v xml:space="preserve"> </v>
      </c>
      <c r="U16578" s="4" t="str">
        <f t="shared" si="2332"/>
        <v xml:space="preserve"> </v>
      </c>
      <c r="V16578" s="4" t="str">
        <f t="shared" si="2331"/>
        <v xml:space="preserve"> </v>
      </c>
      <c r="W16578" s="4" t="str">
        <f t="shared" si="2331"/>
        <v xml:space="preserve"> </v>
      </c>
      <c r="X16578" s="4" t="str">
        <f t="shared" si="2331"/>
        <v xml:space="preserve"> </v>
      </c>
      <c r="Y16578" s="4" t="str">
        <f t="shared" si="2331"/>
        <v xml:space="preserve"> </v>
      </c>
      <c r="Z16578" s="4" t="str">
        <f t="shared" si="2331"/>
        <v xml:space="preserve"> </v>
      </c>
      <c r="AA16578" s="4" t="str">
        <f t="shared" si="2331"/>
        <v xml:space="preserve"> </v>
      </c>
      <c r="AB16578" s="4" t="str">
        <f t="shared" si="2331"/>
        <v xml:space="preserve"> </v>
      </c>
      <c r="AC16578" s="4" t="str">
        <f t="shared" si="2331"/>
        <v xml:space="preserve"> </v>
      </c>
      <c r="AD16578" s="4" t="str">
        <f t="shared" si="2331"/>
        <v xml:space="preserve"> </v>
      </c>
      <c r="AE16578" s="4" t="str">
        <f t="shared" si="2331"/>
        <v xml:space="preserve"> </v>
      </c>
      <c r="AF16578" s="4" t="str">
        <f t="shared" si="2331"/>
        <v xml:space="preserve"> </v>
      </c>
      <c r="AG16578" s="4" t="str">
        <f t="shared" si="2331"/>
        <v xml:space="preserve"> </v>
      </c>
    </row>
    <row r="16579" spans="1:33" x14ac:dyDescent="0.25">
      <c r="A16579" s="3">
        <v>42955.531249999993</v>
      </c>
      <c r="B16579" s="2">
        <v>42955.531249999993</v>
      </c>
      <c r="C16579" s="1">
        <v>50786.894</v>
      </c>
      <c r="D16579" s="6">
        <f>Tabel1[[#This Row],[Demand]]-C16578</f>
        <v>0.48900000000139698</v>
      </c>
      <c r="E16579">
        <f t="shared" ref="E16579:E16642" si="2333">ROUND(D16579,1)</f>
        <v>0.5</v>
      </c>
      <c r="F16579" s="5" t="str">
        <f t="shared" si="2332"/>
        <v xml:space="preserve"> </v>
      </c>
      <c r="G16579" s="4" t="str">
        <f t="shared" si="2332"/>
        <v xml:space="preserve"> </v>
      </c>
      <c r="H16579" s="4" t="str">
        <f t="shared" si="2332"/>
        <v xml:space="preserve"> </v>
      </c>
      <c r="I16579" s="4" t="str">
        <f t="shared" si="2332"/>
        <v xml:space="preserve"> </v>
      </c>
      <c r="J16579" s="4" t="str">
        <f t="shared" si="2332"/>
        <v xml:space="preserve"> </v>
      </c>
      <c r="K16579" s="4">
        <f t="shared" si="2332"/>
        <v>1</v>
      </c>
      <c r="L16579" s="4" t="str">
        <f t="shared" si="2332"/>
        <v xml:space="preserve"> </v>
      </c>
      <c r="M16579" s="4" t="str">
        <f t="shared" si="2332"/>
        <v xml:space="preserve"> </v>
      </c>
      <c r="N16579" s="4" t="str">
        <f t="shared" si="2332"/>
        <v xml:space="preserve"> </v>
      </c>
      <c r="O16579" s="4" t="str">
        <f t="shared" si="2332"/>
        <v xml:space="preserve"> </v>
      </c>
      <c r="P16579" s="4" t="str">
        <f t="shared" si="2332"/>
        <v xml:space="preserve"> </v>
      </c>
      <c r="Q16579" s="4" t="str">
        <f t="shared" si="2332"/>
        <v xml:space="preserve"> </v>
      </c>
      <c r="R16579" s="4" t="str">
        <f t="shared" si="2332"/>
        <v xml:space="preserve"> </v>
      </c>
      <c r="S16579" s="4" t="str">
        <f t="shared" si="2332"/>
        <v xml:space="preserve"> </v>
      </c>
      <c r="T16579" s="4" t="str">
        <f t="shared" si="2332"/>
        <v xml:space="preserve"> </v>
      </c>
      <c r="U16579" s="4" t="str">
        <f t="shared" si="2332"/>
        <v xml:space="preserve"> </v>
      </c>
      <c r="V16579" s="4" t="str">
        <f t="shared" si="2331"/>
        <v xml:space="preserve"> </v>
      </c>
      <c r="W16579" s="4" t="str">
        <f t="shared" si="2331"/>
        <v xml:space="preserve"> </v>
      </c>
      <c r="X16579" s="4" t="str">
        <f t="shared" si="2331"/>
        <v xml:space="preserve"> </v>
      </c>
      <c r="Y16579" s="4" t="str">
        <f t="shared" si="2331"/>
        <v xml:space="preserve"> </v>
      </c>
      <c r="Z16579" s="4" t="str">
        <f t="shared" si="2331"/>
        <v xml:space="preserve"> </v>
      </c>
      <c r="AA16579" s="4" t="str">
        <f t="shared" si="2331"/>
        <v xml:space="preserve"> </v>
      </c>
      <c r="AB16579" s="4" t="str">
        <f t="shared" si="2331"/>
        <v xml:space="preserve"> </v>
      </c>
      <c r="AC16579" s="4" t="str">
        <f t="shared" si="2331"/>
        <v xml:space="preserve"> </v>
      </c>
      <c r="AD16579" s="4" t="str">
        <f t="shared" si="2331"/>
        <v xml:space="preserve"> </v>
      </c>
      <c r="AE16579" s="4" t="str">
        <f t="shared" si="2331"/>
        <v xml:space="preserve"> </v>
      </c>
      <c r="AF16579" s="4" t="str">
        <f t="shared" si="2331"/>
        <v xml:space="preserve"> </v>
      </c>
      <c r="AG16579" s="4" t="str">
        <f t="shared" si="2331"/>
        <v xml:space="preserve"> </v>
      </c>
    </row>
    <row r="16580" spans="1:33" x14ac:dyDescent="0.25">
      <c r="A16580" s="3">
        <v>42955.541666666664</v>
      </c>
      <c r="B16580" s="2">
        <v>42955.541666666664</v>
      </c>
      <c r="C16580" s="1">
        <v>50787.362000000001</v>
      </c>
      <c r="D16580" s="6">
        <f>Tabel1[[#This Row],[Demand]]-C16579</f>
        <v>0.4680000000007567</v>
      </c>
      <c r="E16580">
        <f t="shared" si="2333"/>
        <v>0.5</v>
      </c>
      <c r="F16580" s="5" t="str">
        <f t="shared" si="2332"/>
        <v xml:space="preserve"> </v>
      </c>
      <c r="G16580" s="4" t="str">
        <f t="shared" si="2332"/>
        <v xml:space="preserve"> </v>
      </c>
      <c r="H16580" s="4" t="str">
        <f t="shared" si="2332"/>
        <v xml:space="preserve"> </v>
      </c>
      <c r="I16580" s="4" t="str">
        <f t="shared" si="2332"/>
        <v xml:space="preserve"> </v>
      </c>
      <c r="J16580" s="4" t="str">
        <f t="shared" si="2332"/>
        <v xml:space="preserve"> </v>
      </c>
      <c r="K16580" s="4">
        <f t="shared" si="2332"/>
        <v>1</v>
      </c>
      <c r="L16580" s="4" t="str">
        <f t="shared" si="2332"/>
        <v xml:space="preserve"> </v>
      </c>
      <c r="M16580" s="4" t="str">
        <f t="shared" si="2332"/>
        <v xml:space="preserve"> </v>
      </c>
      <c r="N16580" s="4" t="str">
        <f t="shared" si="2332"/>
        <v xml:space="preserve"> </v>
      </c>
      <c r="O16580" s="4" t="str">
        <f t="shared" si="2332"/>
        <v xml:space="preserve"> </v>
      </c>
      <c r="P16580" s="4" t="str">
        <f t="shared" si="2332"/>
        <v xml:space="preserve"> </v>
      </c>
      <c r="Q16580" s="4" t="str">
        <f t="shared" si="2332"/>
        <v xml:space="preserve"> </v>
      </c>
      <c r="R16580" s="4" t="str">
        <f t="shared" si="2332"/>
        <v xml:space="preserve"> </v>
      </c>
      <c r="S16580" s="4" t="str">
        <f t="shared" si="2332"/>
        <v xml:space="preserve"> </v>
      </c>
      <c r="T16580" s="4" t="str">
        <f t="shared" si="2332"/>
        <v xml:space="preserve"> </v>
      </c>
      <c r="U16580" s="4" t="str">
        <f t="shared" si="2332"/>
        <v xml:space="preserve"> </v>
      </c>
      <c r="V16580" s="4" t="str">
        <f t="shared" si="2331"/>
        <v xml:space="preserve"> </v>
      </c>
      <c r="W16580" s="4" t="str">
        <f t="shared" si="2331"/>
        <v xml:space="preserve"> </v>
      </c>
      <c r="X16580" s="4" t="str">
        <f t="shared" si="2331"/>
        <v xml:space="preserve"> </v>
      </c>
      <c r="Y16580" s="4" t="str">
        <f t="shared" si="2331"/>
        <v xml:space="preserve"> </v>
      </c>
      <c r="Z16580" s="4" t="str">
        <f t="shared" si="2331"/>
        <v xml:space="preserve"> </v>
      </c>
      <c r="AA16580" s="4" t="str">
        <f t="shared" si="2331"/>
        <v xml:space="preserve"> </v>
      </c>
      <c r="AB16580" s="4" t="str">
        <f t="shared" si="2331"/>
        <v xml:space="preserve"> </v>
      </c>
      <c r="AC16580" s="4" t="str">
        <f t="shared" si="2331"/>
        <v xml:space="preserve"> </v>
      </c>
      <c r="AD16580" s="4" t="str">
        <f t="shared" si="2331"/>
        <v xml:space="preserve"> </v>
      </c>
      <c r="AE16580" s="4" t="str">
        <f t="shared" si="2331"/>
        <v xml:space="preserve"> </v>
      </c>
      <c r="AF16580" s="4" t="str">
        <f t="shared" si="2331"/>
        <v xml:space="preserve"> </v>
      </c>
      <c r="AG16580" s="4" t="str">
        <f t="shared" si="2331"/>
        <v xml:space="preserve"> </v>
      </c>
    </row>
    <row r="16581" spans="1:33" x14ac:dyDescent="0.25">
      <c r="A16581" s="3">
        <v>42955.552083333336</v>
      </c>
      <c r="B16581" s="2">
        <v>42955.552083333336</v>
      </c>
      <c r="C16581" s="1">
        <v>50787.832000000002</v>
      </c>
      <c r="D16581" s="6">
        <f>Tabel1[[#This Row],[Demand]]-C16580</f>
        <v>0.47000000000116415</v>
      </c>
      <c r="E16581">
        <f t="shared" si="2333"/>
        <v>0.5</v>
      </c>
      <c r="F16581" s="5" t="str">
        <f t="shared" si="2332"/>
        <v xml:space="preserve"> </v>
      </c>
      <c r="G16581" s="4" t="str">
        <f t="shared" si="2332"/>
        <v xml:space="preserve"> </v>
      </c>
      <c r="H16581" s="4" t="str">
        <f t="shared" si="2332"/>
        <v xml:space="preserve"> </v>
      </c>
      <c r="I16581" s="4" t="str">
        <f t="shared" si="2332"/>
        <v xml:space="preserve"> </v>
      </c>
      <c r="J16581" s="4" t="str">
        <f t="shared" si="2332"/>
        <v xml:space="preserve"> </v>
      </c>
      <c r="K16581" s="4">
        <f t="shared" si="2332"/>
        <v>1</v>
      </c>
      <c r="L16581" s="4" t="str">
        <f t="shared" si="2332"/>
        <v xml:space="preserve"> </v>
      </c>
      <c r="M16581" s="4" t="str">
        <f t="shared" si="2332"/>
        <v xml:space="preserve"> </v>
      </c>
      <c r="N16581" s="4" t="str">
        <f t="shared" si="2332"/>
        <v xml:space="preserve"> </v>
      </c>
      <c r="O16581" s="4" t="str">
        <f t="shared" si="2332"/>
        <v xml:space="preserve"> </v>
      </c>
      <c r="P16581" s="4" t="str">
        <f t="shared" si="2332"/>
        <v xml:space="preserve"> </v>
      </c>
      <c r="Q16581" s="4" t="str">
        <f t="shared" si="2332"/>
        <v xml:space="preserve"> </v>
      </c>
      <c r="R16581" s="4" t="str">
        <f t="shared" si="2332"/>
        <v xml:space="preserve"> </v>
      </c>
      <c r="S16581" s="4" t="str">
        <f t="shared" si="2332"/>
        <v xml:space="preserve"> </v>
      </c>
      <c r="T16581" s="4" t="str">
        <f t="shared" si="2332"/>
        <v xml:space="preserve"> </v>
      </c>
      <c r="U16581" s="4" t="str">
        <f t="shared" si="2332"/>
        <v xml:space="preserve"> </v>
      </c>
      <c r="V16581" s="4" t="str">
        <f t="shared" si="2331"/>
        <v xml:space="preserve"> </v>
      </c>
      <c r="W16581" s="4" t="str">
        <f t="shared" si="2331"/>
        <v xml:space="preserve"> </v>
      </c>
      <c r="X16581" s="4" t="str">
        <f t="shared" si="2331"/>
        <v xml:space="preserve"> </v>
      </c>
      <c r="Y16581" s="4" t="str">
        <f t="shared" si="2331"/>
        <v xml:space="preserve"> </v>
      </c>
      <c r="Z16581" s="4" t="str">
        <f t="shared" si="2331"/>
        <v xml:space="preserve"> </v>
      </c>
      <c r="AA16581" s="4" t="str">
        <f t="shared" si="2331"/>
        <v xml:space="preserve"> </v>
      </c>
      <c r="AB16581" s="4" t="str">
        <f t="shared" si="2331"/>
        <v xml:space="preserve"> </v>
      </c>
      <c r="AC16581" s="4" t="str">
        <f t="shared" si="2331"/>
        <v xml:space="preserve"> </v>
      </c>
      <c r="AD16581" s="4" t="str">
        <f t="shared" si="2331"/>
        <v xml:space="preserve"> </v>
      </c>
      <c r="AE16581" s="4" t="str">
        <f t="shared" si="2331"/>
        <v xml:space="preserve"> </v>
      </c>
      <c r="AF16581" s="4" t="str">
        <f t="shared" si="2331"/>
        <v xml:space="preserve"> </v>
      </c>
      <c r="AG16581" s="4" t="str">
        <f t="shared" si="2331"/>
        <v xml:space="preserve"> </v>
      </c>
    </row>
    <row r="16582" spans="1:33" x14ac:dyDescent="0.25">
      <c r="A16582" s="3">
        <v>42955.562499999993</v>
      </c>
      <c r="B16582" s="2">
        <v>42955.562499999993</v>
      </c>
      <c r="C16582" s="1">
        <v>50788.305</v>
      </c>
      <c r="D16582" s="6">
        <f>Tabel1[[#This Row],[Demand]]-C16581</f>
        <v>0.47299999999813735</v>
      </c>
      <c r="E16582">
        <f t="shared" si="2333"/>
        <v>0.5</v>
      </c>
      <c r="F16582" s="5" t="str">
        <f t="shared" si="2332"/>
        <v xml:space="preserve"> </v>
      </c>
      <c r="G16582" s="4" t="str">
        <f t="shared" si="2332"/>
        <v xml:space="preserve"> </v>
      </c>
      <c r="H16582" s="4" t="str">
        <f t="shared" si="2332"/>
        <v xml:space="preserve"> </v>
      </c>
      <c r="I16582" s="4" t="str">
        <f t="shared" si="2332"/>
        <v xml:space="preserve"> </v>
      </c>
      <c r="J16582" s="4" t="str">
        <f t="shared" si="2332"/>
        <v xml:space="preserve"> </v>
      </c>
      <c r="K16582" s="4">
        <f t="shared" si="2332"/>
        <v>1</v>
      </c>
      <c r="L16582" s="4" t="str">
        <f t="shared" si="2332"/>
        <v xml:space="preserve"> </v>
      </c>
      <c r="M16582" s="4" t="str">
        <f t="shared" si="2332"/>
        <v xml:space="preserve"> </v>
      </c>
      <c r="N16582" s="4" t="str">
        <f t="shared" si="2332"/>
        <v xml:space="preserve"> </v>
      </c>
      <c r="O16582" s="4" t="str">
        <f t="shared" si="2332"/>
        <v xml:space="preserve"> </v>
      </c>
      <c r="P16582" s="4" t="str">
        <f t="shared" si="2332"/>
        <v xml:space="preserve"> </v>
      </c>
      <c r="Q16582" s="4" t="str">
        <f t="shared" si="2332"/>
        <v xml:space="preserve"> </v>
      </c>
      <c r="R16582" s="4" t="str">
        <f t="shared" si="2332"/>
        <v xml:space="preserve"> </v>
      </c>
      <c r="S16582" s="4" t="str">
        <f t="shared" si="2332"/>
        <v xml:space="preserve"> </v>
      </c>
      <c r="T16582" s="4" t="str">
        <f t="shared" si="2332"/>
        <v xml:space="preserve"> </v>
      </c>
      <c r="U16582" s="4" t="str">
        <f t="shared" si="2332"/>
        <v xml:space="preserve"> </v>
      </c>
      <c r="V16582" s="4" t="str">
        <f t="shared" si="2331"/>
        <v xml:space="preserve"> </v>
      </c>
      <c r="W16582" s="4" t="str">
        <f t="shared" si="2331"/>
        <v xml:space="preserve"> </v>
      </c>
      <c r="X16582" s="4" t="str">
        <f t="shared" si="2331"/>
        <v xml:space="preserve"> </v>
      </c>
      <c r="Y16582" s="4" t="str">
        <f t="shared" si="2331"/>
        <v xml:space="preserve"> </v>
      </c>
      <c r="Z16582" s="4" t="str">
        <f t="shared" si="2331"/>
        <v xml:space="preserve"> </v>
      </c>
      <c r="AA16582" s="4" t="str">
        <f t="shared" si="2331"/>
        <v xml:space="preserve"> </v>
      </c>
      <c r="AB16582" s="4" t="str">
        <f t="shared" si="2331"/>
        <v xml:space="preserve"> </v>
      </c>
      <c r="AC16582" s="4" t="str">
        <f t="shared" si="2331"/>
        <v xml:space="preserve"> </v>
      </c>
      <c r="AD16582" s="4" t="str">
        <f t="shared" si="2331"/>
        <v xml:space="preserve"> </v>
      </c>
      <c r="AE16582" s="4" t="str">
        <f t="shared" si="2331"/>
        <v xml:space="preserve"> </v>
      </c>
      <c r="AF16582" s="4" t="str">
        <f t="shared" si="2331"/>
        <v xml:space="preserve"> </v>
      </c>
      <c r="AG16582" s="4" t="str">
        <f t="shared" si="2331"/>
        <v xml:space="preserve"> </v>
      </c>
    </row>
    <row r="16583" spans="1:33" x14ac:dyDescent="0.25">
      <c r="A16583" s="3">
        <v>42955.572916666664</v>
      </c>
      <c r="B16583" s="2">
        <v>42955.572916666664</v>
      </c>
      <c r="C16583" s="1">
        <v>50788.756000000001</v>
      </c>
      <c r="D16583" s="6">
        <f>Tabel1[[#This Row],[Demand]]-C16582</f>
        <v>0.45100000000093132</v>
      </c>
      <c r="E16583">
        <f t="shared" si="2333"/>
        <v>0.5</v>
      </c>
      <c r="F16583" s="5" t="str">
        <f t="shared" si="2332"/>
        <v xml:space="preserve"> </v>
      </c>
      <c r="G16583" s="4" t="str">
        <f t="shared" si="2332"/>
        <v xml:space="preserve"> </v>
      </c>
      <c r="H16583" s="4" t="str">
        <f t="shared" si="2332"/>
        <v xml:space="preserve"> </v>
      </c>
      <c r="I16583" s="4" t="str">
        <f t="shared" si="2332"/>
        <v xml:space="preserve"> </v>
      </c>
      <c r="J16583" s="4" t="str">
        <f t="shared" si="2332"/>
        <v xml:space="preserve"> </v>
      </c>
      <c r="K16583" s="4">
        <f t="shared" si="2332"/>
        <v>1</v>
      </c>
      <c r="L16583" s="4" t="str">
        <f t="shared" si="2332"/>
        <v xml:space="preserve"> </v>
      </c>
      <c r="M16583" s="4" t="str">
        <f t="shared" si="2332"/>
        <v xml:space="preserve"> </v>
      </c>
      <c r="N16583" s="4" t="str">
        <f t="shared" si="2332"/>
        <v xml:space="preserve"> </v>
      </c>
      <c r="O16583" s="4" t="str">
        <f t="shared" si="2332"/>
        <v xml:space="preserve"> </v>
      </c>
      <c r="P16583" s="4" t="str">
        <f t="shared" si="2332"/>
        <v xml:space="preserve"> </v>
      </c>
      <c r="Q16583" s="4" t="str">
        <f t="shared" si="2332"/>
        <v xml:space="preserve"> </v>
      </c>
      <c r="R16583" s="4" t="str">
        <f t="shared" si="2332"/>
        <v xml:space="preserve"> </v>
      </c>
      <c r="S16583" s="4" t="str">
        <f t="shared" si="2332"/>
        <v xml:space="preserve"> </v>
      </c>
      <c r="T16583" s="4" t="str">
        <f t="shared" si="2332"/>
        <v xml:space="preserve"> </v>
      </c>
      <c r="U16583" s="4" t="str">
        <f t="shared" si="2332"/>
        <v xml:space="preserve"> </v>
      </c>
      <c r="V16583" s="4" t="str">
        <f t="shared" si="2331"/>
        <v xml:space="preserve"> </v>
      </c>
      <c r="W16583" s="4" t="str">
        <f t="shared" si="2331"/>
        <v xml:space="preserve"> </v>
      </c>
      <c r="X16583" s="4" t="str">
        <f t="shared" si="2331"/>
        <v xml:space="preserve"> </v>
      </c>
      <c r="Y16583" s="4" t="str">
        <f t="shared" si="2331"/>
        <v xml:space="preserve"> </v>
      </c>
      <c r="Z16583" s="4" t="str">
        <f t="shared" si="2331"/>
        <v xml:space="preserve"> </v>
      </c>
      <c r="AA16583" s="4" t="str">
        <f t="shared" si="2331"/>
        <v xml:space="preserve"> </v>
      </c>
      <c r="AB16583" s="4" t="str">
        <f t="shared" si="2331"/>
        <v xml:space="preserve"> </v>
      </c>
      <c r="AC16583" s="4" t="str">
        <f t="shared" si="2331"/>
        <v xml:space="preserve"> </v>
      </c>
      <c r="AD16583" s="4" t="str">
        <f t="shared" si="2331"/>
        <v xml:space="preserve"> </v>
      </c>
      <c r="AE16583" s="4" t="str">
        <f t="shared" si="2331"/>
        <v xml:space="preserve"> </v>
      </c>
      <c r="AF16583" s="4" t="str">
        <f t="shared" si="2331"/>
        <v xml:space="preserve"> </v>
      </c>
      <c r="AG16583" s="4" t="str">
        <f t="shared" si="2331"/>
        <v xml:space="preserve"> </v>
      </c>
    </row>
    <row r="16584" spans="1:33" x14ac:dyDescent="0.25">
      <c r="A16584" s="3">
        <v>42955.583333333336</v>
      </c>
      <c r="B16584" s="2">
        <v>42955.583333333336</v>
      </c>
      <c r="C16584" s="1">
        <v>50789.212</v>
      </c>
      <c r="D16584" s="6">
        <f>Tabel1[[#This Row],[Demand]]-C16583</f>
        <v>0.45599999999831198</v>
      </c>
      <c r="E16584">
        <f t="shared" si="2333"/>
        <v>0.5</v>
      </c>
      <c r="F16584" s="5" t="str">
        <f t="shared" si="2332"/>
        <v xml:space="preserve"> </v>
      </c>
      <c r="G16584" s="4" t="str">
        <f t="shared" si="2332"/>
        <v xml:space="preserve"> </v>
      </c>
      <c r="H16584" s="4" t="str">
        <f t="shared" si="2332"/>
        <v xml:space="preserve"> </v>
      </c>
      <c r="I16584" s="4" t="str">
        <f t="shared" si="2332"/>
        <v xml:space="preserve"> </v>
      </c>
      <c r="J16584" s="4" t="str">
        <f t="shared" si="2332"/>
        <v xml:space="preserve"> </v>
      </c>
      <c r="K16584" s="4">
        <f t="shared" si="2332"/>
        <v>1</v>
      </c>
      <c r="L16584" s="4" t="str">
        <f t="shared" si="2332"/>
        <v xml:space="preserve"> </v>
      </c>
      <c r="M16584" s="4" t="str">
        <f t="shared" si="2332"/>
        <v xml:space="preserve"> </v>
      </c>
      <c r="N16584" s="4" t="str">
        <f t="shared" si="2332"/>
        <v xml:space="preserve"> </v>
      </c>
      <c r="O16584" s="4" t="str">
        <f t="shared" si="2332"/>
        <v xml:space="preserve"> </v>
      </c>
      <c r="P16584" s="4" t="str">
        <f t="shared" si="2332"/>
        <v xml:space="preserve"> </v>
      </c>
      <c r="Q16584" s="4" t="str">
        <f t="shared" si="2332"/>
        <v xml:space="preserve"> </v>
      </c>
      <c r="R16584" s="4" t="str">
        <f t="shared" si="2332"/>
        <v xml:space="preserve"> </v>
      </c>
      <c r="S16584" s="4" t="str">
        <f t="shared" si="2332"/>
        <v xml:space="preserve"> </v>
      </c>
      <c r="T16584" s="4" t="str">
        <f t="shared" si="2332"/>
        <v xml:space="preserve"> </v>
      </c>
      <c r="U16584" s="4" t="str">
        <f t="shared" si="2332"/>
        <v xml:space="preserve"> </v>
      </c>
      <c r="V16584" s="4" t="str">
        <f t="shared" si="2331"/>
        <v xml:space="preserve"> </v>
      </c>
      <c r="W16584" s="4" t="str">
        <f t="shared" si="2331"/>
        <v xml:space="preserve"> </v>
      </c>
      <c r="X16584" s="4" t="str">
        <f t="shared" si="2331"/>
        <v xml:space="preserve"> </v>
      </c>
      <c r="Y16584" s="4" t="str">
        <f t="shared" si="2331"/>
        <v xml:space="preserve"> </v>
      </c>
      <c r="Z16584" s="4" t="str">
        <f t="shared" si="2331"/>
        <v xml:space="preserve"> </v>
      </c>
      <c r="AA16584" s="4" t="str">
        <f t="shared" si="2331"/>
        <v xml:space="preserve"> </v>
      </c>
      <c r="AB16584" s="4" t="str">
        <f t="shared" si="2331"/>
        <v xml:space="preserve"> </v>
      </c>
      <c r="AC16584" s="4" t="str">
        <f t="shared" si="2331"/>
        <v xml:space="preserve"> </v>
      </c>
      <c r="AD16584" s="4" t="str">
        <f t="shared" si="2331"/>
        <v xml:space="preserve"> </v>
      </c>
      <c r="AE16584" s="4" t="str">
        <f t="shared" si="2331"/>
        <v xml:space="preserve"> </v>
      </c>
      <c r="AF16584" s="4" t="str">
        <f t="shared" si="2331"/>
        <v xml:space="preserve"> </v>
      </c>
      <c r="AG16584" s="4" t="str">
        <f t="shared" si="2331"/>
        <v xml:space="preserve"> </v>
      </c>
    </row>
    <row r="16585" spans="1:33" x14ac:dyDescent="0.25">
      <c r="A16585" s="3">
        <v>42955.593749999993</v>
      </c>
      <c r="B16585" s="2">
        <v>42955.593749999993</v>
      </c>
      <c r="C16585" s="1">
        <v>50789.694000000003</v>
      </c>
      <c r="D16585" s="6">
        <f>Tabel1[[#This Row],[Demand]]-C16584</f>
        <v>0.48200000000360887</v>
      </c>
      <c r="E16585">
        <f t="shared" si="2333"/>
        <v>0.5</v>
      </c>
      <c r="F16585" s="5" t="str">
        <f t="shared" si="2332"/>
        <v xml:space="preserve"> </v>
      </c>
      <c r="G16585" s="4" t="str">
        <f t="shared" si="2332"/>
        <v xml:space="preserve"> </v>
      </c>
      <c r="H16585" s="4" t="str">
        <f t="shared" si="2332"/>
        <v xml:space="preserve"> </v>
      </c>
      <c r="I16585" s="4" t="str">
        <f t="shared" si="2332"/>
        <v xml:space="preserve"> </v>
      </c>
      <c r="J16585" s="4" t="str">
        <f t="shared" si="2332"/>
        <v xml:space="preserve"> </v>
      </c>
      <c r="K16585" s="4">
        <f t="shared" si="2332"/>
        <v>1</v>
      </c>
      <c r="L16585" s="4" t="str">
        <f t="shared" si="2332"/>
        <v xml:space="preserve"> </v>
      </c>
      <c r="M16585" s="4" t="str">
        <f t="shared" si="2332"/>
        <v xml:space="preserve"> </v>
      </c>
      <c r="N16585" s="4" t="str">
        <f t="shared" si="2332"/>
        <v xml:space="preserve"> </v>
      </c>
      <c r="O16585" s="4" t="str">
        <f t="shared" si="2332"/>
        <v xml:space="preserve"> </v>
      </c>
      <c r="P16585" s="4" t="str">
        <f t="shared" si="2332"/>
        <v xml:space="preserve"> </v>
      </c>
      <c r="Q16585" s="4" t="str">
        <f t="shared" si="2332"/>
        <v xml:space="preserve"> </v>
      </c>
      <c r="R16585" s="4" t="str">
        <f t="shared" si="2332"/>
        <v xml:space="preserve"> </v>
      </c>
      <c r="S16585" s="4" t="str">
        <f t="shared" si="2332"/>
        <v xml:space="preserve"> </v>
      </c>
      <c r="T16585" s="4" t="str">
        <f t="shared" si="2332"/>
        <v xml:space="preserve"> </v>
      </c>
      <c r="U16585" s="4" t="str">
        <f t="shared" si="2332"/>
        <v xml:space="preserve"> </v>
      </c>
      <c r="V16585" s="4" t="str">
        <f t="shared" si="2331"/>
        <v xml:space="preserve"> </v>
      </c>
      <c r="W16585" s="4" t="str">
        <f t="shared" si="2331"/>
        <v xml:space="preserve"> </v>
      </c>
      <c r="X16585" s="4" t="str">
        <f t="shared" si="2331"/>
        <v xml:space="preserve"> </v>
      </c>
      <c r="Y16585" s="4" t="str">
        <f t="shared" si="2331"/>
        <v xml:space="preserve"> </v>
      </c>
      <c r="Z16585" s="4" t="str">
        <f t="shared" si="2331"/>
        <v xml:space="preserve"> </v>
      </c>
      <c r="AA16585" s="4" t="str">
        <f t="shared" si="2331"/>
        <v xml:space="preserve"> </v>
      </c>
      <c r="AB16585" s="4" t="str">
        <f t="shared" si="2331"/>
        <v xml:space="preserve"> </v>
      </c>
      <c r="AC16585" s="4" t="str">
        <f t="shared" si="2331"/>
        <v xml:space="preserve"> </v>
      </c>
      <c r="AD16585" s="4" t="str">
        <f t="shared" si="2331"/>
        <v xml:space="preserve"> </v>
      </c>
      <c r="AE16585" s="4" t="str">
        <f t="shared" si="2331"/>
        <v xml:space="preserve"> </v>
      </c>
      <c r="AF16585" s="4" t="str">
        <f t="shared" si="2331"/>
        <v xml:space="preserve"> </v>
      </c>
      <c r="AG16585" s="4" t="str">
        <f t="shared" si="2331"/>
        <v xml:space="preserve"> </v>
      </c>
    </row>
    <row r="16586" spans="1:33" x14ac:dyDescent="0.25">
      <c r="A16586" s="3">
        <v>42955.604166666664</v>
      </c>
      <c r="B16586" s="2">
        <v>42955.604166666664</v>
      </c>
      <c r="C16586" s="1">
        <v>50790.156999999999</v>
      </c>
      <c r="D16586" s="6">
        <f>Tabel1[[#This Row],[Demand]]-C16585</f>
        <v>0.46299999999610009</v>
      </c>
      <c r="E16586">
        <f t="shared" si="2333"/>
        <v>0.5</v>
      </c>
      <c r="F16586" s="5" t="str">
        <f t="shared" si="2332"/>
        <v xml:space="preserve"> </v>
      </c>
      <c r="G16586" s="4" t="str">
        <f t="shared" si="2332"/>
        <v xml:space="preserve"> </v>
      </c>
      <c r="H16586" s="4" t="str">
        <f t="shared" si="2332"/>
        <v xml:space="preserve"> </v>
      </c>
      <c r="I16586" s="4" t="str">
        <f t="shared" si="2332"/>
        <v xml:space="preserve"> </v>
      </c>
      <c r="J16586" s="4" t="str">
        <f t="shared" si="2332"/>
        <v xml:space="preserve"> </v>
      </c>
      <c r="K16586" s="4">
        <f t="shared" si="2332"/>
        <v>1</v>
      </c>
      <c r="L16586" s="4" t="str">
        <f t="shared" si="2332"/>
        <v xml:space="preserve"> </v>
      </c>
      <c r="M16586" s="4" t="str">
        <f t="shared" si="2332"/>
        <v xml:space="preserve"> </v>
      </c>
      <c r="N16586" s="4" t="str">
        <f t="shared" si="2332"/>
        <v xml:space="preserve"> </v>
      </c>
      <c r="O16586" s="4" t="str">
        <f t="shared" si="2332"/>
        <v xml:space="preserve"> </v>
      </c>
      <c r="P16586" s="4" t="str">
        <f t="shared" si="2332"/>
        <v xml:space="preserve"> </v>
      </c>
      <c r="Q16586" s="4" t="str">
        <f t="shared" si="2332"/>
        <v xml:space="preserve"> </v>
      </c>
      <c r="R16586" s="4" t="str">
        <f t="shared" si="2332"/>
        <v xml:space="preserve"> </v>
      </c>
      <c r="S16586" s="4" t="str">
        <f t="shared" si="2332"/>
        <v xml:space="preserve"> </v>
      </c>
      <c r="T16586" s="4" t="str">
        <f t="shared" si="2332"/>
        <v xml:space="preserve"> </v>
      </c>
      <c r="U16586" s="4" t="str">
        <f t="shared" si="2332"/>
        <v xml:space="preserve"> </v>
      </c>
      <c r="V16586" s="4" t="str">
        <f t="shared" si="2331"/>
        <v xml:space="preserve"> </v>
      </c>
      <c r="W16586" s="4" t="str">
        <f t="shared" si="2331"/>
        <v xml:space="preserve"> </v>
      </c>
      <c r="X16586" s="4" t="str">
        <f t="shared" si="2331"/>
        <v xml:space="preserve"> </v>
      </c>
      <c r="Y16586" s="4" t="str">
        <f t="shared" si="2331"/>
        <v xml:space="preserve"> </v>
      </c>
      <c r="Z16586" s="4" t="str">
        <f t="shared" si="2331"/>
        <v xml:space="preserve"> </v>
      </c>
      <c r="AA16586" s="4" t="str">
        <f t="shared" si="2331"/>
        <v xml:space="preserve"> </v>
      </c>
      <c r="AB16586" s="4" t="str">
        <f t="shared" si="2331"/>
        <v xml:space="preserve"> </v>
      </c>
      <c r="AC16586" s="4" t="str">
        <f t="shared" si="2331"/>
        <v xml:space="preserve"> </v>
      </c>
      <c r="AD16586" s="4" t="str">
        <f t="shared" si="2331"/>
        <v xml:space="preserve"> </v>
      </c>
      <c r="AE16586" s="4" t="str">
        <f t="shared" si="2331"/>
        <v xml:space="preserve"> </v>
      </c>
      <c r="AF16586" s="4" t="str">
        <f t="shared" si="2331"/>
        <v xml:space="preserve"> </v>
      </c>
      <c r="AG16586" s="4" t="str">
        <f t="shared" si="2331"/>
        <v xml:space="preserve"> </v>
      </c>
    </row>
    <row r="16587" spans="1:33" x14ac:dyDescent="0.25">
      <c r="A16587" s="3">
        <v>42955.614583333336</v>
      </c>
      <c r="B16587" s="2">
        <v>42955.614583333336</v>
      </c>
      <c r="C16587" s="1">
        <v>50790.637000000002</v>
      </c>
      <c r="D16587" s="6">
        <f>Tabel1[[#This Row],[Demand]]-C16586</f>
        <v>0.48000000000320142</v>
      </c>
      <c r="E16587">
        <f t="shared" si="2333"/>
        <v>0.5</v>
      </c>
      <c r="F16587" s="5" t="str">
        <f t="shared" si="2332"/>
        <v xml:space="preserve"> </v>
      </c>
      <c r="G16587" s="4" t="str">
        <f t="shared" si="2332"/>
        <v xml:space="preserve"> </v>
      </c>
      <c r="H16587" s="4" t="str">
        <f t="shared" si="2332"/>
        <v xml:space="preserve"> </v>
      </c>
      <c r="I16587" s="4" t="str">
        <f t="shared" si="2332"/>
        <v xml:space="preserve"> </v>
      </c>
      <c r="J16587" s="4" t="str">
        <f t="shared" si="2332"/>
        <v xml:space="preserve"> </v>
      </c>
      <c r="K16587" s="4">
        <f t="shared" si="2332"/>
        <v>1</v>
      </c>
      <c r="L16587" s="4" t="str">
        <f t="shared" si="2332"/>
        <v xml:space="preserve"> </v>
      </c>
      <c r="M16587" s="4" t="str">
        <f t="shared" si="2332"/>
        <v xml:space="preserve"> </v>
      </c>
      <c r="N16587" s="4" t="str">
        <f t="shared" si="2332"/>
        <v xml:space="preserve"> </v>
      </c>
      <c r="O16587" s="4" t="str">
        <f t="shared" si="2332"/>
        <v xml:space="preserve"> </v>
      </c>
      <c r="P16587" s="4" t="str">
        <f t="shared" si="2332"/>
        <v xml:space="preserve"> </v>
      </c>
      <c r="Q16587" s="4" t="str">
        <f t="shared" si="2332"/>
        <v xml:space="preserve"> </v>
      </c>
      <c r="R16587" s="4" t="str">
        <f t="shared" si="2332"/>
        <v xml:space="preserve"> </v>
      </c>
      <c r="S16587" s="4" t="str">
        <f t="shared" si="2332"/>
        <v xml:space="preserve"> </v>
      </c>
      <c r="T16587" s="4" t="str">
        <f t="shared" si="2332"/>
        <v xml:space="preserve"> </v>
      </c>
      <c r="U16587" s="4" t="str">
        <f t="shared" ref="U16587:AG16602" si="2334">_xlfn.IFS($E16587=U$1,1,$E16587&lt;&gt;U$1," ")</f>
        <v xml:space="preserve"> </v>
      </c>
      <c r="V16587" s="4" t="str">
        <f t="shared" si="2334"/>
        <v xml:space="preserve"> </v>
      </c>
      <c r="W16587" s="4" t="str">
        <f t="shared" si="2334"/>
        <v xml:space="preserve"> </v>
      </c>
      <c r="X16587" s="4" t="str">
        <f t="shared" si="2334"/>
        <v xml:space="preserve"> </v>
      </c>
      <c r="Y16587" s="4" t="str">
        <f t="shared" si="2334"/>
        <v xml:space="preserve"> </v>
      </c>
      <c r="Z16587" s="4" t="str">
        <f t="shared" si="2334"/>
        <v xml:space="preserve"> </v>
      </c>
      <c r="AA16587" s="4" t="str">
        <f t="shared" si="2334"/>
        <v xml:space="preserve"> </v>
      </c>
      <c r="AB16587" s="4" t="str">
        <f t="shared" si="2334"/>
        <v xml:space="preserve"> </v>
      </c>
      <c r="AC16587" s="4" t="str">
        <f t="shared" si="2334"/>
        <v xml:space="preserve"> </v>
      </c>
      <c r="AD16587" s="4" t="str">
        <f t="shared" si="2334"/>
        <v xml:space="preserve"> </v>
      </c>
      <c r="AE16587" s="4" t="str">
        <f t="shared" si="2334"/>
        <v xml:space="preserve"> </v>
      </c>
      <c r="AF16587" s="4" t="str">
        <f t="shared" si="2334"/>
        <v xml:space="preserve"> </v>
      </c>
      <c r="AG16587" s="4" t="str">
        <f t="shared" si="2334"/>
        <v xml:space="preserve"> </v>
      </c>
    </row>
    <row r="16588" spans="1:33" x14ac:dyDescent="0.25">
      <c r="A16588" s="3">
        <v>42955.624999999993</v>
      </c>
      <c r="B16588" s="2">
        <v>42955.624999999993</v>
      </c>
      <c r="C16588" s="1">
        <v>50791.108999999997</v>
      </c>
      <c r="D16588" s="6">
        <f>Tabel1[[#This Row],[Demand]]-C16587</f>
        <v>0.47199999999429565</v>
      </c>
      <c r="E16588">
        <f t="shared" si="2333"/>
        <v>0.5</v>
      </c>
      <c r="F16588" s="5" t="str">
        <f t="shared" ref="F16588:U16603" si="2335">_xlfn.IFS($E16588=F$1,1,$E16588&lt;&gt;F$1," ")</f>
        <v xml:space="preserve"> </v>
      </c>
      <c r="G16588" s="4" t="str">
        <f t="shared" si="2335"/>
        <v xml:space="preserve"> </v>
      </c>
      <c r="H16588" s="4" t="str">
        <f t="shared" si="2335"/>
        <v xml:space="preserve"> </v>
      </c>
      <c r="I16588" s="4" t="str">
        <f t="shared" si="2335"/>
        <v xml:space="preserve"> </v>
      </c>
      <c r="J16588" s="4" t="str">
        <f t="shared" si="2335"/>
        <v xml:space="preserve"> </v>
      </c>
      <c r="K16588" s="4">
        <f t="shared" si="2335"/>
        <v>1</v>
      </c>
      <c r="L16588" s="4" t="str">
        <f t="shared" si="2335"/>
        <v xml:space="preserve"> </v>
      </c>
      <c r="M16588" s="4" t="str">
        <f t="shared" si="2335"/>
        <v xml:space="preserve"> </v>
      </c>
      <c r="N16588" s="4" t="str">
        <f t="shared" si="2335"/>
        <v xml:space="preserve"> </v>
      </c>
      <c r="O16588" s="4" t="str">
        <f t="shared" si="2335"/>
        <v xml:space="preserve"> </v>
      </c>
      <c r="P16588" s="4" t="str">
        <f t="shared" si="2335"/>
        <v xml:space="preserve"> </v>
      </c>
      <c r="Q16588" s="4" t="str">
        <f t="shared" si="2335"/>
        <v xml:space="preserve"> </v>
      </c>
      <c r="R16588" s="4" t="str">
        <f t="shared" si="2335"/>
        <v xml:space="preserve"> </v>
      </c>
      <c r="S16588" s="4" t="str">
        <f t="shared" si="2335"/>
        <v xml:space="preserve"> </v>
      </c>
      <c r="T16588" s="4" t="str">
        <f t="shared" si="2335"/>
        <v xml:space="preserve"> </v>
      </c>
      <c r="U16588" s="4" t="str">
        <f t="shared" si="2335"/>
        <v xml:space="preserve"> </v>
      </c>
      <c r="V16588" s="4" t="str">
        <f t="shared" si="2334"/>
        <v xml:space="preserve"> </v>
      </c>
      <c r="W16588" s="4" t="str">
        <f t="shared" si="2334"/>
        <v xml:space="preserve"> </v>
      </c>
      <c r="X16588" s="4" t="str">
        <f t="shared" si="2334"/>
        <v xml:space="preserve"> </v>
      </c>
      <c r="Y16588" s="4" t="str">
        <f t="shared" si="2334"/>
        <v xml:space="preserve"> </v>
      </c>
      <c r="Z16588" s="4" t="str">
        <f t="shared" si="2334"/>
        <v xml:space="preserve"> </v>
      </c>
      <c r="AA16588" s="4" t="str">
        <f t="shared" si="2334"/>
        <v xml:space="preserve"> </v>
      </c>
      <c r="AB16588" s="4" t="str">
        <f t="shared" si="2334"/>
        <v xml:space="preserve"> </v>
      </c>
      <c r="AC16588" s="4" t="str">
        <f t="shared" si="2334"/>
        <v xml:space="preserve"> </v>
      </c>
      <c r="AD16588" s="4" t="str">
        <f t="shared" si="2334"/>
        <v xml:space="preserve"> </v>
      </c>
      <c r="AE16588" s="4" t="str">
        <f t="shared" si="2334"/>
        <v xml:space="preserve"> </v>
      </c>
      <c r="AF16588" s="4" t="str">
        <f t="shared" si="2334"/>
        <v xml:space="preserve"> </v>
      </c>
      <c r="AG16588" s="4" t="str">
        <f t="shared" si="2334"/>
        <v xml:space="preserve"> </v>
      </c>
    </row>
    <row r="16589" spans="1:33" x14ac:dyDescent="0.25">
      <c r="A16589" s="3">
        <v>42955.635416666664</v>
      </c>
      <c r="B16589" s="2">
        <v>42955.635416666664</v>
      </c>
      <c r="C16589" s="1">
        <v>50791.839999999997</v>
      </c>
      <c r="D16589" s="6">
        <f>Tabel1[[#This Row],[Demand]]-C16588</f>
        <v>0.73099999999976717</v>
      </c>
      <c r="E16589">
        <f t="shared" si="2333"/>
        <v>0.7</v>
      </c>
      <c r="F16589" s="5" t="str">
        <f t="shared" si="2335"/>
        <v xml:space="preserve"> </v>
      </c>
      <c r="G16589" s="4" t="str">
        <f t="shared" si="2335"/>
        <v xml:space="preserve"> </v>
      </c>
      <c r="H16589" s="4" t="str">
        <f t="shared" si="2335"/>
        <v xml:space="preserve"> </v>
      </c>
      <c r="I16589" s="4" t="str">
        <f t="shared" si="2335"/>
        <v xml:space="preserve"> </v>
      </c>
      <c r="J16589" s="4" t="str">
        <f t="shared" si="2335"/>
        <v xml:space="preserve"> </v>
      </c>
      <c r="K16589" s="4" t="str">
        <f t="shared" si="2335"/>
        <v xml:space="preserve"> </v>
      </c>
      <c r="L16589" s="4" t="str">
        <f t="shared" si="2335"/>
        <v xml:space="preserve"> </v>
      </c>
      <c r="M16589" s="4">
        <f t="shared" si="2335"/>
        <v>1</v>
      </c>
      <c r="N16589" s="4" t="str">
        <f t="shared" si="2335"/>
        <v xml:space="preserve"> </v>
      </c>
      <c r="O16589" s="4" t="str">
        <f t="shared" si="2335"/>
        <v xml:space="preserve"> </v>
      </c>
      <c r="P16589" s="4" t="str">
        <f t="shared" si="2335"/>
        <v xml:space="preserve"> </v>
      </c>
      <c r="Q16589" s="4" t="str">
        <f t="shared" si="2335"/>
        <v xml:space="preserve"> </v>
      </c>
      <c r="R16589" s="4" t="str">
        <f t="shared" si="2335"/>
        <v xml:space="preserve"> </v>
      </c>
      <c r="S16589" s="4" t="str">
        <f t="shared" si="2335"/>
        <v xml:space="preserve"> </v>
      </c>
      <c r="T16589" s="4" t="str">
        <f t="shared" si="2335"/>
        <v xml:space="preserve"> </v>
      </c>
      <c r="U16589" s="4" t="str">
        <f t="shared" si="2335"/>
        <v xml:space="preserve"> </v>
      </c>
      <c r="V16589" s="4" t="str">
        <f t="shared" si="2334"/>
        <v xml:space="preserve"> </v>
      </c>
      <c r="W16589" s="4" t="str">
        <f t="shared" si="2334"/>
        <v xml:space="preserve"> </v>
      </c>
      <c r="X16589" s="4" t="str">
        <f t="shared" si="2334"/>
        <v xml:space="preserve"> </v>
      </c>
      <c r="Y16589" s="4" t="str">
        <f t="shared" si="2334"/>
        <v xml:space="preserve"> </v>
      </c>
      <c r="Z16589" s="4" t="str">
        <f t="shared" si="2334"/>
        <v xml:space="preserve"> </v>
      </c>
      <c r="AA16589" s="4" t="str">
        <f t="shared" si="2334"/>
        <v xml:space="preserve"> </v>
      </c>
      <c r="AB16589" s="4" t="str">
        <f t="shared" si="2334"/>
        <v xml:space="preserve"> </v>
      </c>
      <c r="AC16589" s="4" t="str">
        <f t="shared" si="2334"/>
        <v xml:space="preserve"> </v>
      </c>
      <c r="AD16589" s="4" t="str">
        <f t="shared" si="2334"/>
        <v xml:space="preserve"> </v>
      </c>
      <c r="AE16589" s="4" t="str">
        <f t="shared" si="2334"/>
        <v xml:space="preserve"> </v>
      </c>
      <c r="AF16589" s="4" t="str">
        <f t="shared" si="2334"/>
        <v xml:space="preserve"> </v>
      </c>
      <c r="AG16589" s="4" t="str">
        <f t="shared" si="2334"/>
        <v xml:space="preserve"> </v>
      </c>
    </row>
    <row r="16590" spans="1:33" x14ac:dyDescent="0.25">
      <c r="A16590" s="3">
        <v>42955.645833333336</v>
      </c>
      <c r="B16590" s="2">
        <v>42955.645833333336</v>
      </c>
      <c r="C16590" s="1">
        <v>50792.625</v>
      </c>
      <c r="D16590" s="6">
        <f>Tabel1[[#This Row],[Demand]]-C16589</f>
        <v>0.78500000000349246</v>
      </c>
      <c r="E16590">
        <f t="shared" si="2333"/>
        <v>0.8</v>
      </c>
      <c r="F16590" s="5" t="str">
        <f t="shared" si="2335"/>
        <v xml:space="preserve"> </v>
      </c>
      <c r="G16590" s="4" t="str">
        <f t="shared" si="2335"/>
        <v xml:space="preserve"> </v>
      </c>
      <c r="H16590" s="4" t="str">
        <f t="shared" si="2335"/>
        <v xml:space="preserve"> </v>
      </c>
      <c r="I16590" s="4" t="str">
        <f t="shared" si="2335"/>
        <v xml:space="preserve"> </v>
      </c>
      <c r="J16590" s="4" t="str">
        <f t="shared" si="2335"/>
        <v xml:space="preserve"> </v>
      </c>
      <c r="K16590" s="4" t="str">
        <f t="shared" si="2335"/>
        <v xml:space="preserve"> </v>
      </c>
      <c r="L16590" s="4" t="str">
        <f t="shared" si="2335"/>
        <v xml:space="preserve"> </v>
      </c>
      <c r="M16590" s="4" t="str">
        <f t="shared" si="2335"/>
        <v xml:space="preserve"> </v>
      </c>
      <c r="N16590" s="4">
        <f t="shared" si="2335"/>
        <v>1</v>
      </c>
      <c r="O16590" s="4" t="str">
        <f t="shared" si="2335"/>
        <v xml:space="preserve"> </v>
      </c>
      <c r="P16590" s="4" t="str">
        <f t="shared" si="2335"/>
        <v xml:space="preserve"> </v>
      </c>
      <c r="Q16590" s="4" t="str">
        <f t="shared" si="2335"/>
        <v xml:space="preserve"> </v>
      </c>
      <c r="R16590" s="4" t="str">
        <f t="shared" si="2335"/>
        <v xml:space="preserve"> </v>
      </c>
      <c r="S16590" s="4" t="str">
        <f t="shared" si="2335"/>
        <v xml:space="preserve"> </v>
      </c>
      <c r="T16590" s="4" t="str">
        <f t="shared" si="2335"/>
        <v xml:space="preserve"> </v>
      </c>
      <c r="U16590" s="4" t="str">
        <f t="shared" si="2335"/>
        <v xml:space="preserve"> </v>
      </c>
      <c r="V16590" s="4" t="str">
        <f t="shared" si="2334"/>
        <v xml:space="preserve"> </v>
      </c>
      <c r="W16590" s="4" t="str">
        <f t="shared" si="2334"/>
        <v xml:space="preserve"> </v>
      </c>
      <c r="X16590" s="4" t="str">
        <f t="shared" si="2334"/>
        <v xml:space="preserve"> </v>
      </c>
      <c r="Y16590" s="4" t="str">
        <f t="shared" si="2334"/>
        <v xml:space="preserve"> </v>
      </c>
      <c r="Z16590" s="4" t="str">
        <f t="shared" si="2334"/>
        <v xml:space="preserve"> </v>
      </c>
      <c r="AA16590" s="4" t="str">
        <f t="shared" si="2334"/>
        <v xml:space="preserve"> </v>
      </c>
      <c r="AB16590" s="4" t="str">
        <f t="shared" si="2334"/>
        <v xml:space="preserve"> </v>
      </c>
      <c r="AC16590" s="4" t="str">
        <f t="shared" si="2334"/>
        <v xml:space="preserve"> </v>
      </c>
      <c r="AD16590" s="4" t="str">
        <f t="shared" si="2334"/>
        <v xml:space="preserve"> </v>
      </c>
      <c r="AE16590" s="4" t="str">
        <f t="shared" si="2334"/>
        <v xml:space="preserve"> </v>
      </c>
      <c r="AF16590" s="4" t="str">
        <f t="shared" si="2334"/>
        <v xml:space="preserve"> </v>
      </c>
      <c r="AG16590" s="4" t="str">
        <f t="shared" si="2334"/>
        <v xml:space="preserve"> </v>
      </c>
    </row>
    <row r="16591" spans="1:33" x14ac:dyDescent="0.25">
      <c r="A16591" s="3">
        <v>42955.656249999993</v>
      </c>
      <c r="B16591" s="2">
        <v>42955.656249999993</v>
      </c>
      <c r="C16591" s="1">
        <v>50793.116000000002</v>
      </c>
      <c r="D16591" s="6">
        <f>Tabel1[[#This Row],[Demand]]-C16590</f>
        <v>0.49100000000180444</v>
      </c>
      <c r="E16591">
        <f t="shared" si="2333"/>
        <v>0.5</v>
      </c>
      <c r="F16591" s="5" t="str">
        <f t="shared" si="2335"/>
        <v xml:space="preserve"> </v>
      </c>
      <c r="G16591" s="4" t="str">
        <f t="shared" si="2335"/>
        <v xml:space="preserve"> </v>
      </c>
      <c r="H16591" s="4" t="str">
        <f t="shared" si="2335"/>
        <v xml:space="preserve"> </v>
      </c>
      <c r="I16591" s="4" t="str">
        <f t="shared" si="2335"/>
        <v xml:space="preserve"> </v>
      </c>
      <c r="J16591" s="4" t="str">
        <f t="shared" si="2335"/>
        <v xml:space="preserve"> </v>
      </c>
      <c r="K16591" s="4">
        <f t="shared" si="2335"/>
        <v>1</v>
      </c>
      <c r="L16591" s="4" t="str">
        <f t="shared" si="2335"/>
        <v xml:space="preserve"> </v>
      </c>
      <c r="M16591" s="4" t="str">
        <f t="shared" si="2335"/>
        <v xml:space="preserve"> </v>
      </c>
      <c r="N16591" s="4" t="str">
        <f t="shared" si="2335"/>
        <v xml:space="preserve"> </v>
      </c>
      <c r="O16591" s="4" t="str">
        <f t="shared" si="2335"/>
        <v xml:space="preserve"> </v>
      </c>
      <c r="P16591" s="4" t="str">
        <f t="shared" si="2335"/>
        <v xml:space="preserve"> </v>
      </c>
      <c r="Q16591" s="4" t="str">
        <f t="shared" si="2335"/>
        <v xml:space="preserve"> </v>
      </c>
      <c r="R16591" s="4" t="str">
        <f t="shared" si="2335"/>
        <v xml:space="preserve"> </v>
      </c>
      <c r="S16591" s="4" t="str">
        <f t="shared" si="2335"/>
        <v xml:space="preserve"> </v>
      </c>
      <c r="T16591" s="4" t="str">
        <f t="shared" si="2335"/>
        <v xml:space="preserve"> </v>
      </c>
      <c r="U16591" s="4" t="str">
        <f t="shared" si="2335"/>
        <v xml:space="preserve"> </v>
      </c>
      <c r="V16591" s="4" t="str">
        <f t="shared" si="2334"/>
        <v xml:space="preserve"> </v>
      </c>
      <c r="W16591" s="4" t="str">
        <f t="shared" si="2334"/>
        <v xml:space="preserve"> </v>
      </c>
      <c r="X16591" s="4" t="str">
        <f t="shared" si="2334"/>
        <v xml:space="preserve"> </v>
      </c>
      <c r="Y16591" s="4" t="str">
        <f t="shared" si="2334"/>
        <v xml:space="preserve"> </v>
      </c>
      <c r="Z16591" s="4" t="str">
        <f t="shared" si="2334"/>
        <v xml:space="preserve"> </v>
      </c>
      <c r="AA16591" s="4" t="str">
        <f t="shared" si="2334"/>
        <v xml:space="preserve"> </v>
      </c>
      <c r="AB16591" s="4" t="str">
        <f t="shared" si="2334"/>
        <v xml:space="preserve"> </v>
      </c>
      <c r="AC16591" s="4" t="str">
        <f t="shared" si="2334"/>
        <v xml:space="preserve"> </v>
      </c>
      <c r="AD16591" s="4" t="str">
        <f t="shared" si="2334"/>
        <v xml:space="preserve"> </v>
      </c>
      <c r="AE16591" s="4" t="str">
        <f t="shared" si="2334"/>
        <v xml:space="preserve"> </v>
      </c>
      <c r="AF16591" s="4" t="str">
        <f t="shared" si="2334"/>
        <v xml:space="preserve"> </v>
      </c>
      <c r="AG16591" s="4" t="str">
        <f t="shared" si="2334"/>
        <v xml:space="preserve"> </v>
      </c>
    </row>
    <row r="16592" spans="1:33" x14ac:dyDescent="0.25">
      <c r="A16592" s="3">
        <v>42955.666666666664</v>
      </c>
      <c r="B16592" s="2">
        <v>42955.666666666664</v>
      </c>
      <c r="C16592" s="1">
        <v>50793.578999999998</v>
      </c>
      <c r="D16592" s="6">
        <f>Tabel1[[#This Row],[Demand]]-C16591</f>
        <v>0.46299999999610009</v>
      </c>
      <c r="E16592">
        <f t="shared" si="2333"/>
        <v>0.5</v>
      </c>
      <c r="F16592" s="5" t="str">
        <f t="shared" si="2335"/>
        <v xml:space="preserve"> </v>
      </c>
      <c r="G16592" s="4" t="str">
        <f t="shared" si="2335"/>
        <v xml:space="preserve"> </v>
      </c>
      <c r="H16592" s="4" t="str">
        <f t="shared" si="2335"/>
        <v xml:space="preserve"> </v>
      </c>
      <c r="I16592" s="4" t="str">
        <f t="shared" si="2335"/>
        <v xml:space="preserve"> </v>
      </c>
      <c r="J16592" s="4" t="str">
        <f t="shared" si="2335"/>
        <v xml:space="preserve"> </v>
      </c>
      <c r="K16592" s="4">
        <f t="shared" si="2335"/>
        <v>1</v>
      </c>
      <c r="L16592" s="4" t="str">
        <f t="shared" si="2335"/>
        <v xml:space="preserve"> </v>
      </c>
      <c r="M16592" s="4" t="str">
        <f t="shared" si="2335"/>
        <v xml:space="preserve"> </v>
      </c>
      <c r="N16592" s="4" t="str">
        <f t="shared" si="2335"/>
        <v xml:space="preserve"> </v>
      </c>
      <c r="O16592" s="4" t="str">
        <f t="shared" si="2335"/>
        <v xml:space="preserve"> </v>
      </c>
      <c r="P16592" s="4" t="str">
        <f t="shared" si="2335"/>
        <v xml:space="preserve"> </v>
      </c>
      <c r="Q16592" s="4" t="str">
        <f t="shared" si="2335"/>
        <v xml:space="preserve"> </v>
      </c>
      <c r="R16592" s="4" t="str">
        <f t="shared" si="2335"/>
        <v xml:space="preserve"> </v>
      </c>
      <c r="S16592" s="4" t="str">
        <f t="shared" si="2335"/>
        <v xml:space="preserve"> </v>
      </c>
      <c r="T16592" s="4" t="str">
        <f t="shared" si="2335"/>
        <v xml:space="preserve"> </v>
      </c>
      <c r="U16592" s="4" t="str">
        <f t="shared" si="2335"/>
        <v xml:space="preserve"> </v>
      </c>
      <c r="V16592" s="4" t="str">
        <f t="shared" si="2334"/>
        <v xml:space="preserve"> </v>
      </c>
      <c r="W16592" s="4" t="str">
        <f t="shared" si="2334"/>
        <v xml:space="preserve"> </v>
      </c>
      <c r="X16592" s="4" t="str">
        <f t="shared" si="2334"/>
        <v xml:space="preserve"> </v>
      </c>
      <c r="Y16592" s="4" t="str">
        <f t="shared" si="2334"/>
        <v xml:space="preserve"> </v>
      </c>
      <c r="Z16592" s="4" t="str">
        <f t="shared" si="2334"/>
        <v xml:space="preserve"> </v>
      </c>
      <c r="AA16592" s="4" t="str">
        <f t="shared" si="2334"/>
        <v xml:space="preserve"> </v>
      </c>
      <c r="AB16592" s="4" t="str">
        <f t="shared" si="2334"/>
        <v xml:space="preserve"> </v>
      </c>
      <c r="AC16592" s="4" t="str">
        <f t="shared" si="2334"/>
        <v xml:space="preserve"> </v>
      </c>
      <c r="AD16592" s="4" t="str">
        <f t="shared" si="2334"/>
        <v xml:space="preserve"> </v>
      </c>
      <c r="AE16592" s="4" t="str">
        <f t="shared" si="2334"/>
        <v xml:space="preserve"> </v>
      </c>
      <c r="AF16592" s="4" t="str">
        <f t="shared" si="2334"/>
        <v xml:space="preserve"> </v>
      </c>
      <c r="AG16592" s="4" t="str">
        <f t="shared" si="2334"/>
        <v xml:space="preserve"> </v>
      </c>
    </row>
    <row r="16593" spans="1:33" x14ac:dyDescent="0.25">
      <c r="A16593" s="3">
        <v>42955.677083333336</v>
      </c>
      <c r="B16593" s="2">
        <v>42955.677083333336</v>
      </c>
      <c r="C16593" s="1">
        <v>50794.057999999997</v>
      </c>
      <c r="D16593" s="6">
        <f>Tabel1[[#This Row],[Demand]]-C16592</f>
        <v>0.47899999999935972</v>
      </c>
      <c r="E16593">
        <f t="shared" si="2333"/>
        <v>0.5</v>
      </c>
      <c r="F16593" s="5" t="str">
        <f t="shared" si="2335"/>
        <v xml:space="preserve"> </v>
      </c>
      <c r="G16593" s="4" t="str">
        <f t="shared" si="2335"/>
        <v xml:space="preserve"> </v>
      </c>
      <c r="H16593" s="4" t="str">
        <f t="shared" si="2335"/>
        <v xml:space="preserve"> </v>
      </c>
      <c r="I16593" s="4" t="str">
        <f t="shared" si="2335"/>
        <v xml:space="preserve"> </v>
      </c>
      <c r="J16593" s="4" t="str">
        <f t="shared" si="2335"/>
        <v xml:space="preserve"> </v>
      </c>
      <c r="K16593" s="4">
        <f t="shared" si="2335"/>
        <v>1</v>
      </c>
      <c r="L16593" s="4" t="str">
        <f t="shared" si="2335"/>
        <v xml:space="preserve"> </v>
      </c>
      <c r="M16593" s="4" t="str">
        <f t="shared" si="2335"/>
        <v xml:space="preserve"> </v>
      </c>
      <c r="N16593" s="4" t="str">
        <f t="shared" si="2335"/>
        <v xml:space="preserve"> </v>
      </c>
      <c r="O16593" s="4" t="str">
        <f t="shared" si="2335"/>
        <v xml:space="preserve"> </v>
      </c>
      <c r="P16593" s="4" t="str">
        <f t="shared" si="2335"/>
        <v xml:space="preserve"> </v>
      </c>
      <c r="Q16593" s="4" t="str">
        <f t="shared" si="2335"/>
        <v xml:space="preserve"> </v>
      </c>
      <c r="R16593" s="4" t="str">
        <f t="shared" si="2335"/>
        <v xml:space="preserve"> </v>
      </c>
      <c r="S16593" s="4" t="str">
        <f t="shared" si="2335"/>
        <v xml:space="preserve"> </v>
      </c>
      <c r="T16593" s="4" t="str">
        <f t="shared" si="2335"/>
        <v xml:space="preserve"> </v>
      </c>
      <c r="U16593" s="4" t="str">
        <f t="shared" si="2335"/>
        <v xml:space="preserve"> </v>
      </c>
      <c r="V16593" s="4" t="str">
        <f t="shared" si="2334"/>
        <v xml:space="preserve"> </v>
      </c>
      <c r="W16593" s="4" t="str">
        <f t="shared" si="2334"/>
        <v xml:space="preserve"> </v>
      </c>
      <c r="X16593" s="4" t="str">
        <f t="shared" si="2334"/>
        <v xml:space="preserve"> </v>
      </c>
      <c r="Y16593" s="4" t="str">
        <f t="shared" si="2334"/>
        <v xml:space="preserve"> </v>
      </c>
      <c r="Z16593" s="4" t="str">
        <f t="shared" si="2334"/>
        <v xml:space="preserve"> </v>
      </c>
      <c r="AA16593" s="4" t="str">
        <f t="shared" si="2334"/>
        <v xml:space="preserve"> </v>
      </c>
      <c r="AB16593" s="4" t="str">
        <f t="shared" si="2334"/>
        <v xml:space="preserve"> </v>
      </c>
      <c r="AC16593" s="4" t="str">
        <f t="shared" si="2334"/>
        <v xml:space="preserve"> </v>
      </c>
      <c r="AD16593" s="4" t="str">
        <f t="shared" si="2334"/>
        <v xml:space="preserve"> </v>
      </c>
      <c r="AE16593" s="4" t="str">
        <f t="shared" si="2334"/>
        <v xml:space="preserve"> </v>
      </c>
      <c r="AF16593" s="4" t="str">
        <f t="shared" si="2334"/>
        <v xml:space="preserve"> </v>
      </c>
      <c r="AG16593" s="4" t="str">
        <f t="shared" si="2334"/>
        <v xml:space="preserve"> </v>
      </c>
    </row>
    <row r="16594" spans="1:33" x14ac:dyDescent="0.25">
      <c r="A16594" s="3">
        <v>42955.687499999993</v>
      </c>
      <c r="B16594" s="2">
        <v>42955.687499999993</v>
      </c>
      <c r="C16594" s="1">
        <v>50794.624000000003</v>
      </c>
      <c r="D16594" s="6">
        <f>Tabel1[[#This Row],[Demand]]-C16593</f>
        <v>0.56600000000617001</v>
      </c>
      <c r="E16594">
        <f t="shared" si="2333"/>
        <v>0.6</v>
      </c>
      <c r="F16594" s="5" t="str">
        <f t="shared" si="2335"/>
        <v xml:space="preserve"> </v>
      </c>
      <c r="G16594" s="4" t="str">
        <f t="shared" si="2335"/>
        <v xml:space="preserve"> </v>
      </c>
      <c r="H16594" s="4" t="str">
        <f t="shared" si="2335"/>
        <v xml:space="preserve"> </v>
      </c>
      <c r="I16594" s="4" t="str">
        <f t="shared" si="2335"/>
        <v xml:space="preserve"> </v>
      </c>
      <c r="J16594" s="4" t="str">
        <f t="shared" si="2335"/>
        <v xml:space="preserve"> </v>
      </c>
      <c r="K16594" s="4" t="str">
        <f t="shared" si="2335"/>
        <v xml:space="preserve"> </v>
      </c>
      <c r="L16594" s="4">
        <f t="shared" si="2335"/>
        <v>1</v>
      </c>
      <c r="M16594" s="4" t="str">
        <f t="shared" si="2335"/>
        <v xml:space="preserve"> </v>
      </c>
      <c r="N16594" s="4" t="str">
        <f t="shared" si="2335"/>
        <v xml:space="preserve"> </v>
      </c>
      <c r="O16594" s="4" t="str">
        <f t="shared" si="2335"/>
        <v xml:space="preserve"> </v>
      </c>
      <c r="P16594" s="4" t="str">
        <f t="shared" si="2335"/>
        <v xml:space="preserve"> </v>
      </c>
      <c r="Q16594" s="4" t="str">
        <f t="shared" si="2335"/>
        <v xml:space="preserve"> </v>
      </c>
      <c r="R16594" s="4" t="str">
        <f t="shared" si="2335"/>
        <v xml:space="preserve"> </v>
      </c>
      <c r="S16594" s="4" t="str">
        <f t="shared" si="2335"/>
        <v xml:space="preserve"> </v>
      </c>
      <c r="T16594" s="4" t="str">
        <f t="shared" si="2335"/>
        <v xml:space="preserve"> </v>
      </c>
      <c r="U16594" s="4" t="str">
        <f t="shared" si="2335"/>
        <v xml:space="preserve"> </v>
      </c>
      <c r="V16594" s="4" t="str">
        <f t="shared" si="2334"/>
        <v xml:space="preserve"> </v>
      </c>
      <c r="W16594" s="4" t="str">
        <f t="shared" si="2334"/>
        <v xml:space="preserve"> </v>
      </c>
      <c r="X16594" s="4" t="str">
        <f t="shared" si="2334"/>
        <v xml:space="preserve"> </v>
      </c>
      <c r="Y16594" s="4" t="str">
        <f t="shared" si="2334"/>
        <v xml:space="preserve"> </v>
      </c>
      <c r="Z16594" s="4" t="str">
        <f t="shared" si="2334"/>
        <v xml:space="preserve"> </v>
      </c>
      <c r="AA16594" s="4" t="str">
        <f t="shared" si="2334"/>
        <v xml:space="preserve"> </v>
      </c>
      <c r="AB16594" s="4" t="str">
        <f t="shared" si="2334"/>
        <v xml:space="preserve"> </v>
      </c>
      <c r="AC16594" s="4" t="str">
        <f t="shared" si="2334"/>
        <v xml:space="preserve"> </v>
      </c>
      <c r="AD16594" s="4" t="str">
        <f t="shared" si="2334"/>
        <v xml:space="preserve"> </v>
      </c>
      <c r="AE16594" s="4" t="str">
        <f t="shared" si="2334"/>
        <v xml:space="preserve"> </v>
      </c>
      <c r="AF16594" s="4" t="str">
        <f t="shared" si="2334"/>
        <v xml:space="preserve"> </v>
      </c>
      <c r="AG16594" s="4" t="str">
        <f t="shared" si="2334"/>
        <v xml:space="preserve"> </v>
      </c>
    </row>
    <row r="16595" spans="1:33" x14ac:dyDescent="0.25">
      <c r="A16595" s="3">
        <v>42955.697916666664</v>
      </c>
      <c r="B16595" s="2">
        <v>42955.697916666664</v>
      </c>
      <c r="C16595" s="1">
        <v>50795.493999999999</v>
      </c>
      <c r="D16595" s="6">
        <f>Tabel1[[#This Row],[Demand]]-C16594</f>
        <v>0.86999999999534339</v>
      </c>
      <c r="E16595">
        <f t="shared" si="2333"/>
        <v>0.9</v>
      </c>
      <c r="F16595" s="5" t="str">
        <f t="shared" si="2335"/>
        <v xml:space="preserve"> </v>
      </c>
      <c r="G16595" s="4" t="str">
        <f t="shared" si="2335"/>
        <v xml:space="preserve"> </v>
      </c>
      <c r="H16595" s="4" t="str">
        <f t="shared" si="2335"/>
        <v xml:space="preserve"> </v>
      </c>
      <c r="I16595" s="4" t="str">
        <f t="shared" si="2335"/>
        <v xml:space="preserve"> </v>
      </c>
      <c r="J16595" s="4" t="str">
        <f t="shared" si="2335"/>
        <v xml:space="preserve"> </v>
      </c>
      <c r="K16595" s="4" t="str">
        <f t="shared" si="2335"/>
        <v xml:space="preserve"> </v>
      </c>
      <c r="L16595" s="4" t="str">
        <f t="shared" si="2335"/>
        <v xml:space="preserve"> </v>
      </c>
      <c r="M16595" s="4" t="str">
        <f t="shared" si="2335"/>
        <v xml:space="preserve"> </v>
      </c>
      <c r="N16595" s="4" t="str">
        <f t="shared" si="2335"/>
        <v xml:space="preserve"> </v>
      </c>
      <c r="O16595" s="4">
        <f t="shared" si="2335"/>
        <v>1</v>
      </c>
      <c r="P16595" s="4" t="str">
        <f t="shared" si="2335"/>
        <v xml:space="preserve"> </v>
      </c>
      <c r="Q16595" s="4" t="str">
        <f t="shared" si="2335"/>
        <v xml:space="preserve"> </v>
      </c>
      <c r="R16595" s="4" t="str">
        <f t="shared" si="2335"/>
        <v xml:space="preserve"> </v>
      </c>
      <c r="S16595" s="4" t="str">
        <f t="shared" si="2335"/>
        <v xml:space="preserve"> </v>
      </c>
      <c r="T16595" s="4" t="str">
        <f t="shared" si="2335"/>
        <v xml:space="preserve"> </v>
      </c>
      <c r="U16595" s="4" t="str">
        <f t="shared" si="2335"/>
        <v xml:space="preserve"> </v>
      </c>
      <c r="V16595" s="4" t="str">
        <f t="shared" si="2334"/>
        <v xml:space="preserve"> </v>
      </c>
      <c r="W16595" s="4" t="str">
        <f t="shared" si="2334"/>
        <v xml:space="preserve"> </v>
      </c>
      <c r="X16595" s="4" t="str">
        <f t="shared" si="2334"/>
        <v xml:space="preserve"> </v>
      </c>
      <c r="Y16595" s="4" t="str">
        <f t="shared" si="2334"/>
        <v xml:space="preserve"> </v>
      </c>
      <c r="Z16595" s="4" t="str">
        <f t="shared" si="2334"/>
        <v xml:space="preserve"> </v>
      </c>
      <c r="AA16595" s="4" t="str">
        <f t="shared" si="2334"/>
        <v xml:space="preserve"> </v>
      </c>
      <c r="AB16595" s="4" t="str">
        <f t="shared" si="2334"/>
        <v xml:space="preserve"> </v>
      </c>
      <c r="AC16595" s="4" t="str">
        <f t="shared" si="2334"/>
        <v xml:space="preserve"> </v>
      </c>
      <c r="AD16595" s="4" t="str">
        <f t="shared" si="2334"/>
        <v xml:space="preserve"> </v>
      </c>
      <c r="AE16595" s="4" t="str">
        <f t="shared" si="2334"/>
        <v xml:space="preserve"> </v>
      </c>
      <c r="AF16595" s="4" t="str">
        <f t="shared" si="2334"/>
        <v xml:space="preserve"> </v>
      </c>
      <c r="AG16595" s="4" t="str">
        <f t="shared" si="2334"/>
        <v xml:space="preserve"> </v>
      </c>
    </row>
    <row r="16596" spans="1:33" x14ac:dyDescent="0.25">
      <c r="A16596" s="3">
        <v>42955.708333333336</v>
      </c>
      <c r="B16596" s="2">
        <v>42955.708333333336</v>
      </c>
      <c r="C16596" s="1">
        <v>50796.012000000002</v>
      </c>
      <c r="D16596" s="6">
        <f>Tabel1[[#This Row],[Demand]]-C16595</f>
        <v>0.51800000000366708</v>
      </c>
      <c r="E16596">
        <f t="shared" si="2333"/>
        <v>0.5</v>
      </c>
      <c r="F16596" s="5" t="str">
        <f t="shared" si="2335"/>
        <v xml:space="preserve"> </v>
      </c>
      <c r="G16596" s="4" t="str">
        <f t="shared" si="2335"/>
        <v xml:space="preserve"> </v>
      </c>
      <c r="H16596" s="4" t="str">
        <f t="shared" si="2335"/>
        <v xml:space="preserve"> </v>
      </c>
      <c r="I16596" s="4" t="str">
        <f t="shared" si="2335"/>
        <v xml:space="preserve"> </v>
      </c>
      <c r="J16596" s="4" t="str">
        <f t="shared" si="2335"/>
        <v xml:space="preserve"> </v>
      </c>
      <c r="K16596" s="4">
        <f t="shared" si="2335"/>
        <v>1</v>
      </c>
      <c r="L16596" s="4" t="str">
        <f t="shared" si="2335"/>
        <v xml:space="preserve"> </v>
      </c>
      <c r="M16596" s="4" t="str">
        <f t="shared" si="2335"/>
        <v xml:space="preserve"> </v>
      </c>
      <c r="N16596" s="4" t="str">
        <f t="shared" si="2335"/>
        <v xml:space="preserve"> </v>
      </c>
      <c r="O16596" s="4" t="str">
        <f t="shared" si="2335"/>
        <v xml:space="preserve"> </v>
      </c>
      <c r="P16596" s="4" t="str">
        <f t="shared" si="2335"/>
        <v xml:space="preserve"> </v>
      </c>
      <c r="Q16596" s="4" t="str">
        <f t="shared" si="2335"/>
        <v xml:space="preserve"> </v>
      </c>
      <c r="R16596" s="4" t="str">
        <f t="shared" si="2335"/>
        <v xml:space="preserve"> </v>
      </c>
      <c r="S16596" s="4" t="str">
        <f t="shared" si="2335"/>
        <v xml:space="preserve"> </v>
      </c>
      <c r="T16596" s="4" t="str">
        <f t="shared" si="2335"/>
        <v xml:space="preserve"> </v>
      </c>
      <c r="U16596" s="4" t="str">
        <f t="shared" si="2335"/>
        <v xml:space="preserve"> </v>
      </c>
      <c r="V16596" s="4" t="str">
        <f t="shared" si="2334"/>
        <v xml:space="preserve"> </v>
      </c>
      <c r="W16596" s="4" t="str">
        <f t="shared" si="2334"/>
        <v xml:space="preserve"> </v>
      </c>
      <c r="X16596" s="4" t="str">
        <f t="shared" si="2334"/>
        <v xml:space="preserve"> </v>
      </c>
      <c r="Y16596" s="4" t="str">
        <f t="shared" si="2334"/>
        <v xml:space="preserve"> </v>
      </c>
      <c r="Z16596" s="4" t="str">
        <f t="shared" si="2334"/>
        <v xml:space="preserve"> </v>
      </c>
      <c r="AA16596" s="4" t="str">
        <f t="shared" si="2334"/>
        <v xml:space="preserve"> </v>
      </c>
      <c r="AB16596" s="4" t="str">
        <f t="shared" si="2334"/>
        <v xml:space="preserve"> </v>
      </c>
      <c r="AC16596" s="4" t="str">
        <f t="shared" si="2334"/>
        <v xml:space="preserve"> </v>
      </c>
      <c r="AD16596" s="4" t="str">
        <f t="shared" si="2334"/>
        <v xml:space="preserve"> </v>
      </c>
      <c r="AE16596" s="4" t="str">
        <f t="shared" si="2334"/>
        <v xml:space="preserve"> </v>
      </c>
      <c r="AF16596" s="4" t="str">
        <f t="shared" si="2334"/>
        <v xml:space="preserve"> </v>
      </c>
      <c r="AG16596" s="4" t="str">
        <f t="shared" si="2334"/>
        <v xml:space="preserve"> </v>
      </c>
    </row>
    <row r="16597" spans="1:33" x14ac:dyDescent="0.25">
      <c r="A16597" s="3">
        <v>42955.718749999993</v>
      </c>
      <c r="B16597" s="2">
        <v>42955.718749999993</v>
      </c>
      <c r="C16597" s="1">
        <v>50796.474999999999</v>
      </c>
      <c r="D16597" s="6">
        <f>Tabel1[[#This Row],[Demand]]-C16596</f>
        <v>0.46299999999610009</v>
      </c>
      <c r="E16597">
        <f t="shared" si="2333"/>
        <v>0.5</v>
      </c>
      <c r="F16597" s="5" t="str">
        <f t="shared" si="2335"/>
        <v xml:space="preserve"> </v>
      </c>
      <c r="G16597" s="4" t="str">
        <f t="shared" si="2335"/>
        <v xml:space="preserve"> </v>
      </c>
      <c r="H16597" s="4" t="str">
        <f t="shared" si="2335"/>
        <v xml:space="preserve"> </v>
      </c>
      <c r="I16597" s="4" t="str">
        <f t="shared" si="2335"/>
        <v xml:space="preserve"> </v>
      </c>
      <c r="J16597" s="4" t="str">
        <f t="shared" si="2335"/>
        <v xml:space="preserve"> </v>
      </c>
      <c r="K16597" s="4">
        <f t="shared" si="2335"/>
        <v>1</v>
      </c>
      <c r="L16597" s="4" t="str">
        <f t="shared" si="2335"/>
        <v xml:space="preserve"> </v>
      </c>
      <c r="M16597" s="4" t="str">
        <f t="shared" si="2335"/>
        <v xml:space="preserve"> </v>
      </c>
      <c r="N16597" s="4" t="str">
        <f t="shared" si="2335"/>
        <v xml:space="preserve"> </v>
      </c>
      <c r="O16597" s="4" t="str">
        <f t="shared" si="2335"/>
        <v xml:space="preserve"> </v>
      </c>
      <c r="P16597" s="4" t="str">
        <f t="shared" si="2335"/>
        <v xml:space="preserve"> </v>
      </c>
      <c r="Q16597" s="4" t="str">
        <f t="shared" si="2335"/>
        <v xml:space="preserve"> </v>
      </c>
      <c r="R16597" s="4" t="str">
        <f t="shared" si="2335"/>
        <v xml:space="preserve"> </v>
      </c>
      <c r="S16597" s="4" t="str">
        <f t="shared" si="2335"/>
        <v xml:space="preserve"> </v>
      </c>
      <c r="T16597" s="4" t="str">
        <f t="shared" si="2335"/>
        <v xml:space="preserve"> </v>
      </c>
      <c r="U16597" s="4" t="str">
        <f t="shared" si="2335"/>
        <v xml:space="preserve"> </v>
      </c>
      <c r="V16597" s="4" t="str">
        <f t="shared" si="2334"/>
        <v xml:space="preserve"> </v>
      </c>
      <c r="W16597" s="4" t="str">
        <f t="shared" si="2334"/>
        <v xml:space="preserve"> </v>
      </c>
      <c r="X16597" s="4" t="str">
        <f t="shared" si="2334"/>
        <v xml:space="preserve"> </v>
      </c>
      <c r="Y16597" s="4" t="str">
        <f t="shared" si="2334"/>
        <v xml:space="preserve"> </v>
      </c>
      <c r="Z16597" s="4" t="str">
        <f t="shared" si="2334"/>
        <v xml:space="preserve"> </v>
      </c>
      <c r="AA16597" s="4" t="str">
        <f t="shared" si="2334"/>
        <v xml:space="preserve"> </v>
      </c>
      <c r="AB16597" s="4" t="str">
        <f t="shared" si="2334"/>
        <v xml:space="preserve"> </v>
      </c>
      <c r="AC16597" s="4" t="str">
        <f t="shared" si="2334"/>
        <v xml:space="preserve"> </v>
      </c>
      <c r="AD16597" s="4" t="str">
        <f t="shared" si="2334"/>
        <v xml:space="preserve"> </v>
      </c>
      <c r="AE16597" s="4" t="str">
        <f t="shared" si="2334"/>
        <v xml:space="preserve"> </v>
      </c>
      <c r="AF16597" s="4" t="str">
        <f t="shared" si="2334"/>
        <v xml:space="preserve"> </v>
      </c>
      <c r="AG16597" s="4" t="str">
        <f t="shared" si="2334"/>
        <v xml:space="preserve"> </v>
      </c>
    </row>
    <row r="16598" spans="1:33" x14ac:dyDescent="0.25">
      <c r="A16598" s="3">
        <v>42955.729166666664</v>
      </c>
      <c r="B16598" s="2">
        <v>42955.729166666664</v>
      </c>
      <c r="C16598" s="1">
        <v>50796.951000000001</v>
      </c>
      <c r="D16598" s="6">
        <f>Tabel1[[#This Row],[Demand]]-C16597</f>
        <v>0.47600000000238651</v>
      </c>
      <c r="E16598">
        <f t="shared" si="2333"/>
        <v>0.5</v>
      </c>
      <c r="F16598" s="5" t="str">
        <f t="shared" si="2335"/>
        <v xml:space="preserve"> </v>
      </c>
      <c r="G16598" s="4" t="str">
        <f t="shared" si="2335"/>
        <v xml:space="preserve"> </v>
      </c>
      <c r="H16598" s="4" t="str">
        <f t="shared" si="2335"/>
        <v xml:space="preserve"> </v>
      </c>
      <c r="I16598" s="4" t="str">
        <f t="shared" si="2335"/>
        <v xml:space="preserve"> </v>
      </c>
      <c r="J16598" s="4" t="str">
        <f t="shared" si="2335"/>
        <v xml:space="preserve"> </v>
      </c>
      <c r="K16598" s="4">
        <f t="shared" si="2335"/>
        <v>1</v>
      </c>
      <c r="L16598" s="4" t="str">
        <f t="shared" si="2335"/>
        <v xml:space="preserve"> </v>
      </c>
      <c r="M16598" s="4" t="str">
        <f t="shared" si="2335"/>
        <v xml:space="preserve"> </v>
      </c>
      <c r="N16598" s="4" t="str">
        <f t="shared" si="2335"/>
        <v xml:space="preserve"> </v>
      </c>
      <c r="O16598" s="4" t="str">
        <f t="shared" si="2335"/>
        <v xml:space="preserve"> </v>
      </c>
      <c r="P16598" s="4" t="str">
        <f t="shared" si="2335"/>
        <v xml:space="preserve"> </v>
      </c>
      <c r="Q16598" s="4" t="str">
        <f t="shared" si="2335"/>
        <v xml:space="preserve"> </v>
      </c>
      <c r="R16598" s="4" t="str">
        <f t="shared" si="2335"/>
        <v xml:space="preserve"> </v>
      </c>
      <c r="S16598" s="4" t="str">
        <f t="shared" si="2335"/>
        <v xml:space="preserve"> </v>
      </c>
      <c r="T16598" s="4" t="str">
        <f t="shared" si="2335"/>
        <v xml:space="preserve"> </v>
      </c>
      <c r="U16598" s="4" t="str">
        <f t="shared" si="2335"/>
        <v xml:space="preserve"> </v>
      </c>
      <c r="V16598" s="4" t="str">
        <f t="shared" si="2334"/>
        <v xml:space="preserve"> </v>
      </c>
      <c r="W16598" s="4" t="str">
        <f t="shared" si="2334"/>
        <v xml:space="preserve"> </v>
      </c>
      <c r="X16598" s="4" t="str">
        <f t="shared" si="2334"/>
        <v xml:space="preserve"> </v>
      </c>
      <c r="Y16598" s="4" t="str">
        <f t="shared" si="2334"/>
        <v xml:space="preserve"> </v>
      </c>
      <c r="Z16598" s="4" t="str">
        <f t="shared" si="2334"/>
        <v xml:space="preserve"> </v>
      </c>
      <c r="AA16598" s="4" t="str">
        <f t="shared" si="2334"/>
        <v xml:space="preserve"> </v>
      </c>
      <c r="AB16598" s="4" t="str">
        <f t="shared" si="2334"/>
        <v xml:space="preserve"> </v>
      </c>
      <c r="AC16598" s="4" t="str">
        <f t="shared" si="2334"/>
        <v xml:space="preserve"> </v>
      </c>
      <c r="AD16598" s="4" t="str">
        <f t="shared" si="2334"/>
        <v xml:space="preserve"> </v>
      </c>
      <c r="AE16598" s="4" t="str">
        <f t="shared" si="2334"/>
        <v xml:space="preserve"> </v>
      </c>
      <c r="AF16598" s="4" t="str">
        <f t="shared" si="2334"/>
        <v xml:space="preserve"> </v>
      </c>
      <c r="AG16598" s="4" t="str">
        <f t="shared" si="2334"/>
        <v xml:space="preserve"> </v>
      </c>
    </row>
    <row r="16599" spans="1:33" x14ac:dyDescent="0.25">
      <c r="A16599" s="3">
        <v>42955.739583333336</v>
      </c>
      <c r="B16599" s="2">
        <v>42955.739583333336</v>
      </c>
      <c r="C16599" s="1">
        <v>50797.442999999999</v>
      </c>
      <c r="D16599" s="6">
        <f>Tabel1[[#This Row],[Demand]]-C16598</f>
        <v>0.49199999999837019</v>
      </c>
      <c r="E16599">
        <f t="shared" si="2333"/>
        <v>0.5</v>
      </c>
      <c r="F16599" s="5" t="str">
        <f t="shared" si="2335"/>
        <v xml:space="preserve"> </v>
      </c>
      <c r="G16599" s="4" t="str">
        <f t="shared" si="2335"/>
        <v xml:space="preserve"> </v>
      </c>
      <c r="H16599" s="4" t="str">
        <f t="shared" si="2335"/>
        <v xml:space="preserve"> </v>
      </c>
      <c r="I16599" s="4" t="str">
        <f t="shared" si="2335"/>
        <v xml:space="preserve"> </v>
      </c>
      <c r="J16599" s="4" t="str">
        <f t="shared" si="2335"/>
        <v xml:space="preserve"> </v>
      </c>
      <c r="K16599" s="4">
        <f t="shared" si="2335"/>
        <v>1</v>
      </c>
      <c r="L16599" s="4" t="str">
        <f t="shared" si="2335"/>
        <v xml:space="preserve"> </v>
      </c>
      <c r="M16599" s="4" t="str">
        <f t="shared" si="2335"/>
        <v xml:space="preserve"> </v>
      </c>
      <c r="N16599" s="4" t="str">
        <f t="shared" si="2335"/>
        <v xml:space="preserve"> </v>
      </c>
      <c r="O16599" s="4" t="str">
        <f t="shared" si="2335"/>
        <v xml:space="preserve"> </v>
      </c>
      <c r="P16599" s="4" t="str">
        <f t="shared" si="2335"/>
        <v xml:space="preserve"> </v>
      </c>
      <c r="Q16599" s="4" t="str">
        <f t="shared" si="2335"/>
        <v xml:space="preserve"> </v>
      </c>
      <c r="R16599" s="4" t="str">
        <f t="shared" si="2335"/>
        <v xml:space="preserve"> </v>
      </c>
      <c r="S16599" s="4" t="str">
        <f t="shared" si="2335"/>
        <v xml:space="preserve"> </v>
      </c>
      <c r="T16599" s="4" t="str">
        <f t="shared" si="2335"/>
        <v xml:space="preserve"> </v>
      </c>
      <c r="U16599" s="4" t="str">
        <f t="shared" si="2335"/>
        <v xml:space="preserve"> </v>
      </c>
      <c r="V16599" s="4" t="str">
        <f t="shared" si="2334"/>
        <v xml:space="preserve"> </v>
      </c>
      <c r="W16599" s="4" t="str">
        <f t="shared" si="2334"/>
        <v xml:space="preserve"> </v>
      </c>
      <c r="X16599" s="4" t="str">
        <f t="shared" si="2334"/>
        <v xml:space="preserve"> </v>
      </c>
      <c r="Y16599" s="4" t="str">
        <f t="shared" si="2334"/>
        <v xml:space="preserve"> </v>
      </c>
      <c r="Z16599" s="4" t="str">
        <f t="shared" si="2334"/>
        <v xml:space="preserve"> </v>
      </c>
      <c r="AA16599" s="4" t="str">
        <f t="shared" si="2334"/>
        <v xml:space="preserve"> </v>
      </c>
      <c r="AB16599" s="4" t="str">
        <f t="shared" si="2334"/>
        <v xml:space="preserve"> </v>
      </c>
      <c r="AC16599" s="4" t="str">
        <f t="shared" si="2334"/>
        <v xml:space="preserve"> </v>
      </c>
      <c r="AD16599" s="4" t="str">
        <f t="shared" si="2334"/>
        <v xml:space="preserve"> </v>
      </c>
      <c r="AE16599" s="4" t="str">
        <f t="shared" si="2334"/>
        <v xml:space="preserve"> </v>
      </c>
      <c r="AF16599" s="4" t="str">
        <f t="shared" si="2334"/>
        <v xml:space="preserve"> </v>
      </c>
      <c r="AG16599" s="4" t="str">
        <f t="shared" si="2334"/>
        <v xml:space="preserve"> </v>
      </c>
    </row>
    <row r="16600" spans="1:33" x14ac:dyDescent="0.25">
      <c r="A16600" s="3">
        <v>42955.749999999993</v>
      </c>
      <c r="B16600" s="2">
        <v>42955.749999999993</v>
      </c>
      <c r="C16600" s="1">
        <v>50797.917999999998</v>
      </c>
      <c r="D16600" s="6">
        <f>Tabel1[[#This Row],[Demand]]-C16599</f>
        <v>0.47499999999854481</v>
      </c>
      <c r="E16600">
        <f t="shared" si="2333"/>
        <v>0.5</v>
      </c>
      <c r="F16600" s="5" t="str">
        <f t="shared" si="2335"/>
        <v xml:space="preserve"> </v>
      </c>
      <c r="G16600" s="4" t="str">
        <f t="shared" si="2335"/>
        <v xml:space="preserve"> </v>
      </c>
      <c r="H16600" s="4" t="str">
        <f t="shared" si="2335"/>
        <v xml:space="preserve"> </v>
      </c>
      <c r="I16600" s="4" t="str">
        <f t="shared" si="2335"/>
        <v xml:space="preserve"> </v>
      </c>
      <c r="J16600" s="4" t="str">
        <f t="shared" si="2335"/>
        <v xml:space="preserve"> </v>
      </c>
      <c r="K16600" s="4">
        <f t="shared" si="2335"/>
        <v>1</v>
      </c>
      <c r="L16600" s="4" t="str">
        <f t="shared" si="2335"/>
        <v xml:space="preserve"> </v>
      </c>
      <c r="M16600" s="4" t="str">
        <f t="shared" si="2335"/>
        <v xml:space="preserve"> </v>
      </c>
      <c r="N16600" s="4" t="str">
        <f t="shared" si="2335"/>
        <v xml:space="preserve"> </v>
      </c>
      <c r="O16600" s="4" t="str">
        <f t="shared" si="2335"/>
        <v xml:space="preserve"> </v>
      </c>
      <c r="P16600" s="4" t="str">
        <f t="shared" si="2335"/>
        <v xml:space="preserve"> </v>
      </c>
      <c r="Q16600" s="4" t="str">
        <f t="shared" si="2335"/>
        <v xml:space="preserve"> </v>
      </c>
      <c r="R16600" s="4" t="str">
        <f t="shared" si="2335"/>
        <v xml:space="preserve"> </v>
      </c>
      <c r="S16600" s="4" t="str">
        <f t="shared" si="2335"/>
        <v xml:space="preserve"> </v>
      </c>
      <c r="T16600" s="4" t="str">
        <f t="shared" si="2335"/>
        <v xml:space="preserve"> </v>
      </c>
      <c r="U16600" s="4" t="str">
        <f t="shared" si="2335"/>
        <v xml:space="preserve"> </v>
      </c>
      <c r="V16600" s="4" t="str">
        <f t="shared" si="2334"/>
        <v xml:space="preserve"> </v>
      </c>
      <c r="W16600" s="4" t="str">
        <f t="shared" si="2334"/>
        <v xml:space="preserve"> </v>
      </c>
      <c r="X16600" s="4" t="str">
        <f t="shared" si="2334"/>
        <v xml:space="preserve"> </v>
      </c>
      <c r="Y16600" s="4" t="str">
        <f t="shared" si="2334"/>
        <v xml:space="preserve"> </v>
      </c>
      <c r="Z16600" s="4" t="str">
        <f t="shared" si="2334"/>
        <v xml:space="preserve"> </v>
      </c>
      <c r="AA16600" s="4" t="str">
        <f t="shared" si="2334"/>
        <v xml:space="preserve"> </v>
      </c>
      <c r="AB16600" s="4" t="str">
        <f t="shared" si="2334"/>
        <v xml:space="preserve"> </v>
      </c>
      <c r="AC16600" s="4" t="str">
        <f t="shared" si="2334"/>
        <v xml:space="preserve"> </v>
      </c>
      <c r="AD16600" s="4" t="str">
        <f t="shared" si="2334"/>
        <v xml:space="preserve"> </v>
      </c>
      <c r="AE16600" s="4" t="str">
        <f t="shared" si="2334"/>
        <v xml:space="preserve"> </v>
      </c>
      <c r="AF16600" s="4" t="str">
        <f t="shared" si="2334"/>
        <v xml:space="preserve"> </v>
      </c>
      <c r="AG16600" s="4" t="str">
        <f t="shared" si="2334"/>
        <v xml:space="preserve"> </v>
      </c>
    </row>
    <row r="16601" spans="1:33" x14ac:dyDescent="0.25">
      <c r="A16601" s="3">
        <v>42955.760416666664</v>
      </c>
      <c r="B16601" s="2">
        <v>42955.760416666664</v>
      </c>
      <c r="C16601" s="1">
        <v>50798.385999999999</v>
      </c>
      <c r="D16601" s="6">
        <f>Tabel1[[#This Row],[Demand]]-C16600</f>
        <v>0.4680000000007567</v>
      </c>
      <c r="E16601">
        <f t="shared" si="2333"/>
        <v>0.5</v>
      </c>
      <c r="F16601" s="5" t="str">
        <f t="shared" si="2335"/>
        <v xml:space="preserve"> </v>
      </c>
      <c r="G16601" s="4" t="str">
        <f t="shared" si="2335"/>
        <v xml:space="preserve"> </v>
      </c>
      <c r="H16601" s="4" t="str">
        <f t="shared" si="2335"/>
        <v xml:space="preserve"> </v>
      </c>
      <c r="I16601" s="4" t="str">
        <f t="shared" si="2335"/>
        <v xml:space="preserve"> </v>
      </c>
      <c r="J16601" s="4" t="str">
        <f t="shared" si="2335"/>
        <v xml:space="preserve"> </v>
      </c>
      <c r="K16601" s="4">
        <f t="shared" si="2335"/>
        <v>1</v>
      </c>
      <c r="L16601" s="4" t="str">
        <f t="shared" si="2335"/>
        <v xml:space="preserve"> </v>
      </c>
      <c r="M16601" s="4" t="str">
        <f t="shared" si="2335"/>
        <v xml:space="preserve"> </v>
      </c>
      <c r="N16601" s="4" t="str">
        <f t="shared" si="2335"/>
        <v xml:space="preserve"> </v>
      </c>
      <c r="O16601" s="4" t="str">
        <f t="shared" si="2335"/>
        <v xml:space="preserve"> </v>
      </c>
      <c r="P16601" s="4" t="str">
        <f t="shared" si="2335"/>
        <v xml:space="preserve"> </v>
      </c>
      <c r="Q16601" s="4" t="str">
        <f t="shared" si="2335"/>
        <v xml:space="preserve"> </v>
      </c>
      <c r="R16601" s="4" t="str">
        <f t="shared" si="2335"/>
        <v xml:space="preserve"> </v>
      </c>
      <c r="S16601" s="4" t="str">
        <f t="shared" si="2335"/>
        <v xml:space="preserve"> </v>
      </c>
      <c r="T16601" s="4" t="str">
        <f t="shared" si="2335"/>
        <v xml:space="preserve"> </v>
      </c>
      <c r="U16601" s="4" t="str">
        <f t="shared" si="2335"/>
        <v xml:space="preserve"> </v>
      </c>
      <c r="V16601" s="4" t="str">
        <f t="shared" si="2334"/>
        <v xml:space="preserve"> </v>
      </c>
      <c r="W16601" s="4" t="str">
        <f t="shared" si="2334"/>
        <v xml:space="preserve"> </v>
      </c>
      <c r="X16601" s="4" t="str">
        <f t="shared" si="2334"/>
        <v xml:space="preserve"> </v>
      </c>
      <c r="Y16601" s="4" t="str">
        <f t="shared" si="2334"/>
        <v xml:space="preserve"> </v>
      </c>
      <c r="Z16601" s="4" t="str">
        <f t="shared" si="2334"/>
        <v xml:space="preserve"> </v>
      </c>
      <c r="AA16601" s="4" t="str">
        <f t="shared" si="2334"/>
        <v xml:space="preserve"> </v>
      </c>
      <c r="AB16601" s="4" t="str">
        <f t="shared" si="2334"/>
        <v xml:space="preserve"> </v>
      </c>
      <c r="AC16601" s="4" t="str">
        <f t="shared" si="2334"/>
        <v xml:space="preserve"> </v>
      </c>
      <c r="AD16601" s="4" t="str">
        <f t="shared" si="2334"/>
        <v xml:space="preserve"> </v>
      </c>
      <c r="AE16601" s="4" t="str">
        <f t="shared" si="2334"/>
        <v xml:space="preserve"> </v>
      </c>
      <c r="AF16601" s="4" t="str">
        <f t="shared" si="2334"/>
        <v xml:space="preserve"> </v>
      </c>
      <c r="AG16601" s="4" t="str">
        <f t="shared" si="2334"/>
        <v xml:space="preserve"> </v>
      </c>
    </row>
    <row r="16602" spans="1:33" x14ac:dyDescent="0.25">
      <c r="A16602" s="3">
        <v>42955.770833333336</v>
      </c>
      <c r="B16602" s="2">
        <v>42955.770833333336</v>
      </c>
      <c r="C16602" s="1">
        <v>50798.866000000002</v>
      </c>
      <c r="D16602" s="6">
        <f>Tabel1[[#This Row],[Demand]]-C16601</f>
        <v>0.48000000000320142</v>
      </c>
      <c r="E16602">
        <f t="shared" si="2333"/>
        <v>0.5</v>
      </c>
      <c r="F16602" s="5" t="str">
        <f t="shared" si="2335"/>
        <v xml:space="preserve"> </v>
      </c>
      <c r="G16602" s="4" t="str">
        <f t="shared" si="2335"/>
        <v xml:space="preserve"> </v>
      </c>
      <c r="H16602" s="4" t="str">
        <f t="shared" si="2335"/>
        <v xml:space="preserve"> </v>
      </c>
      <c r="I16602" s="4" t="str">
        <f t="shared" si="2335"/>
        <v xml:space="preserve"> </v>
      </c>
      <c r="J16602" s="4" t="str">
        <f t="shared" si="2335"/>
        <v xml:space="preserve"> </v>
      </c>
      <c r="K16602" s="4">
        <f t="shared" si="2335"/>
        <v>1</v>
      </c>
      <c r="L16602" s="4" t="str">
        <f t="shared" si="2335"/>
        <v xml:space="preserve"> </v>
      </c>
      <c r="M16602" s="4" t="str">
        <f t="shared" si="2335"/>
        <v xml:space="preserve"> </v>
      </c>
      <c r="N16602" s="4" t="str">
        <f t="shared" si="2335"/>
        <v xml:space="preserve"> </v>
      </c>
      <c r="O16602" s="4" t="str">
        <f t="shared" si="2335"/>
        <v xml:space="preserve"> </v>
      </c>
      <c r="P16602" s="4" t="str">
        <f t="shared" si="2335"/>
        <v xml:space="preserve"> </v>
      </c>
      <c r="Q16602" s="4" t="str">
        <f t="shared" si="2335"/>
        <v xml:space="preserve"> </v>
      </c>
      <c r="R16602" s="4" t="str">
        <f t="shared" si="2335"/>
        <v xml:space="preserve"> </v>
      </c>
      <c r="S16602" s="4" t="str">
        <f t="shared" si="2335"/>
        <v xml:space="preserve"> </v>
      </c>
      <c r="T16602" s="4" t="str">
        <f t="shared" si="2335"/>
        <v xml:space="preserve"> </v>
      </c>
      <c r="U16602" s="4" t="str">
        <f t="shared" si="2335"/>
        <v xml:space="preserve"> </v>
      </c>
      <c r="V16602" s="4" t="str">
        <f t="shared" si="2334"/>
        <v xml:space="preserve"> </v>
      </c>
      <c r="W16602" s="4" t="str">
        <f t="shared" si="2334"/>
        <v xml:space="preserve"> </v>
      </c>
      <c r="X16602" s="4" t="str">
        <f t="shared" si="2334"/>
        <v xml:space="preserve"> </v>
      </c>
      <c r="Y16602" s="4" t="str">
        <f t="shared" si="2334"/>
        <v xml:space="preserve"> </v>
      </c>
      <c r="Z16602" s="4" t="str">
        <f t="shared" si="2334"/>
        <v xml:space="preserve"> </v>
      </c>
      <c r="AA16602" s="4" t="str">
        <f t="shared" si="2334"/>
        <v xml:space="preserve"> </v>
      </c>
      <c r="AB16602" s="4" t="str">
        <f t="shared" si="2334"/>
        <v xml:space="preserve"> </v>
      </c>
      <c r="AC16602" s="4" t="str">
        <f t="shared" si="2334"/>
        <v xml:space="preserve"> </v>
      </c>
      <c r="AD16602" s="4" t="str">
        <f t="shared" si="2334"/>
        <v xml:space="preserve"> </v>
      </c>
      <c r="AE16602" s="4" t="str">
        <f t="shared" si="2334"/>
        <v xml:space="preserve"> </v>
      </c>
      <c r="AF16602" s="4" t="str">
        <f t="shared" si="2334"/>
        <v xml:space="preserve"> </v>
      </c>
      <c r="AG16602" s="4" t="str">
        <f t="shared" si="2334"/>
        <v xml:space="preserve"> </v>
      </c>
    </row>
    <row r="16603" spans="1:33" x14ac:dyDescent="0.25">
      <c r="A16603" s="3">
        <v>42955.781249999993</v>
      </c>
      <c r="B16603" s="2">
        <v>42955.781249999993</v>
      </c>
      <c r="C16603" s="1">
        <v>50799.39</v>
      </c>
      <c r="D16603" s="6">
        <f>Tabel1[[#This Row],[Demand]]-C16602</f>
        <v>0.52399999999761349</v>
      </c>
      <c r="E16603">
        <f t="shared" si="2333"/>
        <v>0.5</v>
      </c>
      <c r="F16603" s="5" t="str">
        <f t="shared" si="2335"/>
        <v xml:space="preserve"> </v>
      </c>
      <c r="G16603" s="4" t="str">
        <f t="shared" si="2335"/>
        <v xml:space="preserve"> </v>
      </c>
      <c r="H16603" s="4" t="str">
        <f t="shared" si="2335"/>
        <v xml:space="preserve"> </v>
      </c>
      <c r="I16603" s="4" t="str">
        <f t="shared" si="2335"/>
        <v xml:space="preserve"> </v>
      </c>
      <c r="J16603" s="4" t="str">
        <f t="shared" si="2335"/>
        <v xml:space="preserve"> </v>
      </c>
      <c r="K16603" s="4">
        <f t="shared" si="2335"/>
        <v>1</v>
      </c>
      <c r="L16603" s="4" t="str">
        <f t="shared" si="2335"/>
        <v xml:space="preserve"> </v>
      </c>
      <c r="M16603" s="4" t="str">
        <f t="shared" si="2335"/>
        <v xml:space="preserve"> </v>
      </c>
      <c r="N16603" s="4" t="str">
        <f t="shared" si="2335"/>
        <v xml:space="preserve"> </v>
      </c>
      <c r="O16603" s="4" t="str">
        <f t="shared" si="2335"/>
        <v xml:space="preserve"> </v>
      </c>
      <c r="P16603" s="4" t="str">
        <f t="shared" si="2335"/>
        <v xml:space="preserve"> </v>
      </c>
      <c r="Q16603" s="4" t="str">
        <f t="shared" si="2335"/>
        <v xml:space="preserve"> </v>
      </c>
      <c r="R16603" s="4" t="str">
        <f t="shared" si="2335"/>
        <v xml:space="preserve"> </v>
      </c>
      <c r="S16603" s="4" t="str">
        <f t="shared" si="2335"/>
        <v xml:space="preserve"> </v>
      </c>
      <c r="T16603" s="4" t="str">
        <f t="shared" si="2335"/>
        <v xml:space="preserve"> </v>
      </c>
      <c r="U16603" s="4" t="str">
        <f t="shared" ref="U16603:AG16618" si="2336">_xlfn.IFS($E16603=U$1,1,$E16603&lt;&gt;U$1," ")</f>
        <v xml:space="preserve"> </v>
      </c>
      <c r="V16603" s="4" t="str">
        <f t="shared" si="2336"/>
        <v xml:space="preserve"> </v>
      </c>
      <c r="W16603" s="4" t="str">
        <f t="shared" si="2336"/>
        <v xml:space="preserve"> </v>
      </c>
      <c r="X16603" s="4" t="str">
        <f t="shared" si="2336"/>
        <v xml:space="preserve"> </v>
      </c>
      <c r="Y16603" s="4" t="str">
        <f t="shared" si="2336"/>
        <v xml:space="preserve"> </v>
      </c>
      <c r="Z16603" s="4" t="str">
        <f t="shared" si="2336"/>
        <v xml:space="preserve"> </v>
      </c>
      <c r="AA16603" s="4" t="str">
        <f t="shared" si="2336"/>
        <v xml:space="preserve"> </v>
      </c>
      <c r="AB16603" s="4" t="str">
        <f t="shared" si="2336"/>
        <v xml:space="preserve"> </v>
      </c>
      <c r="AC16603" s="4" t="str">
        <f t="shared" si="2336"/>
        <v xml:space="preserve"> </v>
      </c>
      <c r="AD16603" s="4" t="str">
        <f t="shared" si="2336"/>
        <v xml:space="preserve"> </v>
      </c>
      <c r="AE16603" s="4" t="str">
        <f t="shared" si="2336"/>
        <v xml:space="preserve"> </v>
      </c>
      <c r="AF16603" s="4" t="str">
        <f t="shared" si="2336"/>
        <v xml:space="preserve"> </v>
      </c>
      <c r="AG16603" s="4" t="str">
        <f t="shared" si="2336"/>
        <v xml:space="preserve"> </v>
      </c>
    </row>
    <row r="16604" spans="1:33" x14ac:dyDescent="0.25">
      <c r="A16604" s="3">
        <v>42955.791666666664</v>
      </c>
      <c r="B16604" s="2">
        <v>42955.791666666664</v>
      </c>
      <c r="C16604" s="1">
        <v>50800.256999999998</v>
      </c>
      <c r="D16604" s="6">
        <f>Tabel1[[#This Row],[Demand]]-C16603</f>
        <v>0.86699999999837019</v>
      </c>
      <c r="E16604">
        <f t="shared" si="2333"/>
        <v>0.9</v>
      </c>
      <c r="F16604" s="5" t="str">
        <f t="shared" ref="F16604:U16619" si="2337">_xlfn.IFS($E16604=F$1,1,$E16604&lt;&gt;F$1," ")</f>
        <v xml:space="preserve"> </v>
      </c>
      <c r="G16604" s="4" t="str">
        <f t="shared" si="2337"/>
        <v xml:space="preserve"> </v>
      </c>
      <c r="H16604" s="4" t="str">
        <f t="shared" si="2337"/>
        <v xml:space="preserve"> </v>
      </c>
      <c r="I16604" s="4" t="str">
        <f t="shared" si="2337"/>
        <v xml:space="preserve"> </v>
      </c>
      <c r="J16604" s="4" t="str">
        <f t="shared" si="2337"/>
        <v xml:space="preserve"> </v>
      </c>
      <c r="K16604" s="4" t="str">
        <f t="shared" si="2337"/>
        <v xml:space="preserve"> </v>
      </c>
      <c r="L16604" s="4" t="str">
        <f t="shared" si="2337"/>
        <v xml:space="preserve"> </v>
      </c>
      <c r="M16604" s="4" t="str">
        <f t="shared" si="2337"/>
        <v xml:space="preserve"> </v>
      </c>
      <c r="N16604" s="4" t="str">
        <f t="shared" si="2337"/>
        <v xml:space="preserve"> </v>
      </c>
      <c r="O16604" s="4">
        <f t="shared" si="2337"/>
        <v>1</v>
      </c>
      <c r="P16604" s="4" t="str">
        <f t="shared" si="2337"/>
        <v xml:space="preserve"> </v>
      </c>
      <c r="Q16604" s="4" t="str">
        <f t="shared" si="2337"/>
        <v xml:space="preserve"> </v>
      </c>
      <c r="R16604" s="4" t="str">
        <f t="shared" si="2337"/>
        <v xml:space="preserve"> </v>
      </c>
      <c r="S16604" s="4" t="str">
        <f t="shared" si="2337"/>
        <v xml:space="preserve"> </v>
      </c>
      <c r="T16604" s="4" t="str">
        <f t="shared" si="2337"/>
        <v xml:space="preserve"> </v>
      </c>
      <c r="U16604" s="4" t="str">
        <f t="shared" si="2337"/>
        <v xml:space="preserve"> </v>
      </c>
      <c r="V16604" s="4" t="str">
        <f t="shared" si="2336"/>
        <v xml:space="preserve"> </v>
      </c>
      <c r="W16604" s="4" t="str">
        <f t="shared" si="2336"/>
        <v xml:space="preserve"> </v>
      </c>
      <c r="X16604" s="4" t="str">
        <f t="shared" si="2336"/>
        <v xml:space="preserve"> </v>
      </c>
      <c r="Y16604" s="4" t="str">
        <f t="shared" si="2336"/>
        <v xml:space="preserve"> </v>
      </c>
      <c r="Z16604" s="4" t="str">
        <f t="shared" si="2336"/>
        <v xml:space="preserve"> </v>
      </c>
      <c r="AA16604" s="4" t="str">
        <f t="shared" si="2336"/>
        <v xml:space="preserve"> </v>
      </c>
      <c r="AB16604" s="4" t="str">
        <f t="shared" si="2336"/>
        <v xml:space="preserve"> </v>
      </c>
      <c r="AC16604" s="4" t="str">
        <f t="shared" si="2336"/>
        <v xml:space="preserve"> </v>
      </c>
      <c r="AD16604" s="4" t="str">
        <f t="shared" si="2336"/>
        <v xml:space="preserve"> </v>
      </c>
      <c r="AE16604" s="4" t="str">
        <f t="shared" si="2336"/>
        <v xml:space="preserve"> </v>
      </c>
      <c r="AF16604" s="4" t="str">
        <f t="shared" si="2336"/>
        <v xml:space="preserve"> </v>
      </c>
      <c r="AG16604" s="4" t="str">
        <f t="shared" si="2336"/>
        <v xml:space="preserve"> </v>
      </c>
    </row>
    <row r="16605" spans="1:33" x14ac:dyDescent="0.25">
      <c r="A16605" s="3">
        <v>42955.802083333336</v>
      </c>
      <c r="B16605" s="2">
        <v>42955.802083333336</v>
      </c>
      <c r="C16605" s="1">
        <v>50801.101000000002</v>
      </c>
      <c r="D16605" s="6">
        <f>Tabel1[[#This Row],[Demand]]-C16604</f>
        <v>0.84400000000459841</v>
      </c>
      <c r="E16605">
        <f t="shared" si="2333"/>
        <v>0.8</v>
      </c>
      <c r="F16605" s="5" t="str">
        <f t="shared" si="2337"/>
        <v xml:space="preserve"> </v>
      </c>
      <c r="G16605" s="4" t="str">
        <f t="shared" si="2337"/>
        <v xml:space="preserve"> </v>
      </c>
      <c r="H16605" s="4" t="str">
        <f t="shared" si="2337"/>
        <v xml:space="preserve"> </v>
      </c>
      <c r="I16605" s="4" t="str">
        <f t="shared" si="2337"/>
        <v xml:space="preserve"> </v>
      </c>
      <c r="J16605" s="4" t="str">
        <f t="shared" si="2337"/>
        <v xml:space="preserve"> </v>
      </c>
      <c r="K16605" s="4" t="str">
        <f t="shared" si="2337"/>
        <v xml:space="preserve"> </v>
      </c>
      <c r="L16605" s="4" t="str">
        <f t="shared" si="2337"/>
        <v xml:space="preserve"> </v>
      </c>
      <c r="M16605" s="4" t="str">
        <f t="shared" si="2337"/>
        <v xml:space="preserve"> </v>
      </c>
      <c r="N16605" s="4">
        <f t="shared" si="2337"/>
        <v>1</v>
      </c>
      <c r="O16605" s="4" t="str">
        <f t="shared" si="2337"/>
        <v xml:space="preserve"> </v>
      </c>
      <c r="P16605" s="4" t="str">
        <f t="shared" si="2337"/>
        <v xml:space="preserve"> </v>
      </c>
      <c r="Q16605" s="4" t="str">
        <f t="shared" si="2337"/>
        <v xml:space="preserve"> </v>
      </c>
      <c r="R16605" s="4" t="str">
        <f t="shared" si="2337"/>
        <v xml:space="preserve"> </v>
      </c>
      <c r="S16605" s="4" t="str">
        <f t="shared" si="2337"/>
        <v xml:space="preserve"> </v>
      </c>
      <c r="T16605" s="4" t="str">
        <f t="shared" si="2337"/>
        <v xml:space="preserve"> </v>
      </c>
      <c r="U16605" s="4" t="str">
        <f t="shared" si="2337"/>
        <v xml:space="preserve"> </v>
      </c>
      <c r="V16605" s="4" t="str">
        <f t="shared" si="2336"/>
        <v xml:space="preserve"> </v>
      </c>
      <c r="W16605" s="4" t="str">
        <f t="shared" si="2336"/>
        <v xml:space="preserve"> </v>
      </c>
      <c r="X16605" s="4" t="str">
        <f t="shared" si="2336"/>
        <v xml:space="preserve"> </v>
      </c>
      <c r="Y16605" s="4" t="str">
        <f t="shared" si="2336"/>
        <v xml:space="preserve"> </v>
      </c>
      <c r="Z16605" s="4" t="str">
        <f t="shared" si="2336"/>
        <v xml:space="preserve"> </v>
      </c>
      <c r="AA16605" s="4" t="str">
        <f t="shared" si="2336"/>
        <v xml:space="preserve"> </v>
      </c>
      <c r="AB16605" s="4" t="str">
        <f t="shared" si="2336"/>
        <v xml:space="preserve"> </v>
      </c>
      <c r="AC16605" s="4" t="str">
        <f t="shared" si="2336"/>
        <v xml:space="preserve"> </v>
      </c>
      <c r="AD16605" s="4" t="str">
        <f t="shared" si="2336"/>
        <v xml:space="preserve"> </v>
      </c>
      <c r="AE16605" s="4" t="str">
        <f t="shared" si="2336"/>
        <v xml:space="preserve"> </v>
      </c>
      <c r="AF16605" s="4" t="str">
        <f t="shared" si="2336"/>
        <v xml:space="preserve"> </v>
      </c>
      <c r="AG16605" s="4" t="str">
        <f t="shared" si="2336"/>
        <v xml:space="preserve"> </v>
      </c>
    </row>
    <row r="16606" spans="1:33" x14ac:dyDescent="0.25">
      <c r="A16606" s="3">
        <v>42955.812499999993</v>
      </c>
      <c r="B16606" s="2">
        <v>42955.812499999993</v>
      </c>
      <c r="C16606" s="1">
        <v>50802.027000000002</v>
      </c>
      <c r="D16606" s="6">
        <f>Tabel1[[#This Row],[Demand]]-C16605</f>
        <v>0.92599999999947613</v>
      </c>
      <c r="E16606">
        <f t="shared" si="2333"/>
        <v>0.9</v>
      </c>
      <c r="F16606" s="5" t="str">
        <f t="shared" si="2337"/>
        <v xml:space="preserve"> </v>
      </c>
      <c r="G16606" s="4" t="str">
        <f t="shared" si="2337"/>
        <v xml:space="preserve"> </v>
      </c>
      <c r="H16606" s="4" t="str">
        <f t="shared" si="2337"/>
        <v xml:space="preserve"> </v>
      </c>
      <c r="I16606" s="4" t="str">
        <f t="shared" si="2337"/>
        <v xml:space="preserve"> </v>
      </c>
      <c r="J16606" s="4" t="str">
        <f t="shared" si="2337"/>
        <v xml:space="preserve"> </v>
      </c>
      <c r="K16606" s="4" t="str">
        <f t="shared" si="2337"/>
        <v xml:space="preserve"> </v>
      </c>
      <c r="L16606" s="4" t="str">
        <f t="shared" si="2337"/>
        <v xml:space="preserve"> </v>
      </c>
      <c r="M16606" s="4" t="str">
        <f t="shared" si="2337"/>
        <v xml:space="preserve"> </v>
      </c>
      <c r="N16606" s="4" t="str">
        <f t="shared" si="2337"/>
        <v xml:space="preserve"> </v>
      </c>
      <c r="O16606" s="4">
        <f t="shared" si="2337"/>
        <v>1</v>
      </c>
      <c r="P16606" s="4" t="str">
        <f t="shared" si="2337"/>
        <v xml:space="preserve"> </v>
      </c>
      <c r="Q16606" s="4" t="str">
        <f t="shared" si="2337"/>
        <v xml:space="preserve"> </v>
      </c>
      <c r="R16606" s="4" t="str">
        <f t="shared" si="2337"/>
        <v xml:space="preserve"> </v>
      </c>
      <c r="S16606" s="4" t="str">
        <f t="shared" si="2337"/>
        <v xml:space="preserve"> </v>
      </c>
      <c r="T16606" s="4" t="str">
        <f t="shared" si="2337"/>
        <v xml:space="preserve"> </v>
      </c>
      <c r="U16606" s="4" t="str">
        <f t="shared" si="2337"/>
        <v xml:space="preserve"> </v>
      </c>
      <c r="V16606" s="4" t="str">
        <f t="shared" si="2336"/>
        <v xml:space="preserve"> </v>
      </c>
      <c r="W16606" s="4" t="str">
        <f t="shared" si="2336"/>
        <v xml:space="preserve"> </v>
      </c>
      <c r="X16606" s="4" t="str">
        <f t="shared" si="2336"/>
        <v xml:space="preserve"> </v>
      </c>
      <c r="Y16606" s="4" t="str">
        <f t="shared" si="2336"/>
        <v xml:space="preserve"> </v>
      </c>
      <c r="Z16606" s="4" t="str">
        <f t="shared" si="2336"/>
        <v xml:space="preserve"> </v>
      </c>
      <c r="AA16606" s="4" t="str">
        <f t="shared" si="2336"/>
        <v xml:space="preserve"> </v>
      </c>
      <c r="AB16606" s="4" t="str">
        <f t="shared" si="2336"/>
        <v xml:space="preserve"> </v>
      </c>
      <c r="AC16606" s="4" t="str">
        <f t="shared" si="2336"/>
        <v xml:space="preserve"> </v>
      </c>
      <c r="AD16606" s="4" t="str">
        <f t="shared" si="2336"/>
        <v xml:space="preserve"> </v>
      </c>
      <c r="AE16606" s="4" t="str">
        <f t="shared" si="2336"/>
        <v xml:space="preserve"> </v>
      </c>
      <c r="AF16606" s="4" t="str">
        <f t="shared" si="2336"/>
        <v xml:space="preserve"> </v>
      </c>
      <c r="AG16606" s="4" t="str">
        <f t="shared" si="2336"/>
        <v xml:space="preserve"> </v>
      </c>
    </row>
    <row r="16607" spans="1:33" x14ac:dyDescent="0.25">
      <c r="A16607" s="3">
        <v>42955.822916666664</v>
      </c>
      <c r="B16607" s="2">
        <v>42955.822916666664</v>
      </c>
      <c r="C16607" s="1">
        <v>50802.5</v>
      </c>
      <c r="D16607" s="6">
        <f>Tabel1[[#This Row],[Demand]]-C16606</f>
        <v>0.47299999999813735</v>
      </c>
      <c r="E16607">
        <f t="shared" si="2333"/>
        <v>0.5</v>
      </c>
      <c r="F16607" s="5" t="str">
        <f t="shared" si="2337"/>
        <v xml:space="preserve"> </v>
      </c>
      <c r="G16607" s="4" t="str">
        <f t="shared" si="2337"/>
        <v xml:space="preserve"> </v>
      </c>
      <c r="H16607" s="4" t="str">
        <f t="shared" si="2337"/>
        <v xml:space="preserve"> </v>
      </c>
      <c r="I16607" s="4" t="str">
        <f t="shared" si="2337"/>
        <v xml:space="preserve"> </v>
      </c>
      <c r="J16607" s="4" t="str">
        <f t="shared" si="2337"/>
        <v xml:space="preserve"> </v>
      </c>
      <c r="K16607" s="4">
        <f t="shared" si="2337"/>
        <v>1</v>
      </c>
      <c r="L16607" s="4" t="str">
        <f t="shared" si="2337"/>
        <v xml:space="preserve"> </v>
      </c>
      <c r="M16607" s="4" t="str">
        <f t="shared" si="2337"/>
        <v xml:space="preserve"> </v>
      </c>
      <c r="N16607" s="4" t="str">
        <f t="shared" si="2337"/>
        <v xml:space="preserve"> </v>
      </c>
      <c r="O16607" s="4" t="str">
        <f t="shared" si="2337"/>
        <v xml:space="preserve"> </v>
      </c>
      <c r="P16607" s="4" t="str">
        <f t="shared" si="2337"/>
        <v xml:space="preserve"> </v>
      </c>
      <c r="Q16607" s="4" t="str">
        <f t="shared" si="2337"/>
        <v xml:space="preserve"> </v>
      </c>
      <c r="R16607" s="4" t="str">
        <f t="shared" si="2337"/>
        <v xml:space="preserve"> </v>
      </c>
      <c r="S16607" s="4" t="str">
        <f t="shared" si="2337"/>
        <v xml:space="preserve"> </v>
      </c>
      <c r="T16607" s="4" t="str">
        <f t="shared" si="2337"/>
        <v xml:space="preserve"> </v>
      </c>
      <c r="U16607" s="4" t="str">
        <f t="shared" si="2337"/>
        <v xml:space="preserve"> </v>
      </c>
      <c r="V16607" s="4" t="str">
        <f t="shared" si="2336"/>
        <v xml:space="preserve"> </v>
      </c>
      <c r="W16607" s="4" t="str">
        <f t="shared" si="2336"/>
        <v xml:space="preserve"> </v>
      </c>
      <c r="X16607" s="4" t="str">
        <f t="shared" si="2336"/>
        <v xml:space="preserve"> </v>
      </c>
      <c r="Y16607" s="4" t="str">
        <f t="shared" si="2336"/>
        <v xml:space="preserve"> </v>
      </c>
      <c r="Z16607" s="4" t="str">
        <f t="shared" si="2336"/>
        <v xml:space="preserve"> </v>
      </c>
      <c r="AA16607" s="4" t="str">
        <f t="shared" si="2336"/>
        <v xml:space="preserve"> </v>
      </c>
      <c r="AB16607" s="4" t="str">
        <f t="shared" si="2336"/>
        <v xml:space="preserve"> </v>
      </c>
      <c r="AC16607" s="4" t="str">
        <f t="shared" si="2336"/>
        <v xml:space="preserve"> </v>
      </c>
      <c r="AD16607" s="4" t="str">
        <f t="shared" si="2336"/>
        <v xml:space="preserve"> </v>
      </c>
      <c r="AE16607" s="4" t="str">
        <f t="shared" si="2336"/>
        <v xml:space="preserve"> </v>
      </c>
      <c r="AF16607" s="4" t="str">
        <f t="shared" si="2336"/>
        <v xml:space="preserve"> </v>
      </c>
      <c r="AG16607" s="4" t="str">
        <f t="shared" si="2336"/>
        <v xml:space="preserve"> </v>
      </c>
    </row>
    <row r="16608" spans="1:33" x14ac:dyDescent="0.25">
      <c r="A16608" s="3">
        <v>42955.833333333336</v>
      </c>
      <c r="B16608" s="2">
        <v>42955.833333333336</v>
      </c>
      <c r="C16608" s="1">
        <v>50803.000999999997</v>
      </c>
      <c r="D16608" s="6">
        <f>Tabel1[[#This Row],[Demand]]-C16607</f>
        <v>0.50099999999656575</v>
      </c>
      <c r="E16608">
        <f t="shared" si="2333"/>
        <v>0.5</v>
      </c>
      <c r="F16608" s="5" t="str">
        <f t="shared" si="2337"/>
        <v xml:space="preserve"> </v>
      </c>
      <c r="G16608" s="4" t="str">
        <f t="shared" si="2337"/>
        <v xml:space="preserve"> </v>
      </c>
      <c r="H16608" s="4" t="str">
        <f t="shared" si="2337"/>
        <v xml:space="preserve"> </v>
      </c>
      <c r="I16608" s="4" t="str">
        <f t="shared" si="2337"/>
        <v xml:space="preserve"> </v>
      </c>
      <c r="J16608" s="4" t="str">
        <f t="shared" si="2337"/>
        <v xml:space="preserve"> </v>
      </c>
      <c r="K16608" s="4">
        <f t="shared" si="2337"/>
        <v>1</v>
      </c>
      <c r="L16608" s="4" t="str">
        <f t="shared" si="2337"/>
        <v xml:space="preserve"> </v>
      </c>
      <c r="M16608" s="4" t="str">
        <f t="shared" si="2337"/>
        <v xml:space="preserve"> </v>
      </c>
      <c r="N16608" s="4" t="str">
        <f t="shared" si="2337"/>
        <v xml:space="preserve"> </v>
      </c>
      <c r="O16608" s="4" t="str">
        <f t="shared" si="2337"/>
        <v xml:space="preserve"> </v>
      </c>
      <c r="P16608" s="4" t="str">
        <f t="shared" si="2337"/>
        <v xml:space="preserve"> </v>
      </c>
      <c r="Q16608" s="4" t="str">
        <f t="shared" si="2337"/>
        <v xml:space="preserve"> </v>
      </c>
      <c r="R16608" s="4" t="str">
        <f t="shared" si="2337"/>
        <v xml:space="preserve"> </v>
      </c>
      <c r="S16608" s="4" t="str">
        <f t="shared" si="2337"/>
        <v xml:space="preserve"> </v>
      </c>
      <c r="T16608" s="4" t="str">
        <f t="shared" si="2337"/>
        <v xml:space="preserve"> </v>
      </c>
      <c r="U16608" s="4" t="str">
        <f t="shared" si="2337"/>
        <v xml:space="preserve"> </v>
      </c>
      <c r="V16608" s="4" t="str">
        <f t="shared" si="2336"/>
        <v xml:space="preserve"> </v>
      </c>
      <c r="W16608" s="4" t="str">
        <f t="shared" si="2336"/>
        <v xml:space="preserve"> </v>
      </c>
      <c r="X16608" s="4" t="str">
        <f t="shared" si="2336"/>
        <v xml:space="preserve"> </v>
      </c>
      <c r="Y16608" s="4" t="str">
        <f t="shared" si="2336"/>
        <v xml:space="preserve"> </v>
      </c>
      <c r="Z16608" s="4" t="str">
        <f t="shared" si="2336"/>
        <v xml:space="preserve"> </v>
      </c>
      <c r="AA16608" s="4" t="str">
        <f t="shared" si="2336"/>
        <v xml:space="preserve"> </v>
      </c>
      <c r="AB16608" s="4" t="str">
        <f t="shared" si="2336"/>
        <v xml:space="preserve"> </v>
      </c>
      <c r="AC16608" s="4" t="str">
        <f t="shared" si="2336"/>
        <v xml:space="preserve"> </v>
      </c>
      <c r="AD16608" s="4" t="str">
        <f t="shared" si="2336"/>
        <v xml:space="preserve"> </v>
      </c>
      <c r="AE16608" s="4" t="str">
        <f t="shared" si="2336"/>
        <v xml:space="preserve"> </v>
      </c>
      <c r="AF16608" s="4" t="str">
        <f t="shared" si="2336"/>
        <v xml:space="preserve"> </v>
      </c>
      <c r="AG16608" s="4" t="str">
        <f t="shared" si="2336"/>
        <v xml:space="preserve"> </v>
      </c>
    </row>
    <row r="16609" spans="1:33" x14ac:dyDescent="0.25">
      <c r="A16609" s="3">
        <v>42955.843749999993</v>
      </c>
      <c r="B16609" s="2">
        <v>42955.843749999993</v>
      </c>
      <c r="C16609" s="1">
        <v>50803.483999999997</v>
      </c>
      <c r="D16609" s="6">
        <f>Tabel1[[#This Row],[Demand]]-C16608</f>
        <v>0.48300000000017462</v>
      </c>
      <c r="E16609">
        <f t="shared" si="2333"/>
        <v>0.5</v>
      </c>
      <c r="F16609" s="5" t="str">
        <f t="shared" si="2337"/>
        <v xml:space="preserve"> </v>
      </c>
      <c r="G16609" s="4" t="str">
        <f t="shared" si="2337"/>
        <v xml:space="preserve"> </v>
      </c>
      <c r="H16609" s="4" t="str">
        <f t="shared" si="2337"/>
        <v xml:space="preserve"> </v>
      </c>
      <c r="I16609" s="4" t="str">
        <f t="shared" si="2337"/>
        <v xml:space="preserve"> </v>
      </c>
      <c r="J16609" s="4" t="str">
        <f t="shared" si="2337"/>
        <v xml:space="preserve"> </v>
      </c>
      <c r="K16609" s="4">
        <f t="shared" si="2337"/>
        <v>1</v>
      </c>
      <c r="L16609" s="4" t="str">
        <f t="shared" si="2337"/>
        <v xml:space="preserve"> </v>
      </c>
      <c r="M16609" s="4" t="str">
        <f t="shared" si="2337"/>
        <v xml:space="preserve"> </v>
      </c>
      <c r="N16609" s="4" t="str">
        <f t="shared" si="2337"/>
        <v xml:space="preserve"> </v>
      </c>
      <c r="O16609" s="4" t="str">
        <f t="shared" si="2337"/>
        <v xml:space="preserve"> </v>
      </c>
      <c r="P16609" s="4" t="str">
        <f t="shared" si="2337"/>
        <v xml:space="preserve"> </v>
      </c>
      <c r="Q16609" s="4" t="str">
        <f t="shared" si="2337"/>
        <v xml:space="preserve"> </v>
      </c>
      <c r="R16609" s="4" t="str">
        <f t="shared" si="2337"/>
        <v xml:space="preserve"> </v>
      </c>
      <c r="S16609" s="4" t="str">
        <f t="shared" si="2337"/>
        <v xml:space="preserve"> </v>
      </c>
      <c r="T16609" s="4" t="str">
        <f t="shared" si="2337"/>
        <v xml:space="preserve"> </v>
      </c>
      <c r="U16609" s="4" t="str">
        <f t="shared" si="2337"/>
        <v xml:space="preserve"> </v>
      </c>
      <c r="V16609" s="4" t="str">
        <f t="shared" si="2336"/>
        <v xml:space="preserve"> </v>
      </c>
      <c r="W16609" s="4" t="str">
        <f t="shared" si="2336"/>
        <v xml:space="preserve"> </v>
      </c>
      <c r="X16609" s="4" t="str">
        <f t="shared" si="2336"/>
        <v xml:space="preserve"> </v>
      </c>
      <c r="Y16609" s="4" t="str">
        <f t="shared" si="2336"/>
        <v xml:space="preserve"> </v>
      </c>
      <c r="Z16609" s="4" t="str">
        <f t="shared" si="2336"/>
        <v xml:space="preserve"> </v>
      </c>
      <c r="AA16609" s="4" t="str">
        <f t="shared" si="2336"/>
        <v xml:space="preserve"> </v>
      </c>
      <c r="AB16609" s="4" t="str">
        <f t="shared" si="2336"/>
        <v xml:space="preserve"> </v>
      </c>
      <c r="AC16609" s="4" t="str">
        <f t="shared" si="2336"/>
        <v xml:space="preserve"> </v>
      </c>
      <c r="AD16609" s="4" t="str">
        <f t="shared" si="2336"/>
        <v xml:space="preserve"> </v>
      </c>
      <c r="AE16609" s="4" t="str">
        <f t="shared" si="2336"/>
        <v xml:space="preserve"> </v>
      </c>
      <c r="AF16609" s="4" t="str">
        <f t="shared" si="2336"/>
        <v xml:space="preserve"> </v>
      </c>
      <c r="AG16609" s="4" t="str">
        <f t="shared" si="2336"/>
        <v xml:space="preserve"> </v>
      </c>
    </row>
    <row r="16610" spans="1:33" x14ac:dyDescent="0.25">
      <c r="A16610" s="3">
        <v>42955.854166666664</v>
      </c>
      <c r="B16610" s="2">
        <v>42955.854166666664</v>
      </c>
      <c r="C16610" s="1">
        <v>50803.966</v>
      </c>
      <c r="D16610" s="6">
        <f>Tabel1[[#This Row],[Demand]]-C16609</f>
        <v>0.48200000000360887</v>
      </c>
      <c r="E16610">
        <f t="shared" si="2333"/>
        <v>0.5</v>
      </c>
      <c r="F16610" s="5" t="str">
        <f t="shared" si="2337"/>
        <v xml:space="preserve"> </v>
      </c>
      <c r="G16610" s="4" t="str">
        <f t="shared" si="2337"/>
        <v xml:space="preserve"> </v>
      </c>
      <c r="H16610" s="4" t="str">
        <f t="shared" si="2337"/>
        <v xml:space="preserve"> </v>
      </c>
      <c r="I16610" s="4" t="str">
        <f t="shared" si="2337"/>
        <v xml:space="preserve"> </v>
      </c>
      <c r="J16610" s="4" t="str">
        <f t="shared" si="2337"/>
        <v xml:space="preserve"> </v>
      </c>
      <c r="K16610" s="4">
        <f t="shared" si="2337"/>
        <v>1</v>
      </c>
      <c r="L16610" s="4" t="str">
        <f t="shared" si="2337"/>
        <v xml:space="preserve"> </v>
      </c>
      <c r="M16610" s="4" t="str">
        <f t="shared" si="2337"/>
        <v xml:space="preserve"> </v>
      </c>
      <c r="N16610" s="4" t="str">
        <f t="shared" si="2337"/>
        <v xml:space="preserve"> </v>
      </c>
      <c r="O16610" s="4" t="str">
        <f t="shared" si="2337"/>
        <v xml:space="preserve"> </v>
      </c>
      <c r="P16610" s="4" t="str">
        <f t="shared" si="2337"/>
        <v xml:space="preserve"> </v>
      </c>
      <c r="Q16610" s="4" t="str">
        <f t="shared" si="2337"/>
        <v xml:space="preserve"> </v>
      </c>
      <c r="R16610" s="4" t="str">
        <f t="shared" si="2337"/>
        <v xml:space="preserve"> </v>
      </c>
      <c r="S16610" s="4" t="str">
        <f t="shared" si="2337"/>
        <v xml:space="preserve"> </v>
      </c>
      <c r="T16610" s="4" t="str">
        <f t="shared" si="2337"/>
        <v xml:space="preserve"> </v>
      </c>
      <c r="U16610" s="4" t="str">
        <f t="shared" si="2337"/>
        <v xml:space="preserve"> </v>
      </c>
      <c r="V16610" s="4" t="str">
        <f t="shared" si="2336"/>
        <v xml:space="preserve"> </v>
      </c>
      <c r="W16610" s="4" t="str">
        <f t="shared" si="2336"/>
        <v xml:space="preserve"> </v>
      </c>
      <c r="X16610" s="4" t="str">
        <f t="shared" si="2336"/>
        <v xml:space="preserve"> </v>
      </c>
      <c r="Y16610" s="4" t="str">
        <f t="shared" si="2336"/>
        <v xml:space="preserve"> </v>
      </c>
      <c r="Z16610" s="4" t="str">
        <f t="shared" si="2336"/>
        <v xml:space="preserve"> </v>
      </c>
      <c r="AA16610" s="4" t="str">
        <f t="shared" si="2336"/>
        <v xml:space="preserve"> </v>
      </c>
      <c r="AB16610" s="4" t="str">
        <f t="shared" si="2336"/>
        <v xml:space="preserve"> </v>
      </c>
      <c r="AC16610" s="4" t="str">
        <f t="shared" si="2336"/>
        <v xml:space="preserve"> </v>
      </c>
      <c r="AD16610" s="4" t="str">
        <f t="shared" si="2336"/>
        <v xml:space="preserve"> </v>
      </c>
      <c r="AE16610" s="4" t="str">
        <f t="shared" si="2336"/>
        <v xml:space="preserve"> </v>
      </c>
      <c r="AF16610" s="4" t="str">
        <f t="shared" si="2336"/>
        <v xml:space="preserve"> </v>
      </c>
      <c r="AG16610" s="4" t="str">
        <f t="shared" si="2336"/>
        <v xml:space="preserve"> </v>
      </c>
    </row>
    <row r="16611" spans="1:33" x14ac:dyDescent="0.25">
      <c r="A16611" s="3">
        <v>42955.864583333336</v>
      </c>
      <c r="B16611" s="2">
        <v>42955.864583333336</v>
      </c>
      <c r="C16611" s="1">
        <v>50804.53</v>
      </c>
      <c r="D16611" s="6">
        <f>Tabel1[[#This Row],[Demand]]-C16610</f>
        <v>0.5639999999984866</v>
      </c>
      <c r="E16611">
        <f t="shared" si="2333"/>
        <v>0.6</v>
      </c>
      <c r="F16611" s="5" t="str">
        <f t="shared" si="2337"/>
        <v xml:space="preserve"> </v>
      </c>
      <c r="G16611" s="4" t="str">
        <f t="shared" si="2337"/>
        <v xml:space="preserve"> </v>
      </c>
      <c r="H16611" s="4" t="str">
        <f t="shared" si="2337"/>
        <v xml:space="preserve"> </v>
      </c>
      <c r="I16611" s="4" t="str">
        <f t="shared" si="2337"/>
        <v xml:space="preserve"> </v>
      </c>
      <c r="J16611" s="4" t="str">
        <f t="shared" si="2337"/>
        <v xml:space="preserve"> </v>
      </c>
      <c r="K16611" s="4" t="str">
        <f t="shared" si="2337"/>
        <v xml:space="preserve"> </v>
      </c>
      <c r="L16611" s="4">
        <f t="shared" si="2337"/>
        <v>1</v>
      </c>
      <c r="M16611" s="4" t="str">
        <f t="shared" si="2337"/>
        <v xml:space="preserve"> </v>
      </c>
      <c r="N16611" s="4" t="str">
        <f t="shared" si="2337"/>
        <v xml:space="preserve"> </v>
      </c>
      <c r="O16611" s="4" t="str">
        <f t="shared" si="2337"/>
        <v xml:space="preserve"> </v>
      </c>
      <c r="P16611" s="4" t="str">
        <f t="shared" si="2337"/>
        <v xml:space="preserve"> </v>
      </c>
      <c r="Q16611" s="4" t="str">
        <f t="shared" si="2337"/>
        <v xml:space="preserve"> </v>
      </c>
      <c r="R16611" s="4" t="str">
        <f t="shared" si="2337"/>
        <v xml:space="preserve"> </v>
      </c>
      <c r="S16611" s="4" t="str">
        <f t="shared" si="2337"/>
        <v xml:space="preserve"> </v>
      </c>
      <c r="T16611" s="4" t="str">
        <f t="shared" si="2337"/>
        <v xml:space="preserve"> </v>
      </c>
      <c r="U16611" s="4" t="str">
        <f t="shared" si="2337"/>
        <v xml:space="preserve"> </v>
      </c>
      <c r="V16611" s="4" t="str">
        <f t="shared" si="2336"/>
        <v xml:space="preserve"> </v>
      </c>
      <c r="W16611" s="4" t="str">
        <f t="shared" si="2336"/>
        <v xml:space="preserve"> </v>
      </c>
      <c r="X16611" s="4" t="str">
        <f t="shared" si="2336"/>
        <v xml:space="preserve"> </v>
      </c>
      <c r="Y16611" s="4" t="str">
        <f t="shared" si="2336"/>
        <v xml:space="preserve"> </v>
      </c>
      <c r="Z16611" s="4" t="str">
        <f t="shared" si="2336"/>
        <v xml:space="preserve"> </v>
      </c>
      <c r="AA16611" s="4" t="str">
        <f t="shared" si="2336"/>
        <v xml:space="preserve"> </v>
      </c>
      <c r="AB16611" s="4" t="str">
        <f t="shared" si="2336"/>
        <v xml:space="preserve"> </v>
      </c>
      <c r="AC16611" s="4" t="str">
        <f t="shared" si="2336"/>
        <v xml:space="preserve"> </v>
      </c>
      <c r="AD16611" s="4" t="str">
        <f t="shared" si="2336"/>
        <v xml:space="preserve"> </v>
      </c>
      <c r="AE16611" s="4" t="str">
        <f t="shared" si="2336"/>
        <v xml:space="preserve"> </v>
      </c>
      <c r="AF16611" s="4" t="str">
        <f t="shared" si="2336"/>
        <v xml:space="preserve"> </v>
      </c>
      <c r="AG16611" s="4" t="str">
        <f t="shared" si="2336"/>
        <v xml:space="preserve"> </v>
      </c>
    </row>
    <row r="16612" spans="1:33" x14ac:dyDescent="0.25">
      <c r="A16612" s="3">
        <v>42955.874999999993</v>
      </c>
      <c r="B16612" s="2">
        <v>42955.874999999993</v>
      </c>
      <c r="C16612" s="1">
        <v>50805.404000000002</v>
      </c>
      <c r="D16612" s="6">
        <f>Tabel1[[#This Row],[Demand]]-C16611</f>
        <v>0.87400000000343425</v>
      </c>
      <c r="E16612">
        <f t="shared" si="2333"/>
        <v>0.9</v>
      </c>
      <c r="F16612" s="5" t="str">
        <f t="shared" si="2337"/>
        <v xml:space="preserve"> </v>
      </c>
      <c r="G16612" s="4" t="str">
        <f t="shared" si="2337"/>
        <v xml:space="preserve"> </v>
      </c>
      <c r="H16612" s="4" t="str">
        <f t="shared" si="2337"/>
        <v xml:space="preserve"> </v>
      </c>
      <c r="I16612" s="4" t="str">
        <f t="shared" si="2337"/>
        <v xml:space="preserve"> </v>
      </c>
      <c r="J16612" s="4" t="str">
        <f t="shared" si="2337"/>
        <v xml:space="preserve"> </v>
      </c>
      <c r="K16612" s="4" t="str">
        <f t="shared" si="2337"/>
        <v xml:space="preserve"> </v>
      </c>
      <c r="L16612" s="4" t="str">
        <f t="shared" si="2337"/>
        <v xml:space="preserve"> </v>
      </c>
      <c r="M16612" s="4" t="str">
        <f t="shared" si="2337"/>
        <v xml:space="preserve"> </v>
      </c>
      <c r="N16612" s="4" t="str">
        <f t="shared" si="2337"/>
        <v xml:space="preserve"> </v>
      </c>
      <c r="O16612" s="4">
        <f t="shared" si="2337"/>
        <v>1</v>
      </c>
      <c r="P16612" s="4" t="str">
        <f t="shared" si="2337"/>
        <v xml:space="preserve"> </v>
      </c>
      <c r="Q16612" s="4" t="str">
        <f t="shared" si="2337"/>
        <v xml:space="preserve"> </v>
      </c>
      <c r="R16612" s="4" t="str">
        <f t="shared" si="2337"/>
        <v xml:space="preserve"> </v>
      </c>
      <c r="S16612" s="4" t="str">
        <f t="shared" si="2337"/>
        <v xml:space="preserve"> </v>
      </c>
      <c r="T16612" s="4" t="str">
        <f t="shared" si="2337"/>
        <v xml:space="preserve"> </v>
      </c>
      <c r="U16612" s="4" t="str">
        <f t="shared" si="2337"/>
        <v xml:space="preserve"> </v>
      </c>
      <c r="V16612" s="4" t="str">
        <f t="shared" si="2336"/>
        <v xml:space="preserve"> </v>
      </c>
      <c r="W16612" s="4" t="str">
        <f t="shared" si="2336"/>
        <v xml:space="preserve"> </v>
      </c>
      <c r="X16612" s="4" t="str">
        <f t="shared" si="2336"/>
        <v xml:space="preserve"> </v>
      </c>
      <c r="Y16612" s="4" t="str">
        <f t="shared" si="2336"/>
        <v xml:space="preserve"> </v>
      </c>
      <c r="Z16612" s="4" t="str">
        <f t="shared" si="2336"/>
        <v xml:space="preserve"> </v>
      </c>
      <c r="AA16612" s="4" t="str">
        <f t="shared" si="2336"/>
        <v xml:space="preserve"> </v>
      </c>
      <c r="AB16612" s="4" t="str">
        <f t="shared" si="2336"/>
        <v xml:space="preserve"> </v>
      </c>
      <c r="AC16612" s="4" t="str">
        <f t="shared" si="2336"/>
        <v xml:space="preserve"> </v>
      </c>
      <c r="AD16612" s="4" t="str">
        <f t="shared" si="2336"/>
        <v xml:space="preserve"> </v>
      </c>
      <c r="AE16612" s="4" t="str">
        <f t="shared" si="2336"/>
        <v xml:space="preserve"> </v>
      </c>
      <c r="AF16612" s="4" t="str">
        <f t="shared" si="2336"/>
        <v xml:space="preserve"> </v>
      </c>
      <c r="AG16612" s="4" t="str">
        <f t="shared" si="2336"/>
        <v xml:space="preserve"> </v>
      </c>
    </row>
    <row r="16613" spans="1:33" x14ac:dyDescent="0.25">
      <c r="A16613" s="3">
        <v>42955.885416666664</v>
      </c>
      <c r="B16613" s="2">
        <v>42955.885416666664</v>
      </c>
      <c r="C16613" s="1">
        <v>50806.004000000001</v>
      </c>
      <c r="D16613" s="6">
        <f>Tabel1[[#This Row],[Demand]]-C16612</f>
        <v>0.59999999999854481</v>
      </c>
      <c r="E16613">
        <f t="shared" si="2333"/>
        <v>0.6</v>
      </c>
      <c r="F16613" s="5" t="str">
        <f t="shared" si="2337"/>
        <v xml:space="preserve"> </v>
      </c>
      <c r="G16613" s="4" t="str">
        <f t="shared" si="2337"/>
        <v xml:space="preserve"> </v>
      </c>
      <c r="H16613" s="4" t="str">
        <f t="shared" si="2337"/>
        <v xml:space="preserve"> </v>
      </c>
      <c r="I16613" s="4" t="str">
        <f t="shared" si="2337"/>
        <v xml:space="preserve"> </v>
      </c>
      <c r="J16613" s="4" t="str">
        <f t="shared" si="2337"/>
        <v xml:space="preserve"> </v>
      </c>
      <c r="K16613" s="4" t="str">
        <f t="shared" si="2337"/>
        <v xml:space="preserve"> </v>
      </c>
      <c r="L16613" s="4">
        <f t="shared" si="2337"/>
        <v>1</v>
      </c>
      <c r="M16613" s="4" t="str">
        <f t="shared" si="2337"/>
        <v xml:space="preserve"> </v>
      </c>
      <c r="N16613" s="4" t="str">
        <f t="shared" si="2337"/>
        <v xml:space="preserve"> </v>
      </c>
      <c r="O16613" s="4" t="str">
        <f t="shared" si="2337"/>
        <v xml:space="preserve"> </v>
      </c>
      <c r="P16613" s="4" t="str">
        <f t="shared" si="2337"/>
        <v xml:space="preserve"> </v>
      </c>
      <c r="Q16613" s="4" t="str">
        <f t="shared" si="2337"/>
        <v xml:space="preserve"> </v>
      </c>
      <c r="R16613" s="4" t="str">
        <f t="shared" si="2337"/>
        <v xml:space="preserve"> </v>
      </c>
      <c r="S16613" s="4" t="str">
        <f t="shared" si="2337"/>
        <v xml:space="preserve"> </v>
      </c>
      <c r="T16613" s="4" t="str">
        <f t="shared" si="2337"/>
        <v xml:space="preserve"> </v>
      </c>
      <c r="U16613" s="4" t="str">
        <f t="shared" si="2337"/>
        <v xml:space="preserve"> </v>
      </c>
      <c r="V16613" s="4" t="str">
        <f t="shared" si="2336"/>
        <v xml:space="preserve"> </v>
      </c>
      <c r="W16613" s="4" t="str">
        <f t="shared" si="2336"/>
        <v xml:space="preserve"> </v>
      </c>
      <c r="X16613" s="4" t="str">
        <f t="shared" si="2336"/>
        <v xml:space="preserve"> </v>
      </c>
      <c r="Y16613" s="4" t="str">
        <f t="shared" si="2336"/>
        <v xml:space="preserve"> </v>
      </c>
      <c r="Z16613" s="4" t="str">
        <f t="shared" si="2336"/>
        <v xml:space="preserve"> </v>
      </c>
      <c r="AA16613" s="4" t="str">
        <f t="shared" si="2336"/>
        <v xml:space="preserve"> </v>
      </c>
      <c r="AB16613" s="4" t="str">
        <f t="shared" si="2336"/>
        <v xml:space="preserve"> </v>
      </c>
      <c r="AC16613" s="4" t="str">
        <f t="shared" si="2336"/>
        <v xml:space="preserve"> </v>
      </c>
      <c r="AD16613" s="4" t="str">
        <f t="shared" si="2336"/>
        <v xml:space="preserve"> </v>
      </c>
      <c r="AE16613" s="4" t="str">
        <f t="shared" si="2336"/>
        <v xml:space="preserve"> </v>
      </c>
      <c r="AF16613" s="4" t="str">
        <f t="shared" si="2336"/>
        <v xml:space="preserve"> </v>
      </c>
      <c r="AG16613" s="4" t="str">
        <f t="shared" si="2336"/>
        <v xml:space="preserve"> </v>
      </c>
    </row>
    <row r="16614" spans="1:33" x14ac:dyDescent="0.25">
      <c r="A16614" s="3">
        <v>42955.895833333336</v>
      </c>
      <c r="B16614" s="2">
        <v>42955.895833333336</v>
      </c>
      <c r="C16614" s="1">
        <v>50806.489000000001</v>
      </c>
      <c r="D16614" s="6">
        <f>Tabel1[[#This Row],[Demand]]-C16613</f>
        <v>0.48500000000058208</v>
      </c>
      <c r="E16614">
        <f t="shared" si="2333"/>
        <v>0.5</v>
      </c>
      <c r="F16614" s="5" t="str">
        <f t="shared" si="2337"/>
        <v xml:space="preserve"> </v>
      </c>
      <c r="G16614" s="4" t="str">
        <f t="shared" si="2337"/>
        <v xml:space="preserve"> </v>
      </c>
      <c r="H16614" s="4" t="str">
        <f t="shared" si="2337"/>
        <v xml:space="preserve"> </v>
      </c>
      <c r="I16614" s="4" t="str">
        <f t="shared" si="2337"/>
        <v xml:space="preserve"> </v>
      </c>
      <c r="J16614" s="4" t="str">
        <f t="shared" si="2337"/>
        <v xml:space="preserve"> </v>
      </c>
      <c r="K16614" s="4">
        <f t="shared" si="2337"/>
        <v>1</v>
      </c>
      <c r="L16614" s="4" t="str">
        <f t="shared" si="2337"/>
        <v xml:space="preserve"> </v>
      </c>
      <c r="M16614" s="4" t="str">
        <f t="shared" si="2337"/>
        <v xml:space="preserve"> </v>
      </c>
      <c r="N16614" s="4" t="str">
        <f t="shared" si="2337"/>
        <v xml:space="preserve"> </v>
      </c>
      <c r="O16614" s="4" t="str">
        <f t="shared" si="2337"/>
        <v xml:space="preserve"> </v>
      </c>
      <c r="P16614" s="4" t="str">
        <f t="shared" si="2337"/>
        <v xml:space="preserve"> </v>
      </c>
      <c r="Q16614" s="4" t="str">
        <f t="shared" si="2337"/>
        <v xml:space="preserve"> </v>
      </c>
      <c r="R16614" s="4" t="str">
        <f t="shared" si="2337"/>
        <v xml:space="preserve"> </v>
      </c>
      <c r="S16614" s="4" t="str">
        <f t="shared" si="2337"/>
        <v xml:space="preserve"> </v>
      </c>
      <c r="T16614" s="4" t="str">
        <f t="shared" si="2337"/>
        <v xml:space="preserve"> </v>
      </c>
      <c r="U16614" s="4" t="str">
        <f t="shared" si="2337"/>
        <v xml:space="preserve"> </v>
      </c>
      <c r="V16614" s="4" t="str">
        <f t="shared" si="2336"/>
        <v xml:space="preserve"> </v>
      </c>
      <c r="W16614" s="4" t="str">
        <f t="shared" si="2336"/>
        <v xml:space="preserve"> </v>
      </c>
      <c r="X16614" s="4" t="str">
        <f t="shared" si="2336"/>
        <v xml:space="preserve"> </v>
      </c>
      <c r="Y16614" s="4" t="str">
        <f t="shared" si="2336"/>
        <v xml:space="preserve"> </v>
      </c>
      <c r="Z16614" s="4" t="str">
        <f t="shared" si="2336"/>
        <v xml:space="preserve"> </v>
      </c>
      <c r="AA16614" s="4" t="str">
        <f t="shared" si="2336"/>
        <v xml:space="preserve"> </v>
      </c>
      <c r="AB16614" s="4" t="str">
        <f t="shared" si="2336"/>
        <v xml:space="preserve"> </v>
      </c>
      <c r="AC16614" s="4" t="str">
        <f t="shared" si="2336"/>
        <v xml:space="preserve"> </v>
      </c>
      <c r="AD16614" s="4" t="str">
        <f t="shared" si="2336"/>
        <v xml:space="preserve"> </v>
      </c>
      <c r="AE16614" s="4" t="str">
        <f t="shared" si="2336"/>
        <v xml:space="preserve"> </v>
      </c>
      <c r="AF16614" s="4" t="str">
        <f t="shared" si="2336"/>
        <v xml:space="preserve"> </v>
      </c>
      <c r="AG16614" s="4" t="str">
        <f t="shared" si="2336"/>
        <v xml:space="preserve"> </v>
      </c>
    </row>
    <row r="16615" spans="1:33" x14ac:dyDescent="0.25">
      <c r="A16615" s="3">
        <v>42955.906249999993</v>
      </c>
      <c r="B16615" s="2">
        <v>42955.906249999993</v>
      </c>
      <c r="C16615" s="1">
        <v>50806.955999999998</v>
      </c>
      <c r="D16615" s="6">
        <f>Tabel1[[#This Row],[Demand]]-C16614</f>
        <v>0.46699999999691499</v>
      </c>
      <c r="E16615">
        <f t="shared" si="2333"/>
        <v>0.5</v>
      </c>
      <c r="F16615" s="5" t="str">
        <f t="shared" si="2337"/>
        <v xml:space="preserve"> </v>
      </c>
      <c r="G16615" s="4" t="str">
        <f t="shared" si="2337"/>
        <v xml:space="preserve"> </v>
      </c>
      <c r="H16615" s="4" t="str">
        <f t="shared" si="2337"/>
        <v xml:space="preserve"> </v>
      </c>
      <c r="I16615" s="4" t="str">
        <f t="shared" si="2337"/>
        <v xml:space="preserve"> </v>
      </c>
      <c r="J16615" s="4" t="str">
        <f t="shared" si="2337"/>
        <v xml:space="preserve"> </v>
      </c>
      <c r="K16615" s="4">
        <f t="shared" si="2337"/>
        <v>1</v>
      </c>
      <c r="L16615" s="4" t="str">
        <f t="shared" si="2337"/>
        <v xml:space="preserve"> </v>
      </c>
      <c r="M16615" s="4" t="str">
        <f t="shared" si="2337"/>
        <v xml:space="preserve"> </v>
      </c>
      <c r="N16615" s="4" t="str">
        <f t="shared" si="2337"/>
        <v xml:space="preserve"> </v>
      </c>
      <c r="O16615" s="4" t="str">
        <f t="shared" si="2337"/>
        <v xml:space="preserve"> </v>
      </c>
      <c r="P16615" s="4" t="str">
        <f t="shared" si="2337"/>
        <v xml:space="preserve"> </v>
      </c>
      <c r="Q16615" s="4" t="str">
        <f t="shared" si="2337"/>
        <v xml:space="preserve"> </v>
      </c>
      <c r="R16615" s="4" t="str">
        <f t="shared" si="2337"/>
        <v xml:space="preserve"> </v>
      </c>
      <c r="S16615" s="4" t="str">
        <f t="shared" si="2337"/>
        <v xml:space="preserve"> </v>
      </c>
      <c r="T16615" s="4" t="str">
        <f t="shared" si="2337"/>
        <v xml:space="preserve"> </v>
      </c>
      <c r="U16615" s="4" t="str">
        <f t="shared" si="2337"/>
        <v xml:space="preserve"> </v>
      </c>
      <c r="V16615" s="4" t="str">
        <f t="shared" si="2336"/>
        <v xml:space="preserve"> </v>
      </c>
      <c r="W16615" s="4" t="str">
        <f t="shared" si="2336"/>
        <v xml:space="preserve"> </v>
      </c>
      <c r="X16615" s="4" t="str">
        <f t="shared" si="2336"/>
        <v xml:space="preserve"> </v>
      </c>
      <c r="Y16615" s="4" t="str">
        <f t="shared" si="2336"/>
        <v xml:space="preserve"> </v>
      </c>
      <c r="Z16615" s="4" t="str">
        <f t="shared" si="2336"/>
        <v xml:space="preserve"> </v>
      </c>
      <c r="AA16615" s="4" t="str">
        <f t="shared" si="2336"/>
        <v xml:space="preserve"> </v>
      </c>
      <c r="AB16615" s="4" t="str">
        <f t="shared" si="2336"/>
        <v xml:space="preserve"> </v>
      </c>
      <c r="AC16615" s="4" t="str">
        <f t="shared" si="2336"/>
        <v xml:space="preserve"> </v>
      </c>
      <c r="AD16615" s="4" t="str">
        <f t="shared" si="2336"/>
        <v xml:space="preserve"> </v>
      </c>
      <c r="AE16615" s="4" t="str">
        <f t="shared" si="2336"/>
        <v xml:space="preserve"> </v>
      </c>
      <c r="AF16615" s="4" t="str">
        <f t="shared" si="2336"/>
        <v xml:space="preserve"> </v>
      </c>
      <c r="AG16615" s="4" t="str">
        <f t="shared" si="2336"/>
        <v xml:space="preserve"> </v>
      </c>
    </row>
    <row r="16616" spans="1:33" x14ac:dyDescent="0.25">
      <c r="A16616" s="3">
        <v>42955.916666666664</v>
      </c>
      <c r="B16616" s="2">
        <v>42955.916666666664</v>
      </c>
      <c r="C16616" s="1">
        <v>50807.425000000003</v>
      </c>
      <c r="D16616" s="6">
        <f>Tabel1[[#This Row],[Demand]]-C16615</f>
        <v>0.46900000000459841</v>
      </c>
      <c r="E16616">
        <f t="shared" si="2333"/>
        <v>0.5</v>
      </c>
      <c r="F16616" s="5" t="str">
        <f t="shared" si="2337"/>
        <v xml:space="preserve"> </v>
      </c>
      <c r="G16616" s="4" t="str">
        <f t="shared" si="2337"/>
        <v xml:space="preserve"> </v>
      </c>
      <c r="H16616" s="4" t="str">
        <f t="shared" si="2337"/>
        <v xml:space="preserve"> </v>
      </c>
      <c r="I16616" s="4" t="str">
        <f t="shared" si="2337"/>
        <v xml:space="preserve"> </v>
      </c>
      <c r="J16616" s="4" t="str">
        <f t="shared" si="2337"/>
        <v xml:space="preserve"> </v>
      </c>
      <c r="K16616" s="4">
        <f t="shared" si="2337"/>
        <v>1</v>
      </c>
      <c r="L16616" s="4" t="str">
        <f t="shared" si="2337"/>
        <v xml:space="preserve"> </v>
      </c>
      <c r="M16616" s="4" t="str">
        <f t="shared" si="2337"/>
        <v xml:space="preserve"> </v>
      </c>
      <c r="N16616" s="4" t="str">
        <f t="shared" si="2337"/>
        <v xml:space="preserve"> </v>
      </c>
      <c r="O16616" s="4" t="str">
        <f t="shared" si="2337"/>
        <v xml:space="preserve"> </v>
      </c>
      <c r="P16616" s="4" t="str">
        <f t="shared" si="2337"/>
        <v xml:space="preserve"> </v>
      </c>
      <c r="Q16616" s="4" t="str">
        <f t="shared" si="2337"/>
        <v xml:space="preserve"> </v>
      </c>
      <c r="R16616" s="4" t="str">
        <f t="shared" si="2337"/>
        <v xml:space="preserve"> </v>
      </c>
      <c r="S16616" s="4" t="str">
        <f t="shared" si="2337"/>
        <v xml:space="preserve"> </v>
      </c>
      <c r="T16616" s="4" t="str">
        <f t="shared" si="2337"/>
        <v xml:space="preserve"> </v>
      </c>
      <c r="U16616" s="4" t="str">
        <f t="shared" si="2337"/>
        <v xml:space="preserve"> </v>
      </c>
      <c r="V16616" s="4" t="str">
        <f t="shared" si="2336"/>
        <v xml:space="preserve"> </v>
      </c>
      <c r="W16616" s="4" t="str">
        <f t="shared" si="2336"/>
        <v xml:space="preserve"> </v>
      </c>
      <c r="X16616" s="4" t="str">
        <f t="shared" si="2336"/>
        <v xml:space="preserve"> </v>
      </c>
      <c r="Y16616" s="4" t="str">
        <f t="shared" si="2336"/>
        <v xml:space="preserve"> </v>
      </c>
      <c r="Z16616" s="4" t="str">
        <f t="shared" si="2336"/>
        <v xml:space="preserve"> </v>
      </c>
      <c r="AA16616" s="4" t="str">
        <f t="shared" si="2336"/>
        <v xml:space="preserve"> </v>
      </c>
      <c r="AB16616" s="4" t="str">
        <f t="shared" si="2336"/>
        <v xml:space="preserve"> </v>
      </c>
      <c r="AC16616" s="4" t="str">
        <f t="shared" si="2336"/>
        <v xml:space="preserve"> </v>
      </c>
      <c r="AD16616" s="4" t="str">
        <f t="shared" si="2336"/>
        <v xml:space="preserve"> </v>
      </c>
      <c r="AE16616" s="4" t="str">
        <f t="shared" si="2336"/>
        <v xml:space="preserve"> </v>
      </c>
      <c r="AF16616" s="4" t="str">
        <f t="shared" si="2336"/>
        <v xml:space="preserve"> </v>
      </c>
      <c r="AG16616" s="4" t="str">
        <f t="shared" si="2336"/>
        <v xml:space="preserve"> </v>
      </c>
    </row>
    <row r="16617" spans="1:33" x14ac:dyDescent="0.25">
      <c r="A16617" s="3">
        <v>42955.927083333336</v>
      </c>
      <c r="B16617" s="2">
        <v>42955.927083333336</v>
      </c>
      <c r="C16617" s="1">
        <v>50807.925999999999</v>
      </c>
      <c r="D16617" s="6">
        <f>Tabel1[[#This Row],[Demand]]-C16616</f>
        <v>0.50099999999656575</v>
      </c>
      <c r="E16617">
        <f t="shared" si="2333"/>
        <v>0.5</v>
      </c>
      <c r="F16617" s="5" t="str">
        <f t="shared" si="2337"/>
        <v xml:space="preserve"> </v>
      </c>
      <c r="G16617" s="4" t="str">
        <f t="shared" si="2337"/>
        <v xml:space="preserve"> </v>
      </c>
      <c r="H16617" s="4" t="str">
        <f t="shared" si="2337"/>
        <v xml:space="preserve"> </v>
      </c>
      <c r="I16617" s="4" t="str">
        <f t="shared" si="2337"/>
        <v xml:space="preserve"> </v>
      </c>
      <c r="J16617" s="4" t="str">
        <f t="shared" si="2337"/>
        <v xml:space="preserve"> </v>
      </c>
      <c r="K16617" s="4">
        <f t="shared" si="2337"/>
        <v>1</v>
      </c>
      <c r="L16617" s="4" t="str">
        <f t="shared" si="2337"/>
        <v xml:space="preserve"> </v>
      </c>
      <c r="M16617" s="4" t="str">
        <f t="shared" si="2337"/>
        <v xml:space="preserve"> </v>
      </c>
      <c r="N16617" s="4" t="str">
        <f t="shared" si="2337"/>
        <v xml:space="preserve"> </v>
      </c>
      <c r="O16617" s="4" t="str">
        <f t="shared" si="2337"/>
        <v xml:space="preserve"> </v>
      </c>
      <c r="P16617" s="4" t="str">
        <f t="shared" si="2337"/>
        <v xml:space="preserve"> </v>
      </c>
      <c r="Q16617" s="4" t="str">
        <f t="shared" si="2337"/>
        <v xml:space="preserve"> </v>
      </c>
      <c r="R16617" s="4" t="str">
        <f t="shared" si="2337"/>
        <v xml:space="preserve"> </v>
      </c>
      <c r="S16617" s="4" t="str">
        <f t="shared" si="2337"/>
        <v xml:space="preserve"> </v>
      </c>
      <c r="T16617" s="4" t="str">
        <f t="shared" si="2337"/>
        <v xml:space="preserve"> </v>
      </c>
      <c r="U16617" s="4" t="str">
        <f t="shared" si="2337"/>
        <v xml:space="preserve"> </v>
      </c>
      <c r="V16617" s="4" t="str">
        <f t="shared" si="2336"/>
        <v xml:space="preserve"> </v>
      </c>
      <c r="W16617" s="4" t="str">
        <f t="shared" si="2336"/>
        <v xml:space="preserve"> </v>
      </c>
      <c r="X16617" s="4" t="str">
        <f t="shared" si="2336"/>
        <v xml:space="preserve"> </v>
      </c>
      <c r="Y16617" s="4" t="str">
        <f t="shared" si="2336"/>
        <v xml:space="preserve"> </v>
      </c>
      <c r="Z16617" s="4" t="str">
        <f t="shared" si="2336"/>
        <v xml:space="preserve"> </v>
      </c>
      <c r="AA16617" s="4" t="str">
        <f t="shared" si="2336"/>
        <v xml:space="preserve"> </v>
      </c>
      <c r="AB16617" s="4" t="str">
        <f t="shared" si="2336"/>
        <v xml:space="preserve"> </v>
      </c>
      <c r="AC16617" s="4" t="str">
        <f t="shared" si="2336"/>
        <v xml:space="preserve"> </v>
      </c>
      <c r="AD16617" s="4" t="str">
        <f t="shared" si="2336"/>
        <v xml:space="preserve"> </v>
      </c>
      <c r="AE16617" s="4" t="str">
        <f t="shared" si="2336"/>
        <v xml:space="preserve"> </v>
      </c>
      <c r="AF16617" s="4" t="str">
        <f t="shared" si="2336"/>
        <v xml:space="preserve"> </v>
      </c>
      <c r="AG16617" s="4" t="str">
        <f t="shared" si="2336"/>
        <v xml:space="preserve"> </v>
      </c>
    </row>
    <row r="16618" spans="1:33" x14ac:dyDescent="0.25">
      <c r="A16618" s="3">
        <v>42955.937499999993</v>
      </c>
      <c r="B16618" s="2">
        <v>42955.937499999993</v>
      </c>
      <c r="C16618" s="1">
        <v>50808.409</v>
      </c>
      <c r="D16618" s="6">
        <f>Tabel1[[#This Row],[Demand]]-C16617</f>
        <v>0.48300000000017462</v>
      </c>
      <c r="E16618">
        <f t="shared" si="2333"/>
        <v>0.5</v>
      </c>
      <c r="F16618" s="5" t="str">
        <f t="shared" si="2337"/>
        <v xml:space="preserve"> </v>
      </c>
      <c r="G16618" s="4" t="str">
        <f t="shared" si="2337"/>
        <v xml:space="preserve"> </v>
      </c>
      <c r="H16618" s="4" t="str">
        <f t="shared" si="2337"/>
        <v xml:space="preserve"> </v>
      </c>
      <c r="I16618" s="4" t="str">
        <f t="shared" si="2337"/>
        <v xml:space="preserve"> </v>
      </c>
      <c r="J16618" s="4" t="str">
        <f t="shared" si="2337"/>
        <v xml:space="preserve"> </v>
      </c>
      <c r="K16618" s="4">
        <f t="shared" si="2337"/>
        <v>1</v>
      </c>
      <c r="L16618" s="4" t="str">
        <f t="shared" si="2337"/>
        <v xml:space="preserve"> </v>
      </c>
      <c r="M16618" s="4" t="str">
        <f t="shared" si="2337"/>
        <v xml:space="preserve"> </v>
      </c>
      <c r="N16618" s="4" t="str">
        <f t="shared" si="2337"/>
        <v xml:space="preserve"> </v>
      </c>
      <c r="O16618" s="4" t="str">
        <f t="shared" si="2337"/>
        <v xml:space="preserve"> </v>
      </c>
      <c r="P16618" s="4" t="str">
        <f t="shared" si="2337"/>
        <v xml:space="preserve"> </v>
      </c>
      <c r="Q16618" s="4" t="str">
        <f t="shared" si="2337"/>
        <v xml:space="preserve"> </v>
      </c>
      <c r="R16618" s="4" t="str">
        <f t="shared" si="2337"/>
        <v xml:space="preserve"> </v>
      </c>
      <c r="S16618" s="4" t="str">
        <f t="shared" si="2337"/>
        <v xml:space="preserve"> </v>
      </c>
      <c r="T16618" s="4" t="str">
        <f t="shared" si="2337"/>
        <v xml:space="preserve"> </v>
      </c>
      <c r="U16618" s="4" t="str">
        <f t="shared" si="2337"/>
        <v xml:space="preserve"> </v>
      </c>
      <c r="V16618" s="4" t="str">
        <f t="shared" si="2336"/>
        <v xml:space="preserve"> </v>
      </c>
      <c r="W16618" s="4" t="str">
        <f t="shared" si="2336"/>
        <v xml:space="preserve"> </v>
      </c>
      <c r="X16618" s="4" t="str">
        <f t="shared" si="2336"/>
        <v xml:space="preserve"> </v>
      </c>
      <c r="Y16618" s="4" t="str">
        <f t="shared" si="2336"/>
        <v xml:space="preserve"> </v>
      </c>
      <c r="Z16618" s="4" t="str">
        <f t="shared" si="2336"/>
        <v xml:space="preserve"> </v>
      </c>
      <c r="AA16618" s="4" t="str">
        <f t="shared" si="2336"/>
        <v xml:space="preserve"> </v>
      </c>
      <c r="AB16618" s="4" t="str">
        <f t="shared" si="2336"/>
        <v xml:space="preserve"> </v>
      </c>
      <c r="AC16618" s="4" t="str">
        <f t="shared" si="2336"/>
        <v xml:space="preserve"> </v>
      </c>
      <c r="AD16618" s="4" t="str">
        <f t="shared" si="2336"/>
        <v xml:space="preserve"> </v>
      </c>
      <c r="AE16618" s="4" t="str">
        <f t="shared" si="2336"/>
        <v xml:space="preserve"> </v>
      </c>
      <c r="AF16618" s="4" t="str">
        <f t="shared" si="2336"/>
        <v xml:space="preserve"> </v>
      </c>
      <c r="AG16618" s="4" t="str">
        <f t="shared" si="2336"/>
        <v xml:space="preserve"> </v>
      </c>
    </row>
    <row r="16619" spans="1:33" x14ac:dyDescent="0.25">
      <c r="A16619" s="3">
        <v>42955.947916666664</v>
      </c>
      <c r="B16619" s="2">
        <v>42955.947916666664</v>
      </c>
      <c r="C16619" s="1">
        <v>50808.892999999996</v>
      </c>
      <c r="D16619" s="6">
        <f>Tabel1[[#This Row],[Demand]]-C16618</f>
        <v>0.48399999999674037</v>
      </c>
      <c r="E16619">
        <f t="shared" si="2333"/>
        <v>0.5</v>
      </c>
      <c r="F16619" s="5" t="str">
        <f t="shared" si="2337"/>
        <v xml:space="preserve"> </v>
      </c>
      <c r="G16619" s="4" t="str">
        <f t="shared" si="2337"/>
        <v xml:space="preserve"> </v>
      </c>
      <c r="H16619" s="4" t="str">
        <f t="shared" si="2337"/>
        <v xml:space="preserve"> </v>
      </c>
      <c r="I16619" s="4" t="str">
        <f t="shared" si="2337"/>
        <v xml:space="preserve"> </v>
      </c>
      <c r="J16619" s="4" t="str">
        <f t="shared" si="2337"/>
        <v xml:space="preserve"> </v>
      </c>
      <c r="K16619" s="4">
        <f t="shared" si="2337"/>
        <v>1</v>
      </c>
      <c r="L16619" s="4" t="str">
        <f t="shared" si="2337"/>
        <v xml:space="preserve"> </v>
      </c>
      <c r="M16619" s="4" t="str">
        <f t="shared" si="2337"/>
        <v xml:space="preserve"> </v>
      </c>
      <c r="N16619" s="4" t="str">
        <f t="shared" si="2337"/>
        <v xml:space="preserve"> </v>
      </c>
      <c r="O16619" s="4" t="str">
        <f t="shared" si="2337"/>
        <v xml:space="preserve"> </v>
      </c>
      <c r="P16619" s="4" t="str">
        <f t="shared" si="2337"/>
        <v xml:space="preserve"> </v>
      </c>
      <c r="Q16619" s="4" t="str">
        <f t="shared" si="2337"/>
        <v xml:space="preserve"> </v>
      </c>
      <c r="R16619" s="4" t="str">
        <f t="shared" si="2337"/>
        <v xml:space="preserve"> </v>
      </c>
      <c r="S16619" s="4" t="str">
        <f t="shared" si="2337"/>
        <v xml:space="preserve"> </v>
      </c>
      <c r="T16619" s="4" t="str">
        <f t="shared" si="2337"/>
        <v xml:space="preserve"> </v>
      </c>
      <c r="U16619" s="4" t="str">
        <f t="shared" ref="U16619:AG16634" si="2338">_xlfn.IFS($E16619=U$1,1,$E16619&lt;&gt;U$1," ")</f>
        <v xml:space="preserve"> </v>
      </c>
      <c r="V16619" s="4" t="str">
        <f t="shared" si="2338"/>
        <v xml:space="preserve"> </v>
      </c>
      <c r="W16619" s="4" t="str">
        <f t="shared" si="2338"/>
        <v xml:space="preserve"> </v>
      </c>
      <c r="X16619" s="4" t="str">
        <f t="shared" si="2338"/>
        <v xml:space="preserve"> </v>
      </c>
      <c r="Y16619" s="4" t="str">
        <f t="shared" si="2338"/>
        <v xml:space="preserve"> </v>
      </c>
      <c r="Z16619" s="4" t="str">
        <f t="shared" si="2338"/>
        <v xml:space="preserve"> </v>
      </c>
      <c r="AA16619" s="4" t="str">
        <f t="shared" si="2338"/>
        <v xml:space="preserve"> </v>
      </c>
      <c r="AB16619" s="4" t="str">
        <f t="shared" si="2338"/>
        <v xml:space="preserve"> </v>
      </c>
      <c r="AC16619" s="4" t="str">
        <f t="shared" si="2338"/>
        <v xml:space="preserve"> </v>
      </c>
      <c r="AD16619" s="4" t="str">
        <f t="shared" si="2338"/>
        <v xml:space="preserve"> </v>
      </c>
      <c r="AE16619" s="4" t="str">
        <f t="shared" si="2338"/>
        <v xml:space="preserve"> </v>
      </c>
      <c r="AF16619" s="4" t="str">
        <f t="shared" si="2338"/>
        <v xml:space="preserve"> </v>
      </c>
      <c r="AG16619" s="4" t="str">
        <f t="shared" si="2338"/>
        <v xml:space="preserve"> </v>
      </c>
    </row>
    <row r="16620" spans="1:33" x14ac:dyDescent="0.25">
      <c r="A16620" s="3">
        <v>42955.958333333336</v>
      </c>
      <c r="B16620" s="2">
        <v>42955.958333333336</v>
      </c>
      <c r="C16620" s="1">
        <v>50809.731</v>
      </c>
      <c r="D16620" s="6">
        <f>Tabel1[[#This Row],[Demand]]-C16619</f>
        <v>0.83800000000337604</v>
      </c>
      <c r="E16620">
        <f t="shared" si="2333"/>
        <v>0.8</v>
      </c>
      <c r="F16620" s="5" t="str">
        <f t="shared" ref="F16620:U16635" si="2339">_xlfn.IFS($E16620=F$1,1,$E16620&lt;&gt;F$1," ")</f>
        <v xml:space="preserve"> </v>
      </c>
      <c r="G16620" s="4" t="str">
        <f t="shared" si="2339"/>
        <v xml:space="preserve"> </v>
      </c>
      <c r="H16620" s="4" t="str">
        <f t="shared" si="2339"/>
        <v xml:space="preserve"> </v>
      </c>
      <c r="I16620" s="4" t="str">
        <f t="shared" si="2339"/>
        <v xml:space="preserve"> </v>
      </c>
      <c r="J16620" s="4" t="str">
        <f t="shared" si="2339"/>
        <v xml:space="preserve"> </v>
      </c>
      <c r="K16620" s="4" t="str">
        <f t="shared" si="2339"/>
        <v xml:space="preserve"> </v>
      </c>
      <c r="L16620" s="4" t="str">
        <f t="shared" si="2339"/>
        <v xml:space="preserve"> </v>
      </c>
      <c r="M16620" s="4" t="str">
        <f t="shared" si="2339"/>
        <v xml:space="preserve"> </v>
      </c>
      <c r="N16620" s="4">
        <f t="shared" si="2339"/>
        <v>1</v>
      </c>
      <c r="O16620" s="4" t="str">
        <f t="shared" si="2339"/>
        <v xml:space="preserve"> </v>
      </c>
      <c r="P16620" s="4" t="str">
        <f t="shared" si="2339"/>
        <v xml:space="preserve"> </v>
      </c>
      <c r="Q16620" s="4" t="str">
        <f t="shared" si="2339"/>
        <v xml:space="preserve"> </v>
      </c>
      <c r="R16620" s="4" t="str">
        <f t="shared" si="2339"/>
        <v xml:space="preserve"> </v>
      </c>
      <c r="S16620" s="4" t="str">
        <f t="shared" si="2339"/>
        <v xml:space="preserve"> </v>
      </c>
      <c r="T16620" s="4" t="str">
        <f t="shared" si="2339"/>
        <v xml:space="preserve"> </v>
      </c>
      <c r="U16620" s="4" t="str">
        <f t="shared" si="2339"/>
        <v xml:space="preserve"> </v>
      </c>
      <c r="V16620" s="4" t="str">
        <f t="shared" si="2338"/>
        <v xml:space="preserve"> </v>
      </c>
      <c r="W16620" s="4" t="str">
        <f t="shared" si="2338"/>
        <v xml:space="preserve"> </v>
      </c>
      <c r="X16620" s="4" t="str">
        <f t="shared" si="2338"/>
        <v xml:space="preserve"> </v>
      </c>
      <c r="Y16620" s="4" t="str">
        <f t="shared" si="2338"/>
        <v xml:space="preserve"> </v>
      </c>
      <c r="Z16620" s="4" t="str">
        <f t="shared" si="2338"/>
        <v xml:space="preserve"> </v>
      </c>
      <c r="AA16620" s="4" t="str">
        <f t="shared" si="2338"/>
        <v xml:space="preserve"> </v>
      </c>
      <c r="AB16620" s="4" t="str">
        <f t="shared" si="2338"/>
        <v xml:space="preserve"> </v>
      </c>
      <c r="AC16620" s="4" t="str">
        <f t="shared" si="2338"/>
        <v xml:space="preserve"> </v>
      </c>
      <c r="AD16620" s="4" t="str">
        <f t="shared" si="2338"/>
        <v xml:space="preserve"> </v>
      </c>
      <c r="AE16620" s="4" t="str">
        <f t="shared" si="2338"/>
        <v xml:space="preserve"> </v>
      </c>
      <c r="AF16620" s="4" t="str">
        <f t="shared" si="2338"/>
        <v xml:space="preserve"> </v>
      </c>
      <c r="AG16620" s="4" t="str">
        <f t="shared" si="2338"/>
        <v xml:space="preserve"> </v>
      </c>
    </row>
    <row r="16621" spans="1:33" x14ac:dyDescent="0.25">
      <c r="A16621" s="3">
        <v>42955.968749999993</v>
      </c>
      <c r="B16621" s="2">
        <v>42955.968749999993</v>
      </c>
      <c r="C16621" s="1">
        <v>50810.495999999999</v>
      </c>
      <c r="D16621" s="6">
        <f>Tabel1[[#This Row],[Demand]]-C16620</f>
        <v>0.76499999999941792</v>
      </c>
      <c r="E16621">
        <f t="shared" si="2333"/>
        <v>0.8</v>
      </c>
      <c r="F16621" s="5" t="str">
        <f t="shared" si="2339"/>
        <v xml:space="preserve"> </v>
      </c>
      <c r="G16621" s="4" t="str">
        <f t="shared" si="2339"/>
        <v xml:space="preserve"> </v>
      </c>
      <c r="H16621" s="4" t="str">
        <f t="shared" si="2339"/>
        <v xml:space="preserve"> </v>
      </c>
      <c r="I16621" s="4" t="str">
        <f t="shared" si="2339"/>
        <v xml:space="preserve"> </v>
      </c>
      <c r="J16621" s="4" t="str">
        <f t="shared" si="2339"/>
        <v xml:space="preserve"> </v>
      </c>
      <c r="K16621" s="4" t="str">
        <f t="shared" si="2339"/>
        <v xml:space="preserve"> </v>
      </c>
      <c r="L16621" s="4" t="str">
        <f t="shared" si="2339"/>
        <v xml:space="preserve"> </v>
      </c>
      <c r="M16621" s="4" t="str">
        <f t="shared" si="2339"/>
        <v xml:space="preserve"> </v>
      </c>
      <c r="N16621" s="4">
        <f t="shared" si="2339"/>
        <v>1</v>
      </c>
      <c r="O16621" s="4" t="str">
        <f t="shared" si="2339"/>
        <v xml:space="preserve"> </v>
      </c>
      <c r="P16621" s="4" t="str">
        <f t="shared" si="2339"/>
        <v xml:space="preserve"> </v>
      </c>
      <c r="Q16621" s="4" t="str">
        <f t="shared" si="2339"/>
        <v xml:space="preserve"> </v>
      </c>
      <c r="R16621" s="4" t="str">
        <f t="shared" si="2339"/>
        <v xml:space="preserve"> </v>
      </c>
      <c r="S16621" s="4" t="str">
        <f t="shared" si="2339"/>
        <v xml:space="preserve"> </v>
      </c>
      <c r="T16621" s="4" t="str">
        <f t="shared" si="2339"/>
        <v xml:space="preserve"> </v>
      </c>
      <c r="U16621" s="4" t="str">
        <f t="shared" si="2339"/>
        <v xml:space="preserve"> </v>
      </c>
      <c r="V16621" s="4" t="str">
        <f t="shared" si="2338"/>
        <v xml:space="preserve"> </v>
      </c>
      <c r="W16621" s="4" t="str">
        <f t="shared" si="2338"/>
        <v xml:space="preserve"> </v>
      </c>
      <c r="X16621" s="4" t="str">
        <f t="shared" si="2338"/>
        <v xml:space="preserve"> </v>
      </c>
      <c r="Y16621" s="4" t="str">
        <f t="shared" si="2338"/>
        <v xml:space="preserve"> </v>
      </c>
      <c r="Z16621" s="4" t="str">
        <f t="shared" si="2338"/>
        <v xml:space="preserve"> </v>
      </c>
      <c r="AA16621" s="4" t="str">
        <f t="shared" si="2338"/>
        <v xml:space="preserve"> </v>
      </c>
      <c r="AB16621" s="4" t="str">
        <f t="shared" si="2338"/>
        <v xml:space="preserve"> </v>
      </c>
      <c r="AC16621" s="4" t="str">
        <f t="shared" si="2338"/>
        <v xml:space="preserve"> </v>
      </c>
      <c r="AD16621" s="4" t="str">
        <f t="shared" si="2338"/>
        <v xml:space="preserve"> </v>
      </c>
      <c r="AE16621" s="4" t="str">
        <f t="shared" si="2338"/>
        <v xml:space="preserve"> </v>
      </c>
      <c r="AF16621" s="4" t="str">
        <f t="shared" si="2338"/>
        <v xml:space="preserve"> </v>
      </c>
      <c r="AG16621" s="4" t="str">
        <f t="shared" si="2338"/>
        <v xml:space="preserve"> </v>
      </c>
    </row>
    <row r="16622" spans="1:33" x14ac:dyDescent="0.25">
      <c r="A16622" s="3">
        <v>42955.979166666664</v>
      </c>
      <c r="B16622" s="2">
        <v>42955.979166666664</v>
      </c>
      <c r="C16622" s="1">
        <v>50810.98</v>
      </c>
      <c r="D16622" s="6">
        <f>Tabel1[[#This Row],[Demand]]-C16621</f>
        <v>0.48400000000401633</v>
      </c>
      <c r="E16622">
        <f t="shared" si="2333"/>
        <v>0.5</v>
      </c>
      <c r="F16622" s="5" t="str">
        <f t="shared" si="2339"/>
        <v xml:space="preserve"> </v>
      </c>
      <c r="G16622" s="4" t="str">
        <f t="shared" si="2339"/>
        <v xml:space="preserve"> </v>
      </c>
      <c r="H16622" s="4" t="str">
        <f t="shared" si="2339"/>
        <v xml:space="preserve"> </v>
      </c>
      <c r="I16622" s="4" t="str">
        <f t="shared" si="2339"/>
        <v xml:space="preserve"> </v>
      </c>
      <c r="J16622" s="4" t="str">
        <f t="shared" si="2339"/>
        <v xml:space="preserve"> </v>
      </c>
      <c r="K16622" s="4">
        <f t="shared" si="2339"/>
        <v>1</v>
      </c>
      <c r="L16622" s="4" t="str">
        <f t="shared" si="2339"/>
        <v xml:space="preserve"> </v>
      </c>
      <c r="M16622" s="4" t="str">
        <f t="shared" si="2339"/>
        <v xml:space="preserve"> </v>
      </c>
      <c r="N16622" s="4" t="str">
        <f t="shared" si="2339"/>
        <v xml:space="preserve"> </v>
      </c>
      <c r="O16622" s="4" t="str">
        <f t="shared" si="2339"/>
        <v xml:space="preserve"> </v>
      </c>
      <c r="P16622" s="4" t="str">
        <f t="shared" si="2339"/>
        <v xml:space="preserve"> </v>
      </c>
      <c r="Q16622" s="4" t="str">
        <f t="shared" si="2339"/>
        <v xml:space="preserve"> </v>
      </c>
      <c r="R16622" s="4" t="str">
        <f t="shared" si="2339"/>
        <v xml:space="preserve"> </v>
      </c>
      <c r="S16622" s="4" t="str">
        <f t="shared" si="2339"/>
        <v xml:space="preserve"> </v>
      </c>
      <c r="T16622" s="4" t="str">
        <f t="shared" si="2339"/>
        <v xml:space="preserve"> </v>
      </c>
      <c r="U16622" s="4" t="str">
        <f t="shared" si="2339"/>
        <v xml:space="preserve"> </v>
      </c>
      <c r="V16622" s="4" t="str">
        <f t="shared" si="2338"/>
        <v xml:space="preserve"> </v>
      </c>
      <c r="W16622" s="4" t="str">
        <f t="shared" si="2338"/>
        <v xml:space="preserve"> </v>
      </c>
      <c r="X16622" s="4" t="str">
        <f t="shared" si="2338"/>
        <v xml:space="preserve"> </v>
      </c>
      <c r="Y16622" s="4" t="str">
        <f t="shared" si="2338"/>
        <v xml:space="preserve"> </v>
      </c>
      <c r="Z16622" s="4" t="str">
        <f t="shared" si="2338"/>
        <v xml:space="preserve"> </v>
      </c>
      <c r="AA16622" s="4" t="str">
        <f t="shared" si="2338"/>
        <v xml:space="preserve"> </v>
      </c>
      <c r="AB16622" s="4" t="str">
        <f t="shared" si="2338"/>
        <v xml:space="preserve"> </v>
      </c>
      <c r="AC16622" s="4" t="str">
        <f t="shared" si="2338"/>
        <v xml:space="preserve"> </v>
      </c>
      <c r="AD16622" s="4" t="str">
        <f t="shared" si="2338"/>
        <v xml:space="preserve"> </v>
      </c>
      <c r="AE16622" s="4" t="str">
        <f t="shared" si="2338"/>
        <v xml:space="preserve"> </v>
      </c>
      <c r="AF16622" s="4" t="str">
        <f t="shared" si="2338"/>
        <v xml:space="preserve"> </v>
      </c>
      <c r="AG16622" s="4" t="str">
        <f t="shared" si="2338"/>
        <v xml:space="preserve"> </v>
      </c>
    </row>
    <row r="16623" spans="1:33" x14ac:dyDescent="0.25">
      <c r="A16623" s="3">
        <v>42955.989583333336</v>
      </c>
      <c r="B16623" s="2">
        <v>42955.989583333336</v>
      </c>
      <c r="C16623" s="1">
        <v>50811.447999999997</v>
      </c>
      <c r="D16623" s="6">
        <f>Tabel1[[#This Row],[Demand]]-C16622</f>
        <v>0.46799999999348074</v>
      </c>
      <c r="E16623">
        <f t="shared" si="2333"/>
        <v>0.5</v>
      </c>
      <c r="F16623" s="5" t="str">
        <f t="shared" si="2339"/>
        <v xml:space="preserve"> </v>
      </c>
      <c r="G16623" s="4" t="str">
        <f t="shared" si="2339"/>
        <v xml:space="preserve"> </v>
      </c>
      <c r="H16623" s="4" t="str">
        <f t="shared" si="2339"/>
        <v xml:space="preserve"> </v>
      </c>
      <c r="I16623" s="4" t="str">
        <f t="shared" si="2339"/>
        <v xml:space="preserve"> </v>
      </c>
      <c r="J16623" s="4" t="str">
        <f t="shared" si="2339"/>
        <v xml:space="preserve"> </v>
      </c>
      <c r="K16623" s="4">
        <f t="shared" si="2339"/>
        <v>1</v>
      </c>
      <c r="L16623" s="4" t="str">
        <f t="shared" si="2339"/>
        <v xml:space="preserve"> </v>
      </c>
      <c r="M16623" s="4" t="str">
        <f t="shared" si="2339"/>
        <v xml:space="preserve"> </v>
      </c>
      <c r="N16623" s="4" t="str">
        <f t="shared" si="2339"/>
        <v xml:space="preserve"> </v>
      </c>
      <c r="O16623" s="4" t="str">
        <f t="shared" si="2339"/>
        <v xml:space="preserve"> </v>
      </c>
      <c r="P16623" s="4" t="str">
        <f t="shared" si="2339"/>
        <v xml:space="preserve"> </v>
      </c>
      <c r="Q16623" s="4" t="str">
        <f t="shared" si="2339"/>
        <v xml:space="preserve"> </v>
      </c>
      <c r="R16623" s="4" t="str">
        <f t="shared" si="2339"/>
        <v xml:space="preserve"> </v>
      </c>
      <c r="S16623" s="4" t="str">
        <f t="shared" si="2339"/>
        <v xml:space="preserve"> </v>
      </c>
      <c r="T16623" s="4" t="str">
        <f t="shared" si="2339"/>
        <v xml:space="preserve"> </v>
      </c>
      <c r="U16623" s="4" t="str">
        <f t="shared" si="2339"/>
        <v xml:space="preserve"> </v>
      </c>
      <c r="V16623" s="4" t="str">
        <f t="shared" si="2338"/>
        <v xml:space="preserve"> </v>
      </c>
      <c r="W16623" s="4" t="str">
        <f t="shared" si="2338"/>
        <v xml:space="preserve"> </v>
      </c>
      <c r="X16623" s="4" t="str">
        <f t="shared" si="2338"/>
        <v xml:space="preserve"> </v>
      </c>
      <c r="Y16623" s="4" t="str">
        <f t="shared" si="2338"/>
        <v xml:space="preserve"> </v>
      </c>
      <c r="Z16623" s="4" t="str">
        <f t="shared" si="2338"/>
        <v xml:space="preserve"> </v>
      </c>
      <c r="AA16623" s="4" t="str">
        <f t="shared" si="2338"/>
        <v xml:space="preserve"> </v>
      </c>
      <c r="AB16623" s="4" t="str">
        <f t="shared" si="2338"/>
        <v xml:space="preserve"> </v>
      </c>
      <c r="AC16623" s="4" t="str">
        <f t="shared" si="2338"/>
        <v xml:space="preserve"> </v>
      </c>
      <c r="AD16623" s="4" t="str">
        <f t="shared" si="2338"/>
        <v xml:space="preserve"> </v>
      </c>
      <c r="AE16623" s="4" t="str">
        <f t="shared" si="2338"/>
        <v xml:space="preserve"> </v>
      </c>
      <c r="AF16623" s="4" t="str">
        <f t="shared" si="2338"/>
        <v xml:space="preserve"> </v>
      </c>
      <c r="AG16623" s="4" t="str">
        <f t="shared" si="2338"/>
        <v xml:space="preserve"> </v>
      </c>
    </row>
    <row r="16624" spans="1:33" x14ac:dyDescent="0.25">
      <c r="A16624" s="3">
        <v>42955.999999999993</v>
      </c>
      <c r="B16624" s="2">
        <v>42955.999999999993</v>
      </c>
      <c r="C16624" s="1">
        <v>50811.913999999997</v>
      </c>
      <c r="D16624" s="6">
        <f>Tabel1[[#This Row],[Demand]]-C16623</f>
        <v>0.46600000000034925</v>
      </c>
      <c r="E16624">
        <f t="shared" si="2333"/>
        <v>0.5</v>
      </c>
      <c r="F16624" s="5" t="str">
        <f t="shared" si="2339"/>
        <v xml:space="preserve"> </v>
      </c>
      <c r="G16624" s="4" t="str">
        <f t="shared" si="2339"/>
        <v xml:space="preserve"> </v>
      </c>
      <c r="H16624" s="4" t="str">
        <f t="shared" si="2339"/>
        <v xml:space="preserve"> </v>
      </c>
      <c r="I16624" s="4" t="str">
        <f t="shared" si="2339"/>
        <v xml:space="preserve"> </v>
      </c>
      <c r="J16624" s="4" t="str">
        <f t="shared" si="2339"/>
        <v xml:space="preserve"> </v>
      </c>
      <c r="K16624" s="4">
        <f t="shared" si="2339"/>
        <v>1</v>
      </c>
      <c r="L16624" s="4" t="str">
        <f t="shared" si="2339"/>
        <v xml:space="preserve"> </v>
      </c>
      <c r="M16624" s="4" t="str">
        <f t="shared" si="2339"/>
        <v xml:space="preserve"> </v>
      </c>
      <c r="N16624" s="4" t="str">
        <f t="shared" si="2339"/>
        <v xml:space="preserve"> </v>
      </c>
      <c r="O16624" s="4" t="str">
        <f t="shared" si="2339"/>
        <v xml:space="preserve"> </v>
      </c>
      <c r="P16624" s="4" t="str">
        <f t="shared" si="2339"/>
        <v xml:space="preserve"> </v>
      </c>
      <c r="Q16624" s="4" t="str">
        <f t="shared" si="2339"/>
        <v xml:space="preserve"> </v>
      </c>
      <c r="R16624" s="4" t="str">
        <f t="shared" si="2339"/>
        <v xml:space="preserve"> </v>
      </c>
      <c r="S16624" s="4" t="str">
        <f t="shared" si="2339"/>
        <v xml:space="preserve"> </v>
      </c>
      <c r="T16624" s="4" t="str">
        <f t="shared" si="2339"/>
        <v xml:space="preserve"> </v>
      </c>
      <c r="U16624" s="4" t="str">
        <f t="shared" si="2339"/>
        <v xml:space="preserve"> </v>
      </c>
      <c r="V16624" s="4" t="str">
        <f t="shared" si="2338"/>
        <v xml:space="preserve"> </v>
      </c>
      <c r="W16624" s="4" t="str">
        <f t="shared" si="2338"/>
        <v xml:space="preserve"> </v>
      </c>
      <c r="X16624" s="4" t="str">
        <f t="shared" si="2338"/>
        <v xml:space="preserve"> </v>
      </c>
      <c r="Y16624" s="4" t="str">
        <f t="shared" si="2338"/>
        <v xml:space="preserve"> </v>
      </c>
      <c r="Z16624" s="4" t="str">
        <f t="shared" si="2338"/>
        <v xml:space="preserve"> </v>
      </c>
      <c r="AA16624" s="4" t="str">
        <f t="shared" si="2338"/>
        <v xml:space="preserve"> </v>
      </c>
      <c r="AB16624" s="4" t="str">
        <f t="shared" si="2338"/>
        <v xml:space="preserve"> </v>
      </c>
      <c r="AC16624" s="4" t="str">
        <f t="shared" si="2338"/>
        <v xml:space="preserve"> </v>
      </c>
      <c r="AD16624" s="4" t="str">
        <f t="shared" si="2338"/>
        <v xml:space="preserve"> </v>
      </c>
      <c r="AE16624" s="4" t="str">
        <f t="shared" si="2338"/>
        <v xml:space="preserve"> </v>
      </c>
      <c r="AF16624" s="4" t="str">
        <f t="shared" si="2338"/>
        <v xml:space="preserve"> </v>
      </c>
      <c r="AG16624" s="4" t="str">
        <f t="shared" si="2338"/>
        <v xml:space="preserve"> </v>
      </c>
    </row>
    <row r="16625" spans="1:33" x14ac:dyDescent="0.25">
      <c r="A16625" s="3">
        <v>42956.010416666664</v>
      </c>
      <c r="B16625" s="2">
        <v>42956.010416666664</v>
      </c>
      <c r="C16625" s="1">
        <v>50812.398000000001</v>
      </c>
      <c r="D16625" s="6">
        <f>Tabel1[[#This Row],[Demand]]-C16624</f>
        <v>0.48400000000401633</v>
      </c>
      <c r="E16625">
        <f t="shared" si="2333"/>
        <v>0.5</v>
      </c>
      <c r="F16625" s="5" t="str">
        <f t="shared" si="2339"/>
        <v xml:space="preserve"> </v>
      </c>
      <c r="G16625" s="4" t="str">
        <f t="shared" si="2339"/>
        <v xml:space="preserve"> </v>
      </c>
      <c r="H16625" s="4" t="str">
        <f t="shared" si="2339"/>
        <v xml:space="preserve"> </v>
      </c>
      <c r="I16625" s="4" t="str">
        <f t="shared" si="2339"/>
        <v xml:space="preserve"> </v>
      </c>
      <c r="J16625" s="4" t="str">
        <f t="shared" si="2339"/>
        <v xml:space="preserve"> </v>
      </c>
      <c r="K16625" s="4">
        <f t="shared" si="2339"/>
        <v>1</v>
      </c>
      <c r="L16625" s="4" t="str">
        <f t="shared" si="2339"/>
        <v xml:space="preserve"> </v>
      </c>
      <c r="M16625" s="4" t="str">
        <f t="shared" si="2339"/>
        <v xml:space="preserve"> </v>
      </c>
      <c r="N16625" s="4" t="str">
        <f t="shared" si="2339"/>
        <v xml:space="preserve"> </v>
      </c>
      <c r="O16625" s="4" t="str">
        <f t="shared" si="2339"/>
        <v xml:space="preserve"> </v>
      </c>
      <c r="P16625" s="4" t="str">
        <f t="shared" si="2339"/>
        <v xml:space="preserve"> </v>
      </c>
      <c r="Q16625" s="4" t="str">
        <f t="shared" si="2339"/>
        <v xml:space="preserve"> </v>
      </c>
      <c r="R16625" s="4" t="str">
        <f t="shared" si="2339"/>
        <v xml:space="preserve"> </v>
      </c>
      <c r="S16625" s="4" t="str">
        <f t="shared" si="2339"/>
        <v xml:space="preserve"> </v>
      </c>
      <c r="T16625" s="4" t="str">
        <f t="shared" si="2339"/>
        <v xml:space="preserve"> </v>
      </c>
      <c r="U16625" s="4" t="str">
        <f t="shared" si="2339"/>
        <v xml:space="preserve"> </v>
      </c>
      <c r="V16625" s="4" t="str">
        <f t="shared" si="2338"/>
        <v xml:space="preserve"> </v>
      </c>
      <c r="W16625" s="4" t="str">
        <f t="shared" si="2338"/>
        <v xml:space="preserve"> </v>
      </c>
      <c r="X16625" s="4" t="str">
        <f t="shared" si="2338"/>
        <v xml:space="preserve"> </v>
      </c>
      <c r="Y16625" s="4" t="str">
        <f t="shared" si="2338"/>
        <v xml:space="preserve"> </v>
      </c>
      <c r="Z16625" s="4" t="str">
        <f t="shared" si="2338"/>
        <v xml:space="preserve"> </v>
      </c>
      <c r="AA16625" s="4" t="str">
        <f t="shared" si="2338"/>
        <v xml:space="preserve"> </v>
      </c>
      <c r="AB16625" s="4" t="str">
        <f t="shared" si="2338"/>
        <v xml:space="preserve"> </v>
      </c>
      <c r="AC16625" s="4" t="str">
        <f t="shared" si="2338"/>
        <v xml:space="preserve"> </v>
      </c>
      <c r="AD16625" s="4" t="str">
        <f t="shared" si="2338"/>
        <v xml:space="preserve"> </v>
      </c>
      <c r="AE16625" s="4" t="str">
        <f t="shared" si="2338"/>
        <v xml:space="preserve"> </v>
      </c>
      <c r="AF16625" s="4" t="str">
        <f t="shared" si="2338"/>
        <v xml:space="preserve"> </v>
      </c>
      <c r="AG16625" s="4" t="str">
        <f t="shared" si="2338"/>
        <v xml:space="preserve"> </v>
      </c>
    </row>
    <row r="16626" spans="1:33" x14ac:dyDescent="0.25">
      <c r="A16626" s="3">
        <v>42956.020833333336</v>
      </c>
      <c r="B16626" s="2">
        <v>42956.020833333336</v>
      </c>
      <c r="C16626" s="1">
        <v>50812.955999999998</v>
      </c>
      <c r="D16626" s="6">
        <f>Tabel1[[#This Row],[Demand]]-C16625</f>
        <v>0.55799999999726424</v>
      </c>
      <c r="E16626">
        <f t="shared" si="2333"/>
        <v>0.6</v>
      </c>
      <c r="F16626" s="5" t="str">
        <f t="shared" si="2339"/>
        <v xml:space="preserve"> </v>
      </c>
      <c r="G16626" s="4" t="str">
        <f t="shared" si="2339"/>
        <v xml:space="preserve"> </v>
      </c>
      <c r="H16626" s="4" t="str">
        <f t="shared" si="2339"/>
        <v xml:space="preserve"> </v>
      </c>
      <c r="I16626" s="4" t="str">
        <f t="shared" si="2339"/>
        <v xml:space="preserve"> </v>
      </c>
      <c r="J16626" s="4" t="str">
        <f t="shared" si="2339"/>
        <v xml:space="preserve"> </v>
      </c>
      <c r="K16626" s="4" t="str">
        <f t="shared" si="2339"/>
        <v xml:space="preserve"> </v>
      </c>
      <c r="L16626" s="4">
        <f t="shared" si="2339"/>
        <v>1</v>
      </c>
      <c r="M16626" s="4" t="str">
        <f t="shared" si="2339"/>
        <v xml:space="preserve"> </v>
      </c>
      <c r="N16626" s="4" t="str">
        <f t="shared" si="2339"/>
        <v xml:space="preserve"> </v>
      </c>
      <c r="O16626" s="4" t="str">
        <f t="shared" si="2339"/>
        <v xml:space="preserve"> </v>
      </c>
      <c r="P16626" s="4" t="str">
        <f t="shared" si="2339"/>
        <v xml:space="preserve"> </v>
      </c>
      <c r="Q16626" s="4" t="str">
        <f t="shared" si="2339"/>
        <v xml:space="preserve"> </v>
      </c>
      <c r="R16626" s="4" t="str">
        <f t="shared" si="2339"/>
        <v xml:space="preserve"> </v>
      </c>
      <c r="S16626" s="4" t="str">
        <f t="shared" si="2339"/>
        <v xml:space="preserve"> </v>
      </c>
      <c r="T16626" s="4" t="str">
        <f t="shared" si="2339"/>
        <v xml:space="preserve"> </v>
      </c>
      <c r="U16626" s="4" t="str">
        <f t="shared" si="2339"/>
        <v xml:space="preserve"> </v>
      </c>
      <c r="V16626" s="4" t="str">
        <f t="shared" si="2338"/>
        <v xml:space="preserve"> </v>
      </c>
      <c r="W16626" s="4" t="str">
        <f t="shared" si="2338"/>
        <v xml:space="preserve"> </v>
      </c>
      <c r="X16626" s="4" t="str">
        <f t="shared" si="2338"/>
        <v xml:space="preserve"> </v>
      </c>
      <c r="Y16626" s="4" t="str">
        <f t="shared" si="2338"/>
        <v xml:space="preserve"> </v>
      </c>
      <c r="Z16626" s="4" t="str">
        <f t="shared" si="2338"/>
        <v xml:space="preserve"> </v>
      </c>
      <c r="AA16626" s="4" t="str">
        <f t="shared" si="2338"/>
        <v xml:space="preserve"> </v>
      </c>
      <c r="AB16626" s="4" t="str">
        <f t="shared" si="2338"/>
        <v xml:space="preserve"> </v>
      </c>
      <c r="AC16626" s="4" t="str">
        <f t="shared" si="2338"/>
        <v xml:space="preserve"> </v>
      </c>
      <c r="AD16626" s="4" t="str">
        <f t="shared" si="2338"/>
        <v xml:space="preserve"> </v>
      </c>
      <c r="AE16626" s="4" t="str">
        <f t="shared" si="2338"/>
        <v xml:space="preserve"> </v>
      </c>
      <c r="AF16626" s="4" t="str">
        <f t="shared" si="2338"/>
        <v xml:space="preserve"> </v>
      </c>
      <c r="AG16626" s="4" t="str">
        <f t="shared" si="2338"/>
        <v xml:space="preserve"> </v>
      </c>
    </row>
    <row r="16627" spans="1:33" x14ac:dyDescent="0.25">
      <c r="A16627" s="3">
        <v>42956.031249999993</v>
      </c>
      <c r="B16627" s="2">
        <v>42956.031249999993</v>
      </c>
      <c r="C16627" s="1">
        <v>50813.841</v>
      </c>
      <c r="D16627" s="6">
        <f>Tabel1[[#This Row],[Demand]]-C16626</f>
        <v>0.88500000000203727</v>
      </c>
      <c r="E16627">
        <f t="shared" si="2333"/>
        <v>0.9</v>
      </c>
      <c r="F16627" s="5" t="str">
        <f t="shared" si="2339"/>
        <v xml:space="preserve"> </v>
      </c>
      <c r="G16627" s="4" t="str">
        <f t="shared" si="2339"/>
        <v xml:space="preserve"> </v>
      </c>
      <c r="H16627" s="4" t="str">
        <f t="shared" si="2339"/>
        <v xml:space="preserve"> </v>
      </c>
      <c r="I16627" s="4" t="str">
        <f t="shared" si="2339"/>
        <v xml:space="preserve"> </v>
      </c>
      <c r="J16627" s="4" t="str">
        <f t="shared" si="2339"/>
        <v xml:space="preserve"> </v>
      </c>
      <c r="K16627" s="4" t="str">
        <f t="shared" si="2339"/>
        <v xml:space="preserve"> </v>
      </c>
      <c r="L16627" s="4" t="str">
        <f t="shared" si="2339"/>
        <v xml:space="preserve"> </v>
      </c>
      <c r="M16627" s="4" t="str">
        <f t="shared" si="2339"/>
        <v xml:space="preserve"> </v>
      </c>
      <c r="N16627" s="4" t="str">
        <f t="shared" si="2339"/>
        <v xml:space="preserve"> </v>
      </c>
      <c r="O16627" s="4">
        <f t="shared" si="2339"/>
        <v>1</v>
      </c>
      <c r="P16627" s="4" t="str">
        <f t="shared" si="2339"/>
        <v xml:space="preserve"> </v>
      </c>
      <c r="Q16627" s="4" t="str">
        <f t="shared" si="2339"/>
        <v xml:space="preserve"> </v>
      </c>
      <c r="R16627" s="4" t="str">
        <f t="shared" si="2339"/>
        <v xml:space="preserve"> </v>
      </c>
      <c r="S16627" s="4" t="str">
        <f t="shared" si="2339"/>
        <v xml:space="preserve"> </v>
      </c>
      <c r="T16627" s="4" t="str">
        <f t="shared" si="2339"/>
        <v xml:space="preserve"> </v>
      </c>
      <c r="U16627" s="4" t="str">
        <f t="shared" si="2339"/>
        <v xml:space="preserve"> </v>
      </c>
      <c r="V16627" s="4" t="str">
        <f t="shared" si="2338"/>
        <v xml:space="preserve"> </v>
      </c>
      <c r="W16627" s="4" t="str">
        <f t="shared" si="2338"/>
        <v xml:space="preserve"> </v>
      </c>
      <c r="X16627" s="4" t="str">
        <f t="shared" si="2338"/>
        <v xml:space="preserve"> </v>
      </c>
      <c r="Y16627" s="4" t="str">
        <f t="shared" si="2338"/>
        <v xml:space="preserve"> </v>
      </c>
      <c r="Z16627" s="4" t="str">
        <f t="shared" si="2338"/>
        <v xml:space="preserve"> </v>
      </c>
      <c r="AA16627" s="4" t="str">
        <f t="shared" si="2338"/>
        <v xml:space="preserve"> </v>
      </c>
      <c r="AB16627" s="4" t="str">
        <f t="shared" si="2338"/>
        <v xml:space="preserve"> </v>
      </c>
      <c r="AC16627" s="4" t="str">
        <f t="shared" si="2338"/>
        <v xml:space="preserve"> </v>
      </c>
      <c r="AD16627" s="4" t="str">
        <f t="shared" si="2338"/>
        <v xml:space="preserve"> </v>
      </c>
      <c r="AE16627" s="4" t="str">
        <f t="shared" si="2338"/>
        <v xml:space="preserve"> </v>
      </c>
      <c r="AF16627" s="4" t="str">
        <f t="shared" si="2338"/>
        <v xml:space="preserve"> </v>
      </c>
      <c r="AG16627" s="4" t="str">
        <f t="shared" si="2338"/>
        <v xml:space="preserve"> </v>
      </c>
    </row>
    <row r="16628" spans="1:33" x14ac:dyDescent="0.25">
      <c r="A16628" s="3">
        <v>42956.041666666664</v>
      </c>
      <c r="B16628" s="2">
        <v>42956.041666666664</v>
      </c>
      <c r="C16628" s="1">
        <v>50814.374000000003</v>
      </c>
      <c r="D16628" s="6">
        <f>Tabel1[[#This Row],[Demand]]-C16627</f>
        <v>0.53300000000308501</v>
      </c>
      <c r="E16628">
        <f t="shared" si="2333"/>
        <v>0.5</v>
      </c>
      <c r="F16628" s="5" t="str">
        <f t="shared" si="2339"/>
        <v xml:space="preserve"> </v>
      </c>
      <c r="G16628" s="4" t="str">
        <f t="shared" si="2339"/>
        <v xml:space="preserve"> </v>
      </c>
      <c r="H16628" s="4" t="str">
        <f t="shared" si="2339"/>
        <v xml:space="preserve"> </v>
      </c>
      <c r="I16628" s="4" t="str">
        <f t="shared" si="2339"/>
        <v xml:space="preserve"> </v>
      </c>
      <c r="J16628" s="4" t="str">
        <f t="shared" si="2339"/>
        <v xml:space="preserve"> </v>
      </c>
      <c r="K16628" s="4">
        <f t="shared" si="2339"/>
        <v>1</v>
      </c>
      <c r="L16628" s="4" t="str">
        <f t="shared" si="2339"/>
        <v xml:space="preserve"> </v>
      </c>
      <c r="M16628" s="4" t="str">
        <f t="shared" si="2339"/>
        <v xml:space="preserve"> </v>
      </c>
      <c r="N16628" s="4" t="str">
        <f t="shared" si="2339"/>
        <v xml:space="preserve"> </v>
      </c>
      <c r="O16628" s="4" t="str">
        <f t="shared" si="2339"/>
        <v xml:space="preserve"> </v>
      </c>
      <c r="P16628" s="4" t="str">
        <f t="shared" si="2339"/>
        <v xml:space="preserve"> </v>
      </c>
      <c r="Q16628" s="4" t="str">
        <f t="shared" si="2339"/>
        <v xml:space="preserve"> </v>
      </c>
      <c r="R16628" s="4" t="str">
        <f t="shared" si="2339"/>
        <v xml:space="preserve"> </v>
      </c>
      <c r="S16628" s="4" t="str">
        <f t="shared" si="2339"/>
        <v xml:space="preserve"> </v>
      </c>
      <c r="T16628" s="4" t="str">
        <f t="shared" si="2339"/>
        <v xml:space="preserve"> </v>
      </c>
      <c r="U16628" s="4" t="str">
        <f t="shared" si="2339"/>
        <v xml:space="preserve"> </v>
      </c>
      <c r="V16628" s="4" t="str">
        <f t="shared" si="2338"/>
        <v xml:space="preserve"> </v>
      </c>
      <c r="W16628" s="4" t="str">
        <f t="shared" si="2338"/>
        <v xml:space="preserve"> </v>
      </c>
      <c r="X16628" s="4" t="str">
        <f t="shared" si="2338"/>
        <v xml:space="preserve"> </v>
      </c>
      <c r="Y16628" s="4" t="str">
        <f t="shared" si="2338"/>
        <v xml:space="preserve"> </v>
      </c>
      <c r="Z16628" s="4" t="str">
        <f t="shared" si="2338"/>
        <v xml:space="preserve"> </v>
      </c>
      <c r="AA16628" s="4" t="str">
        <f t="shared" si="2338"/>
        <v xml:space="preserve"> </v>
      </c>
      <c r="AB16628" s="4" t="str">
        <f t="shared" si="2338"/>
        <v xml:space="preserve"> </v>
      </c>
      <c r="AC16628" s="4" t="str">
        <f t="shared" si="2338"/>
        <v xml:space="preserve"> </v>
      </c>
      <c r="AD16628" s="4" t="str">
        <f t="shared" si="2338"/>
        <v xml:space="preserve"> </v>
      </c>
      <c r="AE16628" s="4" t="str">
        <f t="shared" si="2338"/>
        <v xml:space="preserve"> </v>
      </c>
      <c r="AF16628" s="4" t="str">
        <f t="shared" si="2338"/>
        <v xml:space="preserve"> </v>
      </c>
      <c r="AG16628" s="4" t="str">
        <f t="shared" si="2338"/>
        <v xml:space="preserve"> </v>
      </c>
    </row>
    <row r="16629" spans="1:33" x14ac:dyDescent="0.25">
      <c r="A16629" s="3">
        <v>42956.052083333336</v>
      </c>
      <c r="B16629" s="2">
        <v>42956.052083333336</v>
      </c>
      <c r="C16629" s="1">
        <v>50814.857000000004</v>
      </c>
      <c r="D16629" s="6">
        <f>Tabel1[[#This Row],[Demand]]-C16628</f>
        <v>0.48300000000017462</v>
      </c>
      <c r="E16629">
        <f t="shared" si="2333"/>
        <v>0.5</v>
      </c>
      <c r="F16629" s="5" t="str">
        <f t="shared" si="2339"/>
        <v xml:space="preserve"> </v>
      </c>
      <c r="G16629" s="4" t="str">
        <f t="shared" si="2339"/>
        <v xml:space="preserve"> </v>
      </c>
      <c r="H16629" s="4" t="str">
        <f t="shared" si="2339"/>
        <v xml:space="preserve"> </v>
      </c>
      <c r="I16629" s="4" t="str">
        <f t="shared" si="2339"/>
        <v xml:space="preserve"> </v>
      </c>
      <c r="J16629" s="4" t="str">
        <f t="shared" si="2339"/>
        <v xml:space="preserve"> </v>
      </c>
      <c r="K16629" s="4">
        <f t="shared" si="2339"/>
        <v>1</v>
      </c>
      <c r="L16629" s="4" t="str">
        <f t="shared" si="2339"/>
        <v xml:space="preserve"> </v>
      </c>
      <c r="M16629" s="4" t="str">
        <f t="shared" si="2339"/>
        <v xml:space="preserve"> </v>
      </c>
      <c r="N16629" s="4" t="str">
        <f t="shared" si="2339"/>
        <v xml:space="preserve"> </v>
      </c>
      <c r="O16629" s="4" t="str">
        <f t="shared" si="2339"/>
        <v xml:space="preserve"> </v>
      </c>
      <c r="P16629" s="4" t="str">
        <f t="shared" si="2339"/>
        <v xml:space="preserve"> </v>
      </c>
      <c r="Q16629" s="4" t="str">
        <f t="shared" si="2339"/>
        <v xml:space="preserve"> </v>
      </c>
      <c r="R16629" s="4" t="str">
        <f t="shared" si="2339"/>
        <v xml:space="preserve"> </v>
      </c>
      <c r="S16629" s="4" t="str">
        <f t="shared" si="2339"/>
        <v xml:space="preserve"> </v>
      </c>
      <c r="T16629" s="4" t="str">
        <f t="shared" si="2339"/>
        <v xml:space="preserve"> </v>
      </c>
      <c r="U16629" s="4" t="str">
        <f t="shared" si="2339"/>
        <v xml:space="preserve"> </v>
      </c>
      <c r="V16629" s="4" t="str">
        <f t="shared" si="2338"/>
        <v xml:space="preserve"> </v>
      </c>
      <c r="W16629" s="4" t="str">
        <f t="shared" si="2338"/>
        <v xml:space="preserve"> </v>
      </c>
      <c r="X16629" s="4" t="str">
        <f t="shared" si="2338"/>
        <v xml:space="preserve"> </v>
      </c>
      <c r="Y16629" s="4" t="str">
        <f t="shared" si="2338"/>
        <v xml:space="preserve"> </v>
      </c>
      <c r="Z16629" s="4" t="str">
        <f t="shared" si="2338"/>
        <v xml:space="preserve"> </v>
      </c>
      <c r="AA16629" s="4" t="str">
        <f t="shared" si="2338"/>
        <v xml:space="preserve"> </v>
      </c>
      <c r="AB16629" s="4" t="str">
        <f t="shared" si="2338"/>
        <v xml:space="preserve"> </v>
      </c>
      <c r="AC16629" s="4" t="str">
        <f t="shared" si="2338"/>
        <v xml:space="preserve"> </v>
      </c>
      <c r="AD16629" s="4" t="str">
        <f t="shared" si="2338"/>
        <v xml:space="preserve"> </v>
      </c>
      <c r="AE16629" s="4" t="str">
        <f t="shared" si="2338"/>
        <v xml:space="preserve"> </v>
      </c>
      <c r="AF16629" s="4" t="str">
        <f t="shared" si="2338"/>
        <v xml:space="preserve"> </v>
      </c>
      <c r="AG16629" s="4" t="str">
        <f t="shared" si="2338"/>
        <v xml:space="preserve"> </v>
      </c>
    </row>
    <row r="16630" spans="1:33" x14ac:dyDescent="0.25">
      <c r="A16630" s="3">
        <v>42956.062499999993</v>
      </c>
      <c r="B16630" s="2">
        <v>42956.062499999993</v>
      </c>
      <c r="C16630" s="1">
        <v>50815.377999999997</v>
      </c>
      <c r="D16630" s="6">
        <f>Tabel1[[#This Row],[Demand]]-C16629</f>
        <v>0.52099999999336433</v>
      </c>
      <c r="E16630">
        <f t="shared" si="2333"/>
        <v>0.5</v>
      </c>
      <c r="F16630" s="5" t="str">
        <f t="shared" si="2339"/>
        <v xml:space="preserve"> </v>
      </c>
      <c r="G16630" s="4" t="str">
        <f t="shared" si="2339"/>
        <v xml:space="preserve"> </v>
      </c>
      <c r="H16630" s="4" t="str">
        <f t="shared" si="2339"/>
        <v xml:space="preserve"> </v>
      </c>
      <c r="I16630" s="4" t="str">
        <f t="shared" si="2339"/>
        <v xml:space="preserve"> </v>
      </c>
      <c r="J16630" s="4" t="str">
        <f t="shared" si="2339"/>
        <v xml:space="preserve"> </v>
      </c>
      <c r="K16630" s="4">
        <f t="shared" si="2339"/>
        <v>1</v>
      </c>
      <c r="L16630" s="4" t="str">
        <f t="shared" si="2339"/>
        <v xml:space="preserve"> </v>
      </c>
      <c r="M16630" s="4" t="str">
        <f t="shared" si="2339"/>
        <v xml:space="preserve"> </v>
      </c>
      <c r="N16630" s="4" t="str">
        <f t="shared" si="2339"/>
        <v xml:space="preserve"> </v>
      </c>
      <c r="O16630" s="4" t="str">
        <f t="shared" si="2339"/>
        <v xml:space="preserve"> </v>
      </c>
      <c r="P16630" s="4" t="str">
        <f t="shared" si="2339"/>
        <v xml:space="preserve"> </v>
      </c>
      <c r="Q16630" s="4" t="str">
        <f t="shared" si="2339"/>
        <v xml:space="preserve"> </v>
      </c>
      <c r="R16630" s="4" t="str">
        <f t="shared" si="2339"/>
        <v xml:space="preserve"> </v>
      </c>
      <c r="S16630" s="4" t="str">
        <f t="shared" si="2339"/>
        <v xml:space="preserve"> </v>
      </c>
      <c r="T16630" s="4" t="str">
        <f t="shared" si="2339"/>
        <v xml:space="preserve"> </v>
      </c>
      <c r="U16630" s="4" t="str">
        <f t="shared" si="2339"/>
        <v xml:space="preserve"> </v>
      </c>
      <c r="V16630" s="4" t="str">
        <f t="shared" si="2338"/>
        <v xml:space="preserve"> </v>
      </c>
      <c r="W16630" s="4" t="str">
        <f t="shared" si="2338"/>
        <v xml:space="preserve"> </v>
      </c>
      <c r="X16630" s="4" t="str">
        <f t="shared" si="2338"/>
        <v xml:space="preserve"> </v>
      </c>
      <c r="Y16630" s="4" t="str">
        <f t="shared" si="2338"/>
        <v xml:space="preserve"> </v>
      </c>
      <c r="Z16630" s="4" t="str">
        <f t="shared" si="2338"/>
        <v xml:space="preserve"> </v>
      </c>
      <c r="AA16630" s="4" t="str">
        <f t="shared" si="2338"/>
        <v xml:space="preserve"> </v>
      </c>
      <c r="AB16630" s="4" t="str">
        <f t="shared" si="2338"/>
        <v xml:space="preserve"> </v>
      </c>
      <c r="AC16630" s="4" t="str">
        <f t="shared" si="2338"/>
        <v xml:space="preserve"> </v>
      </c>
      <c r="AD16630" s="4" t="str">
        <f t="shared" si="2338"/>
        <v xml:space="preserve"> </v>
      </c>
      <c r="AE16630" s="4" t="str">
        <f t="shared" si="2338"/>
        <v xml:space="preserve"> </v>
      </c>
      <c r="AF16630" s="4" t="str">
        <f t="shared" si="2338"/>
        <v xml:space="preserve"> </v>
      </c>
      <c r="AG16630" s="4" t="str">
        <f t="shared" si="2338"/>
        <v xml:space="preserve"> </v>
      </c>
    </row>
    <row r="16631" spans="1:33" x14ac:dyDescent="0.25">
      <c r="A16631" s="3">
        <v>42956.072916666664</v>
      </c>
      <c r="B16631" s="2">
        <v>42956.072916666664</v>
      </c>
      <c r="C16631" s="1">
        <v>50815.976999999999</v>
      </c>
      <c r="D16631" s="6">
        <f>Tabel1[[#This Row],[Demand]]-C16630</f>
        <v>0.59900000000197906</v>
      </c>
      <c r="E16631">
        <f t="shared" si="2333"/>
        <v>0.6</v>
      </c>
      <c r="F16631" s="5" t="str">
        <f t="shared" si="2339"/>
        <v xml:space="preserve"> </v>
      </c>
      <c r="G16631" s="4" t="str">
        <f t="shared" si="2339"/>
        <v xml:space="preserve"> </v>
      </c>
      <c r="H16631" s="4" t="str">
        <f t="shared" si="2339"/>
        <v xml:space="preserve"> </v>
      </c>
      <c r="I16631" s="4" t="str">
        <f t="shared" si="2339"/>
        <v xml:space="preserve"> </v>
      </c>
      <c r="J16631" s="4" t="str">
        <f t="shared" si="2339"/>
        <v xml:space="preserve"> </v>
      </c>
      <c r="K16631" s="4" t="str">
        <f t="shared" si="2339"/>
        <v xml:space="preserve"> </v>
      </c>
      <c r="L16631" s="4">
        <f t="shared" si="2339"/>
        <v>1</v>
      </c>
      <c r="M16631" s="4" t="str">
        <f t="shared" si="2339"/>
        <v xml:space="preserve"> </v>
      </c>
      <c r="N16631" s="4" t="str">
        <f t="shared" si="2339"/>
        <v xml:space="preserve"> </v>
      </c>
      <c r="O16631" s="4" t="str">
        <f t="shared" si="2339"/>
        <v xml:space="preserve"> </v>
      </c>
      <c r="P16631" s="4" t="str">
        <f t="shared" si="2339"/>
        <v xml:space="preserve"> </v>
      </c>
      <c r="Q16631" s="4" t="str">
        <f t="shared" si="2339"/>
        <v xml:space="preserve"> </v>
      </c>
      <c r="R16631" s="4" t="str">
        <f t="shared" si="2339"/>
        <v xml:space="preserve"> </v>
      </c>
      <c r="S16631" s="4" t="str">
        <f t="shared" si="2339"/>
        <v xml:space="preserve"> </v>
      </c>
      <c r="T16631" s="4" t="str">
        <f t="shared" si="2339"/>
        <v xml:space="preserve"> </v>
      </c>
      <c r="U16631" s="4" t="str">
        <f t="shared" si="2339"/>
        <v xml:space="preserve"> </v>
      </c>
      <c r="V16631" s="4" t="str">
        <f t="shared" si="2338"/>
        <v xml:space="preserve"> </v>
      </c>
      <c r="W16631" s="4" t="str">
        <f t="shared" si="2338"/>
        <v xml:space="preserve"> </v>
      </c>
      <c r="X16631" s="4" t="str">
        <f t="shared" si="2338"/>
        <v xml:space="preserve"> </v>
      </c>
      <c r="Y16631" s="4" t="str">
        <f t="shared" si="2338"/>
        <v xml:space="preserve"> </v>
      </c>
      <c r="Z16631" s="4" t="str">
        <f t="shared" si="2338"/>
        <v xml:space="preserve"> </v>
      </c>
      <c r="AA16631" s="4" t="str">
        <f t="shared" si="2338"/>
        <v xml:space="preserve"> </v>
      </c>
      <c r="AB16631" s="4" t="str">
        <f t="shared" si="2338"/>
        <v xml:space="preserve"> </v>
      </c>
      <c r="AC16631" s="4" t="str">
        <f t="shared" si="2338"/>
        <v xml:space="preserve"> </v>
      </c>
      <c r="AD16631" s="4" t="str">
        <f t="shared" si="2338"/>
        <v xml:space="preserve"> </v>
      </c>
      <c r="AE16631" s="4" t="str">
        <f t="shared" si="2338"/>
        <v xml:space="preserve"> </v>
      </c>
      <c r="AF16631" s="4" t="str">
        <f t="shared" si="2338"/>
        <v xml:space="preserve"> </v>
      </c>
      <c r="AG16631" s="4" t="str">
        <f t="shared" si="2338"/>
        <v xml:space="preserve"> </v>
      </c>
    </row>
    <row r="16632" spans="1:33" x14ac:dyDescent="0.25">
      <c r="A16632" s="3">
        <v>42956.083333333336</v>
      </c>
      <c r="B16632" s="2">
        <v>42956.083333333336</v>
      </c>
      <c r="C16632" s="1">
        <v>50816.464</v>
      </c>
      <c r="D16632" s="6">
        <f>Tabel1[[#This Row],[Demand]]-C16631</f>
        <v>0.48700000000098953</v>
      </c>
      <c r="E16632">
        <f t="shared" si="2333"/>
        <v>0.5</v>
      </c>
      <c r="F16632" s="5" t="str">
        <f t="shared" si="2339"/>
        <v xml:space="preserve"> </v>
      </c>
      <c r="G16632" s="4" t="str">
        <f t="shared" si="2339"/>
        <v xml:space="preserve"> </v>
      </c>
      <c r="H16632" s="4" t="str">
        <f t="shared" si="2339"/>
        <v xml:space="preserve"> </v>
      </c>
      <c r="I16632" s="4" t="str">
        <f t="shared" si="2339"/>
        <v xml:space="preserve"> </v>
      </c>
      <c r="J16632" s="4" t="str">
        <f t="shared" si="2339"/>
        <v xml:space="preserve"> </v>
      </c>
      <c r="K16632" s="4">
        <f t="shared" si="2339"/>
        <v>1</v>
      </c>
      <c r="L16632" s="4" t="str">
        <f t="shared" si="2339"/>
        <v xml:space="preserve"> </v>
      </c>
      <c r="M16632" s="4" t="str">
        <f t="shared" si="2339"/>
        <v xml:space="preserve"> </v>
      </c>
      <c r="N16632" s="4" t="str">
        <f t="shared" si="2339"/>
        <v xml:space="preserve"> </v>
      </c>
      <c r="O16632" s="4" t="str">
        <f t="shared" si="2339"/>
        <v xml:space="preserve"> </v>
      </c>
      <c r="P16632" s="4" t="str">
        <f t="shared" si="2339"/>
        <v xml:space="preserve"> </v>
      </c>
      <c r="Q16632" s="4" t="str">
        <f t="shared" si="2339"/>
        <v xml:space="preserve"> </v>
      </c>
      <c r="R16632" s="4" t="str">
        <f t="shared" si="2339"/>
        <v xml:space="preserve"> </v>
      </c>
      <c r="S16632" s="4" t="str">
        <f t="shared" si="2339"/>
        <v xml:space="preserve"> </v>
      </c>
      <c r="T16632" s="4" t="str">
        <f t="shared" si="2339"/>
        <v xml:space="preserve"> </v>
      </c>
      <c r="U16632" s="4" t="str">
        <f t="shared" si="2339"/>
        <v xml:space="preserve"> </v>
      </c>
      <c r="V16632" s="4" t="str">
        <f t="shared" si="2338"/>
        <v xml:space="preserve"> </v>
      </c>
      <c r="W16632" s="4" t="str">
        <f t="shared" si="2338"/>
        <v xml:space="preserve"> </v>
      </c>
      <c r="X16632" s="4" t="str">
        <f t="shared" si="2338"/>
        <v xml:space="preserve"> </v>
      </c>
      <c r="Y16632" s="4" t="str">
        <f t="shared" si="2338"/>
        <v xml:space="preserve"> </v>
      </c>
      <c r="Z16632" s="4" t="str">
        <f t="shared" si="2338"/>
        <v xml:space="preserve"> </v>
      </c>
      <c r="AA16632" s="4" t="str">
        <f t="shared" si="2338"/>
        <v xml:space="preserve"> </v>
      </c>
      <c r="AB16632" s="4" t="str">
        <f t="shared" si="2338"/>
        <v xml:space="preserve"> </v>
      </c>
      <c r="AC16632" s="4" t="str">
        <f t="shared" si="2338"/>
        <v xml:space="preserve"> </v>
      </c>
      <c r="AD16632" s="4" t="str">
        <f t="shared" si="2338"/>
        <v xml:space="preserve"> </v>
      </c>
      <c r="AE16632" s="4" t="str">
        <f t="shared" si="2338"/>
        <v xml:space="preserve"> </v>
      </c>
      <c r="AF16632" s="4" t="str">
        <f t="shared" si="2338"/>
        <v xml:space="preserve"> </v>
      </c>
      <c r="AG16632" s="4" t="str">
        <f t="shared" si="2338"/>
        <v xml:space="preserve"> </v>
      </c>
    </row>
    <row r="16633" spans="1:33" x14ac:dyDescent="0.25">
      <c r="A16633" s="3">
        <v>42956.093749999993</v>
      </c>
      <c r="B16633" s="2">
        <v>42956.093749999993</v>
      </c>
      <c r="C16633" s="1">
        <v>50817.214</v>
      </c>
      <c r="D16633" s="6">
        <f>Tabel1[[#This Row],[Demand]]-C16632</f>
        <v>0.75</v>
      </c>
      <c r="E16633">
        <f t="shared" si="2333"/>
        <v>0.8</v>
      </c>
      <c r="F16633" s="5" t="str">
        <f t="shared" si="2339"/>
        <v xml:space="preserve"> </v>
      </c>
      <c r="G16633" s="4" t="str">
        <f t="shared" si="2339"/>
        <v xml:space="preserve"> </v>
      </c>
      <c r="H16633" s="4" t="str">
        <f t="shared" si="2339"/>
        <v xml:space="preserve"> </v>
      </c>
      <c r="I16633" s="4" t="str">
        <f t="shared" si="2339"/>
        <v xml:space="preserve"> </v>
      </c>
      <c r="J16633" s="4" t="str">
        <f t="shared" si="2339"/>
        <v xml:space="preserve"> </v>
      </c>
      <c r="K16633" s="4" t="str">
        <f t="shared" si="2339"/>
        <v xml:space="preserve"> </v>
      </c>
      <c r="L16633" s="4" t="str">
        <f t="shared" si="2339"/>
        <v xml:space="preserve"> </v>
      </c>
      <c r="M16633" s="4" t="str">
        <f t="shared" si="2339"/>
        <v xml:space="preserve"> </v>
      </c>
      <c r="N16633" s="4">
        <f t="shared" si="2339"/>
        <v>1</v>
      </c>
      <c r="O16633" s="4" t="str">
        <f t="shared" si="2339"/>
        <v xml:space="preserve"> </v>
      </c>
      <c r="P16633" s="4" t="str">
        <f t="shared" si="2339"/>
        <v xml:space="preserve"> </v>
      </c>
      <c r="Q16633" s="4" t="str">
        <f t="shared" si="2339"/>
        <v xml:space="preserve"> </v>
      </c>
      <c r="R16633" s="4" t="str">
        <f t="shared" si="2339"/>
        <v xml:space="preserve"> </v>
      </c>
      <c r="S16633" s="4" t="str">
        <f t="shared" si="2339"/>
        <v xml:space="preserve"> </v>
      </c>
      <c r="T16633" s="4" t="str">
        <f t="shared" si="2339"/>
        <v xml:space="preserve"> </v>
      </c>
      <c r="U16633" s="4" t="str">
        <f t="shared" si="2339"/>
        <v xml:space="preserve"> </v>
      </c>
      <c r="V16633" s="4" t="str">
        <f t="shared" si="2338"/>
        <v xml:space="preserve"> </v>
      </c>
      <c r="W16633" s="4" t="str">
        <f t="shared" si="2338"/>
        <v xml:space="preserve"> </v>
      </c>
      <c r="X16633" s="4" t="str">
        <f t="shared" si="2338"/>
        <v xml:space="preserve"> </v>
      </c>
      <c r="Y16633" s="4" t="str">
        <f t="shared" si="2338"/>
        <v xml:space="preserve"> </v>
      </c>
      <c r="Z16633" s="4" t="str">
        <f t="shared" si="2338"/>
        <v xml:space="preserve"> </v>
      </c>
      <c r="AA16633" s="4" t="str">
        <f t="shared" si="2338"/>
        <v xml:space="preserve"> </v>
      </c>
      <c r="AB16633" s="4" t="str">
        <f t="shared" si="2338"/>
        <v xml:space="preserve"> </v>
      </c>
      <c r="AC16633" s="4" t="str">
        <f t="shared" si="2338"/>
        <v xml:space="preserve"> </v>
      </c>
      <c r="AD16633" s="4" t="str">
        <f t="shared" si="2338"/>
        <v xml:space="preserve"> </v>
      </c>
      <c r="AE16633" s="4" t="str">
        <f t="shared" si="2338"/>
        <v xml:space="preserve"> </v>
      </c>
      <c r="AF16633" s="4" t="str">
        <f t="shared" si="2338"/>
        <v xml:space="preserve"> </v>
      </c>
      <c r="AG16633" s="4" t="str">
        <f t="shared" si="2338"/>
        <v xml:space="preserve"> </v>
      </c>
    </row>
    <row r="16634" spans="1:33" x14ac:dyDescent="0.25">
      <c r="A16634" s="3">
        <v>42956.104166666664</v>
      </c>
      <c r="B16634" s="2">
        <v>42956.104166666664</v>
      </c>
      <c r="C16634" s="1">
        <v>50817.870999999999</v>
      </c>
      <c r="D16634" s="6">
        <f>Tabel1[[#This Row],[Demand]]-C16633</f>
        <v>0.6569999999992433</v>
      </c>
      <c r="E16634">
        <f t="shared" si="2333"/>
        <v>0.7</v>
      </c>
      <c r="F16634" s="5" t="str">
        <f t="shared" si="2339"/>
        <v xml:space="preserve"> </v>
      </c>
      <c r="G16634" s="4" t="str">
        <f t="shared" si="2339"/>
        <v xml:space="preserve"> </v>
      </c>
      <c r="H16634" s="4" t="str">
        <f t="shared" si="2339"/>
        <v xml:space="preserve"> </v>
      </c>
      <c r="I16634" s="4" t="str">
        <f t="shared" si="2339"/>
        <v xml:space="preserve"> </v>
      </c>
      <c r="J16634" s="4" t="str">
        <f t="shared" si="2339"/>
        <v xml:space="preserve"> </v>
      </c>
      <c r="K16634" s="4" t="str">
        <f t="shared" si="2339"/>
        <v xml:space="preserve"> </v>
      </c>
      <c r="L16634" s="4" t="str">
        <f t="shared" si="2339"/>
        <v xml:space="preserve"> </v>
      </c>
      <c r="M16634" s="4">
        <f t="shared" si="2339"/>
        <v>1</v>
      </c>
      <c r="N16634" s="4" t="str">
        <f t="shared" si="2339"/>
        <v xml:space="preserve"> </v>
      </c>
      <c r="O16634" s="4" t="str">
        <f t="shared" si="2339"/>
        <v xml:space="preserve"> </v>
      </c>
      <c r="P16634" s="4" t="str">
        <f t="shared" si="2339"/>
        <v xml:space="preserve"> </v>
      </c>
      <c r="Q16634" s="4" t="str">
        <f t="shared" si="2339"/>
        <v xml:space="preserve"> </v>
      </c>
      <c r="R16634" s="4" t="str">
        <f t="shared" si="2339"/>
        <v xml:space="preserve"> </v>
      </c>
      <c r="S16634" s="4" t="str">
        <f t="shared" si="2339"/>
        <v xml:space="preserve"> </v>
      </c>
      <c r="T16634" s="4" t="str">
        <f t="shared" si="2339"/>
        <v xml:space="preserve"> </v>
      </c>
      <c r="U16634" s="4" t="str">
        <f t="shared" si="2339"/>
        <v xml:space="preserve"> </v>
      </c>
      <c r="V16634" s="4" t="str">
        <f t="shared" si="2338"/>
        <v xml:space="preserve"> </v>
      </c>
      <c r="W16634" s="4" t="str">
        <f t="shared" si="2338"/>
        <v xml:space="preserve"> </v>
      </c>
      <c r="X16634" s="4" t="str">
        <f t="shared" si="2338"/>
        <v xml:space="preserve"> </v>
      </c>
      <c r="Y16634" s="4" t="str">
        <f t="shared" si="2338"/>
        <v xml:space="preserve"> </v>
      </c>
      <c r="Z16634" s="4" t="str">
        <f t="shared" si="2338"/>
        <v xml:space="preserve"> </v>
      </c>
      <c r="AA16634" s="4" t="str">
        <f t="shared" si="2338"/>
        <v xml:space="preserve"> </v>
      </c>
      <c r="AB16634" s="4" t="str">
        <f t="shared" si="2338"/>
        <v xml:space="preserve"> </v>
      </c>
      <c r="AC16634" s="4" t="str">
        <f t="shared" si="2338"/>
        <v xml:space="preserve"> </v>
      </c>
      <c r="AD16634" s="4" t="str">
        <f t="shared" si="2338"/>
        <v xml:space="preserve"> </v>
      </c>
      <c r="AE16634" s="4" t="str">
        <f t="shared" si="2338"/>
        <v xml:space="preserve"> </v>
      </c>
      <c r="AF16634" s="4" t="str">
        <f t="shared" si="2338"/>
        <v xml:space="preserve"> </v>
      </c>
      <c r="AG16634" s="4" t="str">
        <f t="shared" si="2338"/>
        <v xml:space="preserve"> </v>
      </c>
    </row>
    <row r="16635" spans="1:33" x14ac:dyDescent="0.25">
      <c r="A16635" s="3">
        <v>42956.114583333336</v>
      </c>
      <c r="B16635" s="2">
        <v>42956.114583333336</v>
      </c>
      <c r="C16635" s="1">
        <v>50818.32</v>
      </c>
      <c r="D16635" s="6">
        <f>Tabel1[[#This Row],[Demand]]-C16634</f>
        <v>0.44900000000052387</v>
      </c>
      <c r="E16635">
        <f t="shared" si="2333"/>
        <v>0.4</v>
      </c>
      <c r="F16635" s="5" t="str">
        <f t="shared" si="2339"/>
        <v xml:space="preserve"> </v>
      </c>
      <c r="G16635" s="4" t="str">
        <f t="shared" si="2339"/>
        <v xml:space="preserve"> </v>
      </c>
      <c r="H16635" s="4" t="str">
        <f t="shared" si="2339"/>
        <v xml:space="preserve"> </v>
      </c>
      <c r="I16635" s="4" t="str">
        <f t="shared" si="2339"/>
        <v xml:space="preserve"> </v>
      </c>
      <c r="J16635" s="4">
        <f t="shared" si="2339"/>
        <v>1</v>
      </c>
      <c r="K16635" s="4" t="str">
        <f t="shared" si="2339"/>
        <v xml:space="preserve"> </v>
      </c>
      <c r="L16635" s="4" t="str">
        <f t="shared" si="2339"/>
        <v xml:space="preserve"> </v>
      </c>
      <c r="M16635" s="4" t="str">
        <f t="shared" si="2339"/>
        <v xml:space="preserve"> </v>
      </c>
      <c r="N16635" s="4" t="str">
        <f t="shared" si="2339"/>
        <v xml:space="preserve"> </v>
      </c>
      <c r="O16635" s="4" t="str">
        <f t="shared" si="2339"/>
        <v xml:space="preserve"> </v>
      </c>
      <c r="P16635" s="4" t="str">
        <f t="shared" si="2339"/>
        <v xml:space="preserve"> </v>
      </c>
      <c r="Q16635" s="4" t="str">
        <f t="shared" si="2339"/>
        <v xml:space="preserve"> </v>
      </c>
      <c r="R16635" s="4" t="str">
        <f t="shared" si="2339"/>
        <v xml:space="preserve"> </v>
      </c>
      <c r="S16635" s="4" t="str">
        <f t="shared" si="2339"/>
        <v xml:space="preserve"> </v>
      </c>
      <c r="T16635" s="4" t="str">
        <f t="shared" si="2339"/>
        <v xml:space="preserve"> </v>
      </c>
      <c r="U16635" s="4" t="str">
        <f t="shared" ref="U16635:AG16650" si="2340">_xlfn.IFS($E16635=U$1,1,$E16635&lt;&gt;U$1," ")</f>
        <v xml:space="preserve"> </v>
      </c>
      <c r="V16635" s="4" t="str">
        <f t="shared" si="2340"/>
        <v xml:space="preserve"> </v>
      </c>
      <c r="W16635" s="4" t="str">
        <f t="shared" si="2340"/>
        <v xml:space="preserve"> </v>
      </c>
      <c r="X16635" s="4" t="str">
        <f t="shared" si="2340"/>
        <v xml:space="preserve"> </v>
      </c>
      <c r="Y16635" s="4" t="str">
        <f t="shared" si="2340"/>
        <v xml:space="preserve"> </v>
      </c>
      <c r="Z16635" s="4" t="str">
        <f t="shared" si="2340"/>
        <v xml:space="preserve"> </v>
      </c>
      <c r="AA16635" s="4" t="str">
        <f t="shared" si="2340"/>
        <v xml:space="preserve"> </v>
      </c>
      <c r="AB16635" s="4" t="str">
        <f t="shared" si="2340"/>
        <v xml:space="preserve"> </v>
      </c>
      <c r="AC16635" s="4" t="str">
        <f t="shared" si="2340"/>
        <v xml:space="preserve"> </v>
      </c>
      <c r="AD16635" s="4" t="str">
        <f t="shared" si="2340"/>
        <v xml:space="preserve"> </v>
      </c>
      <c r="AE16635" s="4" t="str">
        <f t="shared" si="2340"/>
        <v xml:space="preserve"> </v>
      </c>
      <c r="AF16635" s="4" t="str">
        <f t="shared" si="2340"/>
        <v xml:space="preserve"> </v>
      </c>
      <c r="AG16635" s="4" t="str">
        <f t="shared" si="2340"/>
        <v xml:space="preserve"> </v>
      </c>
    </row>
    <row r="16636" spans="1:33" x14ac:dyDescent="0.25">
      <c r="A16636" s="3">
        <v>42956.124999999993</v>
      </c>
      <c r="B16636" s="2">
        <v>42956.124999999993</v>
      </c>
      <c r="C16636" s="1">
        <v>50818.809000000001</v>
      </c>
      <c r="D16636" s="6">
        <f>Tabel1[[#This Row],[Demand]]-C16635</f>
        <v>0.48900000000139698</v>
      </c>
      <c r="E16636">
        <f t="shared" si="2333"/>
        <v>0.5</v>
      </c>
      <c r="F16636" s="5" t="str">
        <f t="shared" ref="F16636:U16651" si="2341">_xlfn.IFS($E16636=F$1,1,$E16636&lt;&gt;F$1," ")</f>
        <v xml:space="preserve"> </v>
      </c>
      <c r="G16636" s="4" t="str">
        <f t="shared" si="2341"/>
        <v xml:space="preserve"> </v>
      </c>
      <c r="H16636" s="4" t="str">
        <f t="shared" si="2341"/>
        <v xml:space="preserve"> </v>
      </c>
      <c r="I16636" s="4" t="str">
        <f t="shared" si="2341"/>
        <v xml:space="preserve"> </v>
      </c>
      <c r="J16636" s="4" t="str">
        <f t="shared" si="2341"/>
        <v xml:space="preserve"> </v>
      </c>
      <c r="K16636" s="4">
        <f t="shared" si="2341"/>
        <v>1</v>
      </c>
      <c r="L16636" s="4" t="str">
        <f t="shared" si="2341"/>
        <v xml:space="preserve"> </v>
      </c>
      <c r="M16636" s="4" t="str">
        <f t="shared" si="2341"/>
        <v xml:space="preserve"> </v>
      </c>
      <c r="N16636" s="4" t="str">
        <f t="shared" si="2341"/>
        <v xml:space="preserve"> </v>
      </c>
      <c r="O16636" s="4" t="str">
        <f t="shared" si="2341"/>
        <v xml:space="preserve"> </v>
      </c>
      <c r="P16636" s="4" t="str">
        <f t="shared" si="2341"/>
        <v xml:space="preserve"> </v>
      </c>
      <c r="Q16636" s="4" t="str">
        <f t="shared" si="2341"/>
        <v xml:space="preserve"> </v>
      </c>
      <c r="R16636" s="4" t="str">
        <f t="shared" si="2341"/>
        <v xml:space="preserve"> </v>
      </c>
      <c r="S16636" s="4" t="str">
        <f t="shared" si="2341"/>
        <v xml:space="preserve"> </v>
      </c>
      <c r="T16636" s="4" t="str">
        <f t="shared" si="2341"/>
        <v xml:space="preserve"> </v>
      </c>
      <c r="U16636" s="4" t="str">
        <f t="shared" si="2341"/>
        <v xml:space="preserve"> </v>
      </c>
      <c r="V16636" s="4" t="str">
        <f t="shared" si="2340"/>
        <v xml:space="preserve"> </v>
      </c>
      <c r="W16636" s="4" t="str">
        <f t="shared" si="2340"/>
        <v xml:space="preserve"> </v>
      </c>
      <c r="X16636" s="4" t="str">
        <f t="shared" si="2340"/>
        <v xml:space="preserve"> </v>
      </c>
      <c r="Y16636" s="4" t="str">
        <f t="shared" si="2340"/>
        <v xml:space="preserve"> </v>
      </c>
      <c r="Z16636" s="4" t="str">
        <f t="shared" si="2340"/>
        <v xml:space="preserve"> </v>
      </c>
      <c r="AA16636" s="4" t="str">
        <f t="shared" si="2340"/>
        <v xml:space="preserve"> </v>
      </c>
      <c r="AB16636" s="4" t="str">
        <f t="shared" si="2340"/>
        <v xml:space="preserve"> </v>
      </c>
      <c r="AC16636" s="4" t="str">
        <f t="shared" si="2340"/>
        <v xml:space="preserve"> </v>
      </c>
      <c r="AD16636" s="4" t="str">
        <f t="shared" si="2340"/>
        <v xml:space="preserve"> </v>
      </c>
      <c r="AE16636" s="4" t="str">
        <f t="shared" si="2340"/>
        <v xml:space="preserve"> </v>
      </c>
      <c r="AF16636" s="4" t="str">
        <f t="shared" si="2340"/>
        <v xml:space="preserve"> </v>
      </c>
      <c r="AG16636" s="4" t="str">
        <f t="shared" si="2340"/>
        <v xml:space="preserve"> </v>
      </c>
    </row>
    <row r="16637" spans="1:33" x14ac:dyDescent="0.25">
      <c r="A16637" s="3">
        <v>42956.135416666664</v>
      </c>
      <c r="B16637" s="2">
        <v>42956.135416666664</v>
      </c>
      <c r="C16637" s="1">
        <v>50819.56</v>
      </c>
      <c r="D16637" s="6">
        <f>Tabel1[[#This Row],[Demand]]-C16636</f>
        <v>0.75099999999656575</v>
      </c>
      <c r="E16637">
        <f t="shared" si="2333"/>
        <v>0.8</v>
      </c>
      <c r="F16637" s="5" t="str">
        <f t="shared" si="2341"/>
        <v xml:space="preserve"> </v>
      </c>
      <c r="G16637" s="4" t="str">
        <f t="shared" si="2341"/>
        <v xml:space="preserve"> </v>
      </c>
      <c r="H16637" s="4" t="str">
        <f t="shared" si="2341"/>
        <v xml:space="preserve"> </v>
      </c>
      <c r="I16637" s="4" t="str">
        <f t="shared" si="2341"/>
        <v xml:space="preserve"> </v>
      </c>
      <c r="J16637" s="4" t="str">
        <f t="shared" si="2341"/>
        <v xml:space="preserve"> </v>
      </c>
      <c r="K16637" s="4" t="str">
        <f t="shared" si="2341"/>
        <v xml:space="preserve"> </v>
      </c>
      <c r="L16637" s="4" t="str">
        <f t="shared" si="2341"/>
        <v xml:space="preserve"> </v>
      </c>
      <c r="M16637" s="4" t="str">
        <f t="shared" si="2341"/>
        <v xml:space="preserve"> </v>
      </c>
      <c r="N16637" s="4">
        <f t="shared" si="2341"/>
        <v>1</v>
      </c>
      <c r="O16637" s="4" t="str">
        <f t="shared" si="2341"/>
        <v xml:space="preserve"> </v>
      </c>
      <c r="P16637" s="4" t="str">
        <f t="shared" si="2341"/>
        <v xml:space="preserve"> </v>
      </c>
      <c r="Q16637" s="4" t="str">
        <f t="shared" si="2341"/>
        <v xml:space="preserve"> </v>
      </c>
      <c r="R16637" s="4" t="str">
        <f t="shared" si="2341"/>
        <v xml:space="preserve"> </v>
      </c>
      <c r="S16637" s="4" t="str">
        <f t="shared" si="2341"/>
        <v xml:space="preserve"> </v>
      </c>
      <c r="T16637" s="4" t="str">
        <f t="shared" si="2341"/>
        <v xml:space="preserve"> </v>
      </c>
      <c r="U16637" s="4" t="str">
        <f t="shared" si="2341"/>
        <v xml:space="preserve"> </v>
      </c>
      <c r="V16637" s="4" t="str">
        <f t="shared" si="2340"/>
        <v xml:space="preserve"> </v>
      </c>
      <c r="W16637" s="4" t="str">
        <f t="shared" si="2340"/>
        <v xml:space="preserve"> </v>
      </c>
      <c r="X16637" s="4" t="str">
        <f t="shared" si="2340"/>
        <v xml:space="preserve"> </v>
      </c>
      <c r="Y16637" s="4" t="str">
        <f t="shared" si="2340"/>
        <v xml:space="preserve"> </v>
      </c>
      <c r="Z16637" s="4" t="str">
        <f t="shared" si="2340"/>
        <v xml:space="preserve"> </v>
      </c>
      <c r="AA16637" s="4" t="str">
        <f t="shared" si="2340"/>
        <v xml:space="preserve"> </v>
      </c>
      <c r="AB16637" s="4" t="str">
        <f t="shared" si="2340"/>
        <v xml:space="preserve"> </v>
      </c>
      <c r="AC16637" s="4" t="str">
        <f t="shared" si="2340"/>
        <v xml:space="preserve"> </v>
      </c>
      <c r="AD16637" s="4" t="str">
        <f t="shared" si="2340"/>
        <v xml:space="preserve"> </v>
      </c>
      <c r="AE16637" s="4" t="str">
        <f t="shared" si="2340"/>
        <v xml:space="preserve"> </v>
      </c>
      <c r="AF16637" s="4" t="str">
        <f t="shared" si="2340"/>
        <v xml:space="preserve"> </v>
      </c>
      <c r="AG16637" s="4" t="str">
        <f t="shared" si="2340"/>
        <v xml:space="preserve"> </v>
      </c>
    </row>
    <row r="16638" spans="1:33" x14ac:dyDescent="0.25">
      <c r="A16638" s="3">
        <v>42956.145833333336</v>
      </c>
      <c r="B16638" s="2">
        <v>42956.145833333336</v>
      </c>
      <c r="C16638" s="1">
        <v>50820.042999999998</v>
      </c>
      <c r="D16638" s="6">
        <f>Tabel1[[#This Row],[Demand]]-C16637</f>
        <v>0.48300000000017462</v>
      </c>
      <c r="E16638">
        <f t="shared" si="2333"/>
        <v>0.5</v>
      </c>
      <c r="F16638" s="5" t="str">
        <f t="shared" si="2341"/>
        <v xml:space="preserve"> </v>
      </c>
      <c r="G16638" s="4" t="str">
        <f t="shared" si="2341"/>
        <v xml:space="preserve"> </v>
      </c>
      <c r="H16638" s="4" t="str">
        <f t="shared" si="2341"/>
        <v xml:space="preserve"> </v>
      </c>
      <c r="I16638" s="4" t="str">
        <f t="shared" si="2341"/>
        <v xml:space="preserve"> </v>
      </c>
      <c r="J16638" s="4" t="str">
        <f t="shared" si="2341"/>
        <v xml:space="preserve"> </v>
      </c>
      <c r="K16638" s="4">
        <f t="shared" si="2341"/>
        <v>1</v>
      </c>
      <c r="L16638" s="4" t="str">
        <f t="shared" si="2341"/>
        <v xml:space="preserve"> </v>
      </c>
      <c r="M16638" s="4" t="str">
        <f t="shared" si="2341"/>
        <v xml:space="preserve"> </v>
      </c>
      <c r="N16638" s="4" t="str">
        <f t="shared" si="2341"/>
        <v xml:space="preserve"> </v>
      </c>
      <c r="O16638" s="4" t="str">
        <f t="shared" si="2341"/>
        <v xml:space="preserve"> </v>
      </c>
      <c r="P16638" s="4" t="str">
        <f t="shared" si="2341"/>
        <v xml:space="preserve"> </v>
      </c>
      <c r="Q16638" s="4" t="str">
        <f t="shared" si="2341"/>
        <v xml:space="preserve"> </v>
      </c>
      <c r="R16638" s="4" t="str">
        <f t="shared" si="2341"/>
        <v xml:space="preserve"> </v>
      </c>
      <c r="S16638" s="4" t="str">
        <f t="shared" si="2341"/>
        <v xml:space="preserve"> </v>
      </c>
      <c r="T16638" s="4" t="str">
        <f t="shared" si="2341"/>
        <v xml:space="preserve"> </v>
      </c>
      <c r="U16638" s="4" t="str">
        <f t="shared" si="2341"/>
        <v xml:space="preserve"> </v>
      </c>
      <c r="V16638" s="4" t="str">
        <f t="shared" si="2340"/>
        <v xml:space="preserve"> </v>
      </c>
      <c r="W16638" s="4" t="str">
        <f t="shared" si="2340"/>
        <v xml:space="preserve"> </v>
      </c>
      <c r="X16638" s="4" t="str">
        <f t="shared" si="2340"/>
        <v xml:space="preserve"> </v>
      </c>
      <c r="Y16638" s="4" t="str">
        <f t="shared" si="2340"/>
        <v xml:space="preserve"> </v>
      </c>
      <c r="Z16638" s="4" t="str">
        <f t="shared" si="2340"/>
        <v xml:space="preserve"> </v>
      </c>
      <c r="AA16638" s="4" t="str">
        <f t="shared" si="2340"/>
        <v xml:space="preserve"> </v>
      </c>
      <c r="AB16638" s="4" t="str">
        <f t="shared" si="2340"/>
        <v xml:space="preserve"> </v>
      </c>
      <c r="AC16638" s="4" t="str">
        <f t="shared" si="2340"/>
        <v xml:space="preserve"> </v>
      </c>
      <c r="AD16638" s="4" t="str">
        <f t="shared" si="2340"/>
        <v xml:space="preserve"> </v>
      </c>
      <c r="AE16638" s="4" t="str">
        <f t="shared" si="2340"/>
        <v xml:space="preserve"> </v>
      </c>
      <c r="AF16638" s="4" t="str">
        <f t="shared" si="2340"/>
        <v xml:space="preserve"> </v>
      </c>
      <c r="AG16638" s="4" t="str">
        <f t="shared" si="2340"/>
        <v xml:space="preserve"> </v>
      </c>
    </row>
    <row r="16639" spans="1:33" x14ac:dyDescent="0.25">
      <c r="A16639" s="3">
        <v>42956.156249999993</v>
      </c>
      <c r="B16639" s="2">
        <v>42956.156249999993</v>
      </c>
      <c r="C16639" s="1">
        <v>50820.470999999998</v>
      </c>
      <c r="D16639" s="6">
        <f>Tabel1[[#This Row],[Demand]]-C16638</f>
        <v>0.42799999999988358</v>
      </c>
      <c r="E16639">
        <f t="shared" si="2333"/>
        <v>0.4</v>
      </c>
      <c r="F16639" s="5" t="str">
        <f t="shared" si="2341"/>
        <v xml:space="preserve"> </v>
      </c>
      <c r="G16639" s="4" t="str">
        <f t="shared" si="2341"/>
        <v xml:space="preserve"> </v>
      </c>
      <c r="H16639" s="4" t="str">
        <f t="shared" si="2341"/>
        <v xml:space="preserve"> </v>
      </c>
      <c r="I16639" s="4" t="str">
        <f t="shared" si="2341"/>
        <v xml:space="preserve"> </v>
      </c>
      <c r="J16639" s="4">
        <f t="shared" si="2341"/>
        <v>1</v>
      </c>
      <c r="K16639" s="4" t="str">
        <f t="shared" si="2341"/>
        <v xml:space="preserve"> </v>
      </c>
      <c r="L16639" s="4" t="str">
        <f t="shared" si="2341"/>
        <v xml:space="preserve"> </v>
      </c>
      <c r="M16639" s="4" t="str">
        <f t="shared" si="2341"/>
        <v xml:space="preserve"> </v>
      </c>
      <c r="N16639" s="4" t="str">
        <f t="shared" si="2341"/>
        <v xml:space="preserve"> </v>
      </c>
      <c r="O16639" s="4" t="str">
        <f t="shared" si="2341"/>
        <v xml:space="preserve"> </v>
      </c>
      <c r="P16639" s="4" t="str">
        <f t="shared" si="2341"/>
        <v xml:space="preserve"> </v>
      </c>
      <c r="Q16639" s="4" t="str">
        <f t="shared" si="2341"/>
        <v xml:space="preserve"> </v>
      </c>
      <c r="R16639" s="4" t="str">
        <f t="shared" si="2341"/>
        <v xml:space="preserve"> </v>
      </c>
      <c r="S16639" s="4" t="str">
        <f t="shared" si="2341"/>
        <v xml:space="preserve"> </v>
      </c>
      <c r="T16639" s="4" t="str">
        <f t="shared" si="2341"/>
        <v xml:space="preserve"> </v>
      </c>
      <c r="U16639" s="4" t="str">
        <f t="shared" si="2341"/>
        <v xml:space="preserve"> </v>
      </c>
      <c r="V16639" s="4" t="str">
        <f t="shared" si="2340"/>
        <v xml:space="preserve"> </v>
      </c>
      <c r="W16639" s="4" t="str">
        <f t="shared" si="2340"/>
        <v xml:space="preserve"> </v>
      </c>
      <c r="X16639" s="4" t="str">
        <f t="shared" si="2340"/>
        <v xml:space="preserve"> </v>
      </c>
      <c r="Y16639" s="4" t="str">
        <f t="shared" si="2340"/>
        <v xml:space="preserve"> </v>
      </c>
      <c r="Z16639" s="4" t="str">
        <f t="shared" si="2340"/>
        <v xml:space="preserve"> </v>
      </c>
      <c r="AA16639" s="4" t="str">
        <f t="shared" si="2340"/>
        <v xml:space="preserve"> </v>
      </c>
      <c r="AB16639" s="4" t="str">
        <f t="shared" si="2340"/>
        <v xml:space="preserve"> </v>
      </c>
      <c r="AC16639" s="4" t="str">
        <f t="shared" si="2340"/>
        <v xml:space="preserve"> </v>
      </c>
      <c r="AD16639" s="4" t="str">
        <f t="shared" si="2340"/>
        <v xml:space="preserve"> </v>
      </c>
      <c r="AE16639" s="4" t="str">
        <f t="shared" si="2340"/>
        <v xml:space="preserve"> </v>
      </c>
      <c r="AF16639" s="4" t="str">
        <f t="shared" si="2340"/>
        <v xml:space="preserve"> </v>
      </c>
      <c r="AG16639" s="4" t="str">
        <f t="shared" si="2340"/>
        <v xml:space="preserve"> </v>
      </c>
    </row>
    <row r="16640" spans="1:33" x14ac:dyDescent="0.25">
      <c r="A16640" s="3">
        <v>42956.166666666664</v>
      </c>
      <c r="B16640" s="2">
        <v>42956.166666666664</v>
      </c>
      <c r="C16640" s="1">
        <v>50820.906999999999</v>
      </c>
      <c r="D16640" s="6">
        <f>Tabel1[[#This Row],[Demand]]-C16639</f>
        <v>0.4360000000015134</v>
      </c>
      <c r="E16640">
        <f t="shared" si="2333"/>
        <v>0.4</v>
      </c>
      <c r="F16640" s="5" t="str">
        <f t="shared" si="2341"/>
        <v xml:space="preserve"> </v>
      </c>
      <c r="G16640" s="4" t="str">
        <f t="shared" si="2341"/>
        <v xml:space="preserve"> </v>
      </c>
      <c r="H16640" s="4" t="str">
        <f t="shared" si="2341"/>
        <v xml:space="preserve"> </v>
      </c>
      <c r="I16640" s="4" t="str">
        <f t="shared" si="2341"/>
        <v xml:space="preserve"> </v>
      </c>
      <c r="J16640" s="4">
        <f t="shared" si="2341"/>
        <v>1</v>
      </c>
      <c r="K16640" s="4" t="str">
        <f t="shared" si="2341"/>
        <v xml:space="preserve"> </v>
      </c>
      <c r="L16640" s="4" t="str">
        <f t="shared" si="2341"/>
        <v xml:space="preserve"> </v>
      </c>
      <c r="M16640" s="4" t="str">
        <f t="shared" si="2341"/>
        <v xml:space="preserve"> </v>
      </c>
      <c r="N16640" s="4" t="str">
        <f t="shared" si="2341"/>
        <v xml:space="preserve"> </v>
      </c>
      <c r="O16640" s="4" t="str">
        <f t="shared" si="2341"/>
        <v xml:space="preserve"> </v>
      </c>
      <c r="P16640" s="4" t="str">
        <f t="shared" si="2341"/>
        <v xml:space="preserve"> </v>
      </c>
      <c r="Q16640" s="4" t="str">
        <f t="shared" si="2341"/>
        <v xml:space="preserve"> </v>
      </c>
      <c r="R16640" s="4" t="str">
        <f t="shared" si="2341"/>
        <v xml:space="preserve"> </v>
      </c>
      <c r="S16640" s="4" t="str">
        <f t="shared" si="2341"/>
        <v xml:space="preserve"> </v>
      </c>
      <c r="T16640" s="4" t="str">
        <f t="shared" si="2341"/>
        <v xml:space="preserve"> </v>
      </c>
      <c r="U16640" s="4" t="str">
        <f t="shared" si="2341"/>
        <v xml:space="preserve"> </v>
      </c>
      <c r="V16640" s="4" t="str">
        <f t="shared" si="2340"/>
        <v xml:space="preserve"> </v>
      </c>
      <c r="W16640" s="4" t="str">
        <f t="shared" si="2340"/>
        <v xml:space="preserve"> </v>
      </c>
      <c r="X16640" s="4" t="str">
        <f t="shared" si="2340"/>
        <v xml:space="preserve"> </v>
      </c>
      <c r="Y16640" s="4" t="str">
        <f t="shared" si="2340"/>
        <v xml:space="preserve"> </v>
      </c>
      <c r="Z16640" s="4" t="str">
        <f t="shared" si="2340"/>
        <v xml:space="preserve"> </v>
      </c>
      <c r="AA16640" s="4" t="str">
        <f t="shared" si="2340"/>
        <v xml:space="preserve"> </v>
      </c>
      <c r="AB16640" s="4" t="str">
        <f t="shared" si="2340"/>
        <v xml:space="preserve"> </v>
      </c>
      <c r="AC16640" s="4" t="str">
        <f t="shared" si="2340"/>
        <v xml:space="preserve"> </v>
      </c>
      <c r="AD16640" s="4" t="str">
        <f t="shared" si="2340"/>
        <v xml:space="preserve"> </v>
      </c>
      <c r="AE16640" s="4" t="str">
        <f t="shared" si="2340"/>
        <v xml:space="preserve"> </v>
      </c>
      <c r="AF16640" s="4" t="str">
        <f t="shared" si="2340"/>
        <v xml:space="preserve"> </v>
      </c>
      <c r="AG16640" s="4" t="str">
        <f t="shared" si="2340"/>
        <v xml:space="preserve"> </v>
      </c>
    </row>
    <row r="16641" spans="1:33" x14ac:dyDescent="0.25">
      <c r="A16641" s="3">
        <v>42956.177083333336</v>
      </c>
      <c r="B16641" s="2">
        <v>42956.177083333336</v>
      </c>
      <c r="C16641" s="1">
        <v>50821.324000000001</v>
      </c>
      <c r="D16641" s="6">
        <f>Tabel1[[#This Row],[Demand]]-C16640</f>
        <v>0.41700000000128057</v>
      </c>
      <c r="E16641">
        <f t="shared" si="2333"/>
        <v>0.4</v>
      </c>
      <c r="F16641" s="5" t="str">
        <f t="shared" si="2341"/>
        <v xml:space="preserve"> </v>
      </c>
      <c r="G16641" s="4" t="str">
        <f t="shared" si="2341"/>
        <v xml:space="preserve"> </v>
      </c>
      <c r="H16641" s="4" t="str">
        <f t="shared" si="2341"/>
        <v xml:space="preserve"> </v>
      </c>
      <c r="I16641" s="4" t="str">
        <f t="shared" si="2341"/>
        <v xml:space="preserve"> </v>
      </c>
      <c r="J16641" s="4">
        <f t="shared" si="2341"/>
        <v>1</v>
      </c>
      <c r="K16641" s="4" t="str">
        <f t="shared" si="2341"/>
        <v xml:space="preserve"> </v>
      </c>
      <c r="L16641" s="4" t="str">
        <f t="shared" si="2341"/>
        <v xml:space="preserve"> </v>
      </c>
      <c r="M16641" s="4" t="str">
        <f t="shared" si="2341"/>
        <v xml:space="preserve"> </v>
      </c>
      <c r="N16641" s="4" t="str">
        <f t="shared" si="2341"/>
        <v xml:space="preserve"> </v>
      </c>
      <c r="O16641" s="4" t="str">
        <f t="shared" si="2341"/>
        <v xml:space="preserve"> </v>
      </c>
      <c r="P16641" s="4" t="str">
        <f t="shared" si="2341"/>
        <v xml:space="preserve"> </v>
      </c>
      <c r="Q16641" s="4" t="str">
        <f t="shared" si="2341"/>
        <v xml:space="preserve"> </v>
      </c>
      <c r="R16641" s="4" t="str">
        <f t="shared" si="2341"/>
        <v xml:space="preserve"> </v>
      </c>
      <c r="S16641" s="4" t="str">
        <f t="shared" si="2341"/>
        <v xml:space="preserve"> </v>
      </c>
      <c r="T16641" s="4" t="str">
        <f t="shared" si="2341"/>
        <v xml:space="preserve"> </v>
      </c>
      <c r="U16641" s="4" t="str">
        <f t="shared" si="2341"/>
        <v xml:space="preserve"> </v>
      </c>
      <c r="V16641" s="4" t="str">
        <f t="shared" si="2340"/>
        <v xml:space="preserve"> </v>
      </c>
      <c r="W16641" s="4" t="str">
        <f t="shared" si="2340"/>
        <v xml:space="preserve"> </v>
      </c>
      <c r="X16641" s="4" t="str">
        <f t="shared" si="2340"/>
        <v xml:space="preserve"> </v>
      </c>
      <c r="Y16641" s="4" t="str">
        <f t="shared" si="2340"/>
        <v xml:space="preserve"> </v>
      </c>
      <c r="Z16641" s="4" t="str">
        <f t="shared" si="2340"/>
        <v xml:space="preserve"> </v>
      </c>
      <c r="AA16641" s="4" t="str">
        <f t="shared" si="2340"/>
        <v xml:space="preserve"> </v>
      </c>
      <c r="AB16641" s="4" t="str">
        <f t="shared" si="2340"/>
        <v xml:space="preserve"> </v>
      </c>
      <c r="AC16641" s="4" t="str">
        <f t="shared" si="2340"/>
        <v xml:space="preserve"> </v>
      </c>
      <c r="AD16641" s="4" t="str">
        <f t="shared" si="2340"/>
        <v xml:space="preserve"> </v>
      </c>
      <c r="AE16641" s="4" t="str">
        <f t="shared" si="2340"/>
        <v xml:space="preserve"> </v>
      </c>
      <c r="AF16641" s="4" t="str">
        <f t="shared" si="2340"/>
        <v xml:space="preserve"> </v>
      </c>
      <c r="AG16641" s="4" t="str">
        <f t="shared" si="2340"/>
        <v xml:space="preserve"> </v>
      </c>
    </row>
    <row r="16642" spans="1:33" x14ac:dyDescent="0.25">
      <c r="A16642" s="3">
        <v>42956.187499999993</v>
      </c>
      <c r="B16642" s="2">
        <v>42956.187499999993</v>
      </c>
      <c r="C16642" s="1">
        <v>50821.741000000002</v>
      </c>
      <c r="D16642" s="6">
        <f>Tabel1[[#This Row],[Demand]]-C16641</f>
        <v>0.41700000000128057</v>
      </c>
      <c r="E16642">
        <f t="shared" si="2333"/>
        <v>0.4</v>
      </c>
      <c r="F16642" s="5" t="str">
        <f t="shared" si="2341"/>
        <v xml:space="preserve"> </v>
      </c>
      <c r="G16642" s="4" t="str">
        <f t="shared" si="2341"/>
        <v xml:space="preserve"> </v>
      </c>
      <c r="H16642" s="4" t="str">
        <f t="shared" si="2341"/>
        <v xml:space="preserve"> </v>
      </c>
      <c r="I16642" s="4" t="str">
        <f t="shared" si="2341"/>
        <v xml:space="preserve"> </v>
      </c>
      <c r="J16642" s="4">
        <f t="shared" si="2341"/>
        <v>1</v>
      </c>
      <c r="K16642" s="4" t="str">
        <f t="shared" si="2341"/>
        <v xml:space="preserve"> </v>
      </c>
      <c r="L16642" s="4" t="str">
        <f t="shared" si="2341"/>
        <v xml:space="preserve"> </v>
      </c>
      <c r="M16642" s="4" t="str">
        <f t="shared" si="2341"/>
        <v xml:space="preserve"> </v>
      </c>
      <c r="N16642" s="4" t="str">
        <f t="shared" si="2341"/>
        <v xml:space="preserve"> </v>
      </c>
      <c r="O16642" s="4" t="str">
        <f t="shared" si="2341"/>
        <v xml:space="preserve"> </v>
      </c>
      <c r="P16642" s="4" t="str">
        <f t="shared" si="2341"/>
        <v xml:space="preserve"> </v>
      </c>
      <c r="Q16642" s="4" t="str">
        <f t="shared" si="2341"/>
        <v xml:space="preserve"> </v>
      </c>
      <c r="R16642" s="4" t="str">
        <f t="shared" si="2341"/>
        <v xml:space="preserve"> </v>
      </c>
      <c r="S16642" s="4" t="str">
        <f t="shared" si="2341"/>
        <v xml:space="preserve"> </v>
      </c>
      <c r="T16642" s="4" t="str">
        <f t="shared" si="2341"/>
        <v xml:space="preserve"> </v>
      </c>
      <c r="U16642" s="4" t="str">
        <f t="shared" si="2341"/>
        <v xml:space="preserve"> </v>
      </c>
      <c r="V16642" s="4" t="str">
        <f t="shared" si="2340"/>
        <v xml:space="preserve"> </v>
      </c>
      <c r="W16642" s="4" t="str">
        <f t="shared" si="2340"/>
        <v xml:space="preserve"> </v>
      </c>
      <c r="X16642" s="4" t="str">
        <f t="shared" si="2340"/>
        <v xml:space="preserve"> </v>
      </c>
      <c r="Y16642" s="4" t="str">
        <f t="shared" si="2340"/>
        <v xml:space="preserve"> </v>
      </c>
      <c r="Z16642" s="4" t="str">
        <f t="shared" si="2340"/>
        <v xml:space="preserve"> </v>
      </c>
      <c r="AA16642" s="4" t="str">
        <f t="shared" si="2340"/>
        <v xml:space="preserve"> </v>
      </c>
      <c r="AB16642" s="4" t="str">
        <f t="shared" si="2340"/>
        <v xml:space="preserve"> </v>
      </c>
      <c r="AC16642" s="4" t="str">
        <f t="shared" si="2340"/>
        <v xml:space="preserve"> </v>
      </c>
      <c r="AD16642" s="4" t="str">
        <f t="shared" si="2340"/>
        <v xml:space="preserve"> </v>
      </c>
      <c r="AE16642" s="4" t="str">
        <f t="shared" si="2340"/>
        <v xml:space="preserve"> </v>
      </c>
      <c r="AF16642" s="4" t="str">
        <f t="shared" si="2340"/>
        <v xml:space="preserve"> </v>
      </c>
      <c r="AG16642" s="4" t="str">
        <f t="shared" si="2340"/>
        <v xml:space="preserve"> </v>
      </c>
    </row>
    <row r="16643" spans="1:33" x14ac:dyDescent="0.25">
      <c r="A16643" s="3">
        <v>42956.197916666664</v>
      </c>
      <c r="B16643" s="2">
        <v>42956.197916666664</v>
      </c>
      <c r="C16643" s="1">
        <v>50822.421999999999</v>
      </c>
      <c r="D16643" s="6">
        <f>Tabel1[[#This Row],[Demand]]-C16642</f>
        <v>0.68099999999685679</v>
      </c>
      <c r="E16643">
        <f t="shared" ref="E16643:E16706" si="2342">ROUND(D16643,1)</f>
        <v>0.7</v>
      </c>
      <c r="F16643" s="5" t="str">
        <f t="shared" si="2341"/>
        <v xml:space="preserve"> </v>
      </c>
      <c r="G16643" s="4" t="str">
        <f t="shared" si="2341"/>
        <v xml:space="preserve"> </v>
      </c>
      <c r="H16643" s="4" t="str">
        <f t="shared" si="2341"/>
        <v xml:space="preserve"> </v>
      </c>
      <c r="I16643" s="4" t="str">
        <f t="shared" si="2341"/>
        <v xml:space="preserve"> </v>
      </c>
      <c r="J16643" s="4" t="str">
        <f t="shared" si="2341"/>
        <v xml:space="preserve"> </v>
      </c>
      <c r="K16643" s="4" t="str">
        <f t="shared" si="2341"/>
        <v xml:space="preserve"> </v>
      </c>
      <c r="L16643" s="4" t="str">
        <f t="shared" si="2341"/>
        <v xml:space="preserve"> </v>
      </c>
      <c r="M16643" s="4">
        <f t="shared" si="2341"/>
        <v>1</v>
      </c>
      <c r="N16643" s="4" t="str">
        <f t="shared" si="2341"/>
        <v xml:space="preserve"> </v>
      </c>
      <c r="O16643" s="4" t="str">
        <f t="shared" si="2341"/>
        <v xml:space="preserve"> </v>
      </c>
      <c r="P16643" s="4" t="str">
        <f t="shared" si="2341"/>
        <v xml:space="preserve"> </v>
      </c>
      <c r="Q16643" s="4" t="str">
        <f t="shared" si="2341"/>
        <v xml:space="preserve"> </v>
      </c>
      <c r="R16643" s="4" t="str">
        <f t="shared" si="2341"/>
        <v xml:space="preserve"> </v>
      </c>
      <c r="S16643" s="4" t="str">
        <f t="shared" si="2341"/>
        <v xml:space="preserve"> </v>
      </c>
      <c r="T16643" s="4" t="str">
        <f t="shared" si="2341"/>
        <v xml:space="preserve"> </v>
      </c>
      <c r="U16643" s="4" t="str">
        <f t="shared" si="2341"/>
        <v xml:space="preserve"> </v>
      </c>
      <c r="V16643" s="4" t="str">
        <f t="shared" si="2340"/>
        <v xml:space="preserve"> </v>
      </c>
      <c r="W16643" s="4" t="str">
        <f t="shared" si="2340"/>
        <v xml:space="preserve"> </v>
      </c>
      <c r="X16643" s="4" t="str">
        <f t="shared" si="2340"/>
        <v xml:space="preserve"> </v>
      </c>
      <c r="Y16643" s="4" t="str">
        <f t="shared" si="2340"/>
        <v xml:space="preserve"> </v>
      </c>
      <c r="Z16643" s="4" t="str">
        <f t="shared" si="2340"/>
        <v xml:space="preserve"> </v>
      </c>
      <c r="AA16643" s="4" t="str">
        <f t="shared" si="2340"/>
        <v xml:space="preserve"> </v>
      </c>
      <c r="AB16643" s="4" t="str">
        <f t="shared" si="2340"/>
        <v xml:space="preserve"> </v>
      </c>
      <c r="AC16643" s="4" t="str">
        <f t="shared" si="2340"/>
        <v xml:space="preserve"> </v>
      </c>
      <c r="AD16643" s="4" t="str">
        <f t="shared" si="2340"/>
        <v xml:space="preserve"> </v>
      </c>
      <c r="AE16643" s="4" t="str">
        <f t="shared" si="2340"/>
        <v xml:space="preserve"> </v>
      </c>
      <c r="AF16643" s="4" t="str">
        <f t="shared" si="2340"/>
        <v xml:space="preserve"> </v>
      </c>
      <c r="AG16643" s="4" t="str">
        <f t="shared" si="2340"/>
        <v xml:space="preserve"> </v>
      </c>
    </row>
    <row r="16644" spans="1:33" x14ac:dyDescent="0.25">
      <c r="A16644" s="3">
        <v>42956.208333333336</v>
      </c>
      <c r="B16644" s="2">
        <v>42956.208333333336</v>
      </c>
      <c r="C16644" s="1">
        <v>50823.192999999999</v>
      </c>
      <c r="D16644" s="6">
        <f>Tabel1[[#This Row],[Demand]]-C16643</f>
        <v>0.77100000000064028</v>
      </c>
      <c r="E16644">
        <f t="shared" si="2342"/>
        <v>0.8</v>
      </c>
      <c r="F16644" s="5" t="str">
        <f t="shared" si="2341"/>
        <v xml:space="preserve"> </v>
      </c>
      <c r="G16644" s="4" t="str">
        <f t="shared" si="2341"/>
        <v xml:space="preserve"> </v>
      </c>
      <c r="H16644" s="4" t="str">
        <f t="shared" si="2341"/>
        <v xml:space="preserve"> </v>
      </c>
      <c r="I16644" s="4" t="str">
        <f t="shared" si="2341"/>
        <v xml:space="preserve"> </v>
      </c>
      <c r="J16644" s="4" t="str">
        <f t="shared" si="2341"/>
        <v xml:space="preserve"> </v>
      </c>
      <c r="K16644" s="4" t="str">
        <f t="shared" si="2341"/>
        <v xml:space="preserve"> </v>
      </c>
      <c r="L16644" s="4" t="str">
        <f t="shared" si="2341"/>
        <v xml:space="preserve"> </v>
      </c>
      <c r="M16644" s="4" t="str">
        <f t="shared" si="2341"/>
        <v xml:space="preserve"> </v>
      </c>
      <c r="N16644" s="4">
        <f t="shared" si="2341"/>
        <v>1</v>
      </c>
      <c r="O16644" s="4" t="str">
        <f t="shared" si="2341"/>
        <v xml:space="preserve"> </v>
      </c>
      <c r="P16644" s="4" t="str">
        <f t="shared" si="2341"/>
        <v xml:space="preserve"> </v>
      </c>
      <c r="Q16644" s="4" t="str">
        <f t="shared" si="2341"/>
        <v xml:space="preserve"> </v>
      </c>
      <c r="R16644" s="4" t="str">
        <f t="shared" si="2341"/>
        <v xml:space="preserve"> </v>
      </c>
      <c r="S16644" s="4" t="str">
        <f t="shared" si="2341"/>
        <v xml:space="preserve"> </v>
      </c>
      <c r="T16644" s="4" t="str">
        <f t="shared" si="2341"/>
        <v xml:space="preserve"> </v>
      </c>
      <c r="U16644" s="4" t="str">
        <f t="shared" si="2341"/>
        <v xml:space="preserve"> </v>
      </c>
      <c r="V16644" s="4" t="str">
        <f t="shared" si="2340"/>
        <v xml:space="preserve"> </v>
      </c>
      <c r="W16644" s="4" t="str">
        <f t="shared" si="2340"/>
        <v xml:space="preserve"> </v>
      </c>
      <c r="X16644" s="4" t="str">
        <f t="shared" si="2340"/>
        <v xml:space="preserve"> </v>
      </c>
      <c r="Y16644" s="4" t="str">
        <f t="shared" si="2340"/>
        <v xml:space="preserve"> </v>
      </c>
      <c r="Z16644" s="4" t="str">
        <f t="shared" si="2340"/>
        <v xml:space="preserve"> </v>
      </c>
      <c r="AA16644" s="4" t="str">
        <f t="shared" si="2340"/>
        <v xml:space="preserve"> </v>
      </c>
      <c r="AB16644" s="4" t="str">
        <f t="shared" si="2340"/>
        <v xml:space="preserve"> </v>
      </c>
      <c r="AC16644" s="4" t="str">
        <f t="shared" si="2340"/>
        <v xml:space="preserve"> </v>
      </c>
      <c r="AD16644" s="4" t="str">
        <f t="shared" si="2340"/>
        <v xml:space="preserve"> </v>
      </c>
      <c r="AE16644" s="4" t="str">
        <f t="shared" si="2340"/>
        <v xml:space="preserve"> </v>
      </c>
      <c r="AF16644" s="4" t="str">
        <f t="shared" si="2340"/>
        <v xml:space="preserve"> </v>
      </c>
      <c r="AG16644" s="4" t="str">
        <f t="shared" si="2340"/>
        <v xml:space="preserve"> </v>
      </c>
    </row>
    <row r="16645" spans="1:33" x14ac:dyDescent="0.25">
      <c r="A16645" s="3">
        <v>42956.218749999993</v>
      </c>
      <c r="B16645" s="2">
        <v>42956.218749999993</v>
      </c>
      <c r="C16645" s="1">
        <v>50823.754999999997</v>
      </c>
      <c r="D16645" s="6">
        <f>Tabel1[[#This Row],[Demand]]-C16644</f>
        <v>0.56199999999807915</v>
      </c>
      <c r="E16645">
        <f t="shared" si="2342"/>
        <v>0.6</v>
      </c>
      <c r="F16645" s="5" t="str">
        <f t="shared" si="2341"/>
        <v xml:space="preserve"> </v>
      </c>
      <c r="G16645" s="4" t="str">
        <f t="shared" si="2341"/>
        <v xml:space="preserve"> </v>
      </c>
      <c r="H16645" s="4" t="str">
        <f t="shared" si="2341"/>
        <v xml:space="preserve"> </v>
      </c>
      <c r="I16645" s="4" t="str">
        <f t="shared" si="2341"/>
        <v xml:space="preserve"> </v>
      </c>
      <c r="J16645" s="4" t="str">
        <f t="shared" si="2341"/>
        <v xml:space="preserve"> </v>
      </c>
      <c r="K16645" s="4" t="str">
        <f t="shared" si="2341"/>
        <v xml:space="preserve"> </v>
      </c>
      <c r="L16645" s="4">
        <f t="shared" si="2341"/>
        <v>1</v>
      </c>
      <c r="M16645" s="4" t="str">
        <f t="shared" si="2341"/>
        <v xml:space="preserve"> </v>
      </c>
      <c r="N16645" s="4" t="str">
        <f t="shared" si="2341"/>
        <v xml:space="preserve"> </v>
      </c>
      <c r="O16645" s="4" t="str">
        <f t="shared" si="2341"/>
        <v xml:space="preserve"> </v>
      </c>
      <c r="P16645" s="4" t="str">
        <f t="shared" si="2341"/>
        <v xml:space="preserve"> </v>
      </c>
      <c r="Q16645" s="4" t="str">
        <f t="shared" si="2341"/>
        <v xml:space="preserve"> </v>
      </c>
      <c r="R16645" s="4" t="str">
        <f t="shared" si="2341"/>
        <v xml:space="preserve"> </v>
      </c>
      <c r="S16645" s="4" t="str">
        <f t="shared" si="2341"/>
        <v xml:space="preserve"> </v>
      </c>
      <c r="T16645" s="4" t="str">
        <f t="shared" si="2341"/>
        <v xml:space="preserve"> </v>
      </c>
      <c r="U16645" s="4" t="str">
        <f t="shared" si="2341"/>
        <v xml:space="preserve"> </v>
      </c>
      <c r="V16645" s="4" t="str">
        <f t="shared" si="2340"/>
        <v xml:space="preserve"> </v>
      </c>
      <c r="W16645" s="4" t="str">
        <f t="shared" si="2340"/>
        <v xml:space="preserve"> </v>
      </c>
      <c r="X16645" s="4" t="str">
        <f t="shared" si="2340"/>
        <v xml:space="preserve"> </v>
      </c>
      <c r="Y16645" s="4" t="str">
        <f t="shared" si="2340"/>
        <v xml:space="preserve"> </v>
      </c>
      <c r="Z16645" s="4" t="str">
        <f t="shared" si="2340"/>
        <v xml:space="preserve"> </v>
      </c>
      <c r="AA16645" s="4" t="str">
        <f t="shared" si="2340"/>
        <v xml:space="preserve"> </v>
      </c>
      <c r="AB16645" s="4" t="str">
        <f t="shared" si="2340"/>
        <v xml:space="preserve"> </v>
      </c>
      <c r="AC16645" s="4" t="str">
        <f t="shared" si="2340"/>
        <v xml:space="preserve"> </v>
      </c>
      <c r="AD16645" s="4" t="str">
        <f t="shared" si="2340"/>
        <v xml:space="preserve"> </v>
      </c>
      <c r="AE16645" s="4" t="str">
        <f t="shared" si="2340"/>
        <v xml:space="preserve"> </v>
      </c>
      <c r="AF16645" s="4" t="str">
        <f t="shared" si="2340"/>
        <v xml:space="preserve"> </v>
      </c>
      <c r="AG16645" s="4" t="str">
        <f t="shared" si="2340"/>
        <v xml:space="preserve"> </v>
      </c>
    </row>
    <row r="16646" spans="1:33" x14ac:dyDescent="0.25">
      <c r="A16646" s="3">
        <v>42956.229166666664</v>
      </c>
      <c r="B16646" s="2">
        <v>42956.229166666664</v>
      </c>
      <c r="C16646" s="1">
        <v>50824.186999999998</v>
      </c>
      <c r="D16646" s="6">
        <f>Tabel1[[#This Row],[Demand]]-C16645</f>
        <v>0.43200000000069849</v>
      </c>
      <c r="E16646">
        <f t="shared" si="2342"/>
        <v>0.4</v>
      </c>
      <c r="F16646" s="5" t="str">
        <f t="shared" si="2341"/>
        <v xml:space="preserve"> </v>
      </c>
      <c r="G16646" s="4" t="str">
        <f t="shared" si="2341"/>
        <v xml:space="preserve"> </v>
      </c>
      <c r="H16646" s="4" t="str">
        <f t="shared" si="2341"/>
        <v xml:space="preserve"> </v>
      </c>
      <c r="I16646" s="4" t="str">
        <f t="shared" si="2341"/>
        <v xml:space="preserve"> </v>
      </c>
      <c r="J16646" s="4">
        <f t="shared" si="2341"/>
        <v>1</v>
      </c>
      <c r="K16646" s="4" t="str">
        <f t="shared" si="2341"/>
        <v xml:space="preserve"> </v>
      </c>
      <c r="L16646" s="4" t="str">
        <f t="shared" si="2341"/>
        <v xml:space="preserve"> </v>
      </c>
      <c r="M16646" s="4" t="str">
        <f t="shared" si="2341"/>
        <v xml:space="preserve"> </v>
      </c>
      <c r="N16646" s="4" t="str">
        <f t="shared" si="2341"/>
        <v xml:space="preserve"> </v>
      </c>
      <c r="O16646" s="4" t="str">
        <f t="shared" si="2341"/>
        <v xml:space="preserve"> </v>
      </c>
      <c r="P16646" s="4" t="str">
        <f t="shared" si="2341"/>
        <v xml:space="preserve"> </v>
      </c>
      <c r="Q16646" s="4" t="str">
        <f t="shared" si="2341"/>
        <v xml:space="preserve"> </v>
      </c>
      <c r="R16646" s="4" t="str">
        <f t="shared" si="2341"/>
        <v xml:space="preserve"> </v>
      </c>
      <c r="S16646" s="4" t="str">
        <f t="shared" si="2341"/>
        <v xml:space="preserve"> </v>
      </c>
      <c r="T16646" s="4" t="str">
        <f t="shared" si="2341"/>
        <v xml:space="preserve"> </v>
      </c>
      <c r="U16646" s="4" t="str">
        <f t="shared" si="2341"/>
        <v xml:space="preserve"> </v>
      </c>
      <c r="V16646" s="4" t="str">
        <f t="shared" si="2340"/>
        <v xml:space="preserve"> </v>
      </c>
      <c r="W16646" s="4" t="str">
        <f t="shared" si="2340"/>
        <v xml:space="preserve"> </v>
      </c>
      <c r="X16646" s="4" t="str">
        <f t="shared" si="2340"/>
        <v xml:space="preserve"> </v>
      </c>
      <c r="Y16646" s="4" t="str">
        <f t="shared" si="2340"/>
        <v xml:space="preserve"> </v>
      </c>
      <c r="Z16646" s="4" t="str">
        <f t="shared" si="2340"/>
        <v xml:space="preserve"> </v>
      </c>
      <c r="AA16646" s="4" t="str">
        <f t="shared" si="2340"/>
        <v xml:space="preserve"> </v>
      </c>
      <c r="AB16646" s="4" t="str">
        <f t="shared" si="2340"/>
        <v xml:space="preserve"> </v>
      </c>
      <c r="AC16646" s="4" t="str">
        <f t="shared" si="2340"/>
        <v xml:space="preserve"> </v>
      </c>
      <c r="AD16646" s="4" t="str">
        <f t="shared" si="2340"/>
        <v xml:space="preserve"> </v>
      </c>
      <c r="AE16646" s="4" t="str">
        <f t="shared" si="2340"/>
        <v xml:space="preserve"> </v>
      </c>
      <c r="AF16646" s="4" t="str">
        <f t="shared" si="2340"/>
        <v xml:space="preserve"> </v>
      </c>
      <c r="AG16646" s="4" t="str">
        <f t="shared" si="2340"/>
        <v xml:space="preserve"> </v>
      </c>
    </row>
    <row r="16647" spans="1:33" x14ac:dyDescent="0.25">
      <c r="A16647" s="3">
        <v>42956.239583333336</v>
      </c>
      <c r="B16647" s="2">
        <v>42956.239583333336</v>
      </c>
      <c r="C16647" s="1">
        <v>50824.601000000002</v>
      </c>
      <c r="D16647" s="6">
        <f>Tabel1[[#This Row],[Demand]]-C16646</f>
        <v>0.41400000000430737</v>
      </c>
      <c r="E16647">
        <f t="shared" si="2342"/>
        <v>0.4</v>
      </c>
      <c r="F16647" s="5" t="str">
        <f t="shared" si="2341"/>
        <v xml:space="preserve"> </v>
      </c>
      <c r="G16647" s="4" t="str">
        <f t="shared" si="2341"/>
        <v xml:space="preserve"> </v>
      </c>
      <c r="H16647" s="4" t="str">
        <f t="shared" si="2341"/>
        <v xml:space="preserve"> </v>
      </c>
      <c r="I16647" s="4" t="str">
        <f t="shared" si="2341"/>
        <v xml:space="preserve"> </v>
      </c>
      <c r="J16647" s="4">
        <f t="shared" si="2341"/>
        <v>1</v>
      </c>
      <c r="K16647" s="4" t="str">
        <f t="shared" si="2341"/>
        <v xml:space="preserve"> </v>
      </c>
      <c r="L16647" s="4" t="str">
        <f t="shared" si="2341"/>
        <v xml:space="preserve"> </v>
      </c>
      <c r="M16647" s="4" t="str">
        <f t="shared" si="2341"/>
        <v xml:space="preserve"> </v>
      </c>
      <c r="N16647" s="4" t="str">
        <f t="shared" si="2341"/>
        <v xml:space="preserve"> </v>
      </c>
      <c r="O16647" s="4" t="str">
        <f t="shared" si="2341"/>
        <v xml:space="preserve"> </v>
      </c>
      <c r="P16647" s="4" t="str">
        <f t="shared" si="2341"/>
        <v xml:space="preserve"> </v>
      </c>
      <c r="Q16647" s="4" t="str">
        <f t="shared" si="2341"/>
        <v xml:space="preserve"> </v>
      </c>
      <c r="R16647" s="4" t="str">
        <f t="shared" si="2341"/>
        <v xml:space="preserve"> </v>
      </c>
      <c r="S16647" s="4" t="str">
        <f t="shared" si="2341"/>
        <v xml:space="preserve"> </v>
      </c>
      <c r="T16647" s="4" t="str">
        <f t="shared" si="2341"/>
        <v xml:space="preserve"> </v>
      </c>
      <c r="U16647" s="4" t="str">
        <f t="shared" si="2341"/>
        <v xml:space="preserve"> </v>
      </c>
      <c r="V16647" s="4" t="str">
        <f t="shared" si="2340"/>
        <v xml:space="preserve"> </v>
      </c>
      <c r="W16647" s="4" t="str">
        <f t="shared" si="2340"/>
        <v xml:space="preserve"> </v>
      </c>
      <c r="X16647" s="4" t="str">
        <f t="shared" si="2340"/>
        <v xml:space="preserve"> </v>
      </c>
      <c r="Y16647" s="4" t="str">
        <f t="shared" si="2340"/>
        <v xml:space="preserve"> </v>
      </c>
      <c r="Z16647" s="4" t="str">
        <f t="shared" si="2340"/>
        <v xml:space="preserve"> </v>
      </c>
      <c r="AA16647" s="4" t="str">
        <f t="shared" si="2340"/>
        <v xml:space="preserve"> </v>
      </c>
      <c r="AB16647" s="4" t="str">
        <f t="shared" si="2340"/>
        <v xml:space="preserve"> </v>
      </c>
      <c r="AC16647" s="4" t="str">
        <f t="shared" si="2340"/>
        <v xml:space="preserve"> </v>
      </c>
      <c r="AD16647" s="4" t="str">
        <f t="shared" si="2340"/>
        <v xml:space="preserve"> </v>
      </c>
      <c r="AE16647" s="4" t="str">
        <f t="shared" si="2340"/>
        <v xml:space="preserve"> </v>
      </c>
      <c r="AF16647" s="4" t="str">
        <f t="shared" si="2340"/>
        <v xml:space="preserve"> </v>
      </c>
      <c r="AG16647" s="4" t="str">
        <f t="shared" si="2340"/>
        <v xml:space="preserve"> </v>
      </c>
    </row>
    <row r="16648" spans="1:33" x14ac:dyDescent="0.25">
      <c r="A16648" s="3">
        <v>42956.249999999993</v>
      </c>
      <c r="B16648" s="2">
        <v>42956.249999999993</v>
      </c>
      <c r="C16648" s="1">
        <v>50825.008999999998</v>
      </c>
      <c r="D16648" s="6">
        <f>Tabel1[[#This Row],[Demand]]-C16647</f>
        <v>0.40799999999580905</v>
      </c>
      <c r="E16648">
        <f t="shared" si="2342"/>
        <v>0.4</v>
      </c>
      <c r="F16648" s="5" t="str">
        <f t="shared" si="2341"/>
        <v xml:space="preserve"> </v>
      </c>
      <c r="G16648" s="4" t="str">
        <f t="shared" si="2341"/>
        <v xml:space="preserve"> </v>
      </c>
      <c r="H16648" s="4" t="str">
        <f t="shared" si="2341"/>
        <v xml:space="preserve"> </v>
      </c>
      <c r="I16648" s="4" t="str">
        <f t="shared" si="2341"/>
        <v xml:space="preserve"> </v>
      </c>
      <c r="J16648" s="4">
        <f t="shared" si="2341"/>
        <v>1</v>
      </c>
      <c r="K16648" s="4" t="str">
        <f t="shared" si="2341"/>
        <v xml:space="preserve"> </v>
      </c>
      <c r="L16648" s="4" t="str">
        <f t="shared" si="2341"/>
        <v xml:space="preserve"> </v>
      </c>
      <c r="M16648" s="4" t="str">
        <f t="shared" si="2341"/>
        <v xml:space="preserve"> </v>
      </c>
      <c r="N16648" s="4" t="str">
        <f t="shared" si="2341"/>
        <v xml:space="preserve"> </v>
      </c>
      <c r="O16648" s="4" t="str">
        <f t="shared" si="2341"/>
        <v xml:space="preserve"> </v>
      </c>
      <c r="P16648" s="4" t="str">
        <f t="shared" si="2341"/>
        <v xml:space="preserve"> </v>
      </c>
      <c r="Q16648" s="4" t="str">
        <f t="shared" si="2341"/>
        <v xml:space="preserve"> </v>
      </c>
      <c r="R16648" s="4" t="str">
        <f t="shared" si="2341"/>
        <v xml:space="preserve"> </v>
      </c>
      <c r="S16648" s="4" t="str">
        <f t="shared" si="2341"/>
        <v xml:space="preserve"> </v>
      </c>
      <c r="T16648" s="4" t="str">
        <f t="shared" si="2341"/>
        <v xml:space="preserve"> </v>
      </c>
      <c r="U16648" s="4" t="str">
        <f t="shared" si="2341"/>
        <v xml:space="preserve"> </v>
      </c>
      <c r="V16648" s="4" t="str">
        <f t="shared" si="2340"/>
        <v xml:space="preserve"> </v>
      </c>
      <c r="W16648" s="4" t="str">
        <f t="shared" si="2340"/>
        <v xml:space="preserve"> </v>
      </c>
      <c r="X16648" s="4" t="str">
        <f t="shared" si="2340"/>
        <v xml:space="preserve"> </v>
      </c>
      <c r="Y16648" s="4" t="str">
        <f t="shared" si="2340"/>
        <v xml:space="preserve"> </v>
      </c>
      <c r="Z16648" s="4" t="str">
        <f t="shared" si="2340"/>
        <v xml:space="preserve"> </v>
      </c>
      <c r="AA16648" s="4" t="str">
        <f t="shared" si="2340"/>
        <v xml:space="preserve"> </v>
      </c>
      <c r="AB16648" s="4" t="str">
        <f t="shared" si="2340"/>
        <v xml:space="preserve"> </v>
      </c>
      <c r="AC16648" s="4" t="str">
        <f t="shared" si="2340"/>
        <v xml:space="preserve"> </v>
      </c>
      <c r="AD16648" s="4" t="str">
        <f t="shared" si="2340"/>
        <v xml:space="preserve"> </v>
      </c>
      <c r="AE16648" s="4" t="str">
        <f t="shared" si="2340"/>
        <v xml:space="preserve"> </v>
      </c>
      <c r="AF16648" s="4" t="str">
        <f t="shared" si="2340"/>
        <v xml:space="preserve"> </v>
      </c>
      <c r="AG16648" s="4" t="str">
        <f t="shared" si="2340"/>
        <v xml:space="preserve"> </v>
      </c>
    </row>
    <row r="16649" spans="1:33" x14ac:dyDescent="0.25">
      <c r="A16649" s="3">
        <v>42956.260416666664</v>
      </c>
      <c r="B16649" s="2">
        <v>42956.260416666664</v>
      </c>
      <c r="C16649" s="1">
        <v>50825.425000000003</v>
      </c>
      <c r="D16649" s="6">
        <f>Tabel1[[#This Row],[Demand]]-C16648</f>
        <v>0.41600000000471482</v>
      </c>
      <c r="E16649">
        <f t="shared" si="2342"/>
        <v>0.4</v>
      </c>
      <c r="F16649" s="5" t="str">
        <f t="shared" si="2341"/>
        <v xml:space="preserve"> </v>
      </c>
      <c r="G16649" s="4" t="str">
        <f t="shared" si="2341"/>
        <v xml:space="preserve"> </v>
      </c>
      <c r="H16649" s="4" t="str">
        <f t="shared" si="2341"/>
        <v xml:space="preserve"> </v>
      </c>
      <c r="I16649" s="4" t="str">
        <f t="shared" si="2341"/>
        <v xml:space="preserve"> </v>
      </c>
      <c r="J16649" s="4">
        <f t="shared" si="2341"/>
        <v>1</v>
      </c>
      <c r="K16649" s="4" t="str">
        <f t="shared" si="2341"/>
        <v xml:space="preserve"> </v>
      </c>
      <c r="L16649" s="4" t="str">
        <f t="shared" si="2341"/>
        <v xml:space="preserve"> </v>
      </c>
      <c r="M16649" s="4" t="str">
        <f t="shared" si="2341"/>
        <v xml:space="preserve"> </v>
      </c>
      <c r="N16649" s="4" t="str">
        <f t="shared" si="2341"/>
        <v xml:space="preserve"> </v>
      </c>
      <c r="O16649" s="4" t="str">
        <f t="shared" si="2341"/>
        <v xml:space="preserve"> </v>
      </c>
      <c r="P16649" s="4" t="str">
        <f t="shared" si="2341"/>
        <v xml:space="preserve"> </v>
      </c>
      <c r="Q16649" s="4" t="str">
        <f t="shared" si="2341"/>
        <v xml:space="preserve"> </v>
      </c>
      <c r="R16649" s="4" t="str">
        <f t="shared" si="2341"/>
        <v xml:space="preserve"> </v>
      </c>
      <c r="S16649" s="4" t="str">
        <f t="shared" si="2341"/>
        <v xml:space="preserve"> </v>
      </c>
      <c r="T16649" s="4" t="str">
        <f t="shared" si="2341"/>
        <v xml:space="preserve"> </v>
      </c>
      <c r="U16649" s="4" t="str">
        <f t="shared" si="2341"/>
        <v xml:space="preserve"> </v>
      </c>
      <c r="V16649" s="4" t="str">
        <f t="shared" si="2340"/>
        <v xml:space="preserve"> </v>
      </c>
      <c r="W16649" s="4" t="str">
        <f t="shared" si="2340"/>
        <v xml:space="preserve"> </v>
      </c>
      <c r="X16649" s="4" t="str">
        <f t="shared" si="2340"/>
        <v xml:space="preserve"> </v>
      </c>
      <c r="Y16649" s="4" t="str">
        <f t="shared" si="2340"/>
        <v xml:space="preserve"> </v>
      </c>
      <c r="Z16649" s="4" t="str">
        <f t="shared" si="2340"/>
        <v xml:space="preserve"> </v>
      </c>
      <c r="AA16649" s="4" t="str">
        <f t="shared" si="2340"/>
        <v xml:space="preserve"> </v>
      </c>
      <c r="AB16649" s="4" t="str">
        <f t="shared" si="2340"/>
        <v xml:space="preserve"> </v>
      </c>
      <c r="AC16649" s="4" t="str">
        <f t="shared" si="2340"/>
        <v xml:space="preserve"> </v>
      </c>
      <c r="AD16649" s="4" t="str">
        <f t="shared" si="2340"/>
        <v xml:space="preserve"> </v>
      </c>
      <c r="AE16649" s="4" t="str">
        <f t="shared" si="2340"/>
        <v xml:space="preserve"> </v>
      </c>
      <c r="AF16649" s="4" t="str">
        <f t="shared" si="2340"/>
        <v xml:space="preserve"> </v>
      </c>
      <c r="AG16649" s="4" t="str">
        <f t="shared" si="2340"/>
        <v xml:space="preserve"> </v>
      </c>
    </row>
    <row r="16650" spans="1:33" x14ac:dyDescent="0.25">
      <c r="A16650" s="3">
        <v>42956.270833333336</v>
      </c>
      <c r="B16650" s="2">
        <v>42956.270833333336</v>
      </c>
      <c r="C16650" s="1">
        <v>50825.822</v>
      </c>
      <c r="D16650" s="6">
        <f>Tabel1[[#This Row],[Demand]]-C16649</f>
        <v>0.39699999999720603</v>
      </c>
      <c r="E16650">
        <f t="shared" si="2342"/>
        <v>0.4</v>
      </c>
      <c r="F16650" s="5" t="str">
        <f t="shared" si="2341"/>
        <v xml:space="preserve"> </v>
      </c>
      <c r="G16650" s="4" t="str">
        <f t="shared" si="2341"/>
        <v xml:space="preserve"> </v>
      </c>
      <c r="H16650" s="4" t="str">
        <f t="shared" si="2341"/>
        <v xml:space="preserve"> </v>
      </c>
      <c r="I16650" s="4" t="str">
        <f t="shared" si="2341"/>
        <v xml:space="preserve"> </v>
      </c>
      <c r="J16650" s="4">
        <f t="shared" si="2341"/>
        <v>1</v>
      </c>
      <c r="K16650" s="4" t="str">
        <f t="shared" si="2341"/>
        <v xml:space="preserve"> </v>
      </c>
      <c r="L16650" s="4" t="str">
        <f t="shared" si="2341"/>
        <v xml:space="preserve"> </v>
      </c>
      <c r="M16650" s="4" t="str">
        <f t="shared" si="2341"/>
        <v xml:space="preserve"> </v>
      </c>
      <c r="N16650" s="4" t="str">
        <f t="shared" si="2341"/>
        <v xml:space="preserve"> </v>
      </c>
      <c r="O16650" s="4" t="str">
        <f t="shared" si="2341"/>
        <v xml:space="preserve"> </v>
      </c>
      <c r="P16650" s="4" t="str">
        <f t="shared" si="2341"/>
        <v xml:space="preserve"> </v>
      </c>
      <c r="Q16650" s="4" t="str">
        <f t="shared" si="2341"/>
        <v xml:space="preserve"> </v>
      </c>
      <c r="R16650" s="4" t="str">
        <f t="shared" si="2341"/>
        <v xml:space="preserve"> </v>
      </c>
      <c r="S16650" s="4" t="str">
        <f t="shared" si="2341"/>
        <v xml:space="preserve"> </v>
      </c>
      <c r="T16650" s="4" t="str">
        <f t="shared" si="2341"/>
        <v xml:space="preserve"> </v>
      </c>
      <c r="U16650" s="4" t="str">
        <f t="shared" si="2341"/>
        <v xml:space="preserve"> </v>
      </c>
      <c r="V16650" s="4" t="str">
        <f t="shared" si="2340"/>
        <v xml:space="preserve"> </v>
      </c>
      <c r="W16650" s="4" t="str">
        <f t="shared" si="2340"/>
        <v xml:space="preserve"> </v>
      </c>
      <c r="X16650" s="4" t="str">
        <f t="shared" si="2340"/>
        <v xml:space="preserve"> </v>
      </c>
      <c r="Y16650" s="4" t="str">
        <f t="shared" si="2340"/>
        <v xml:space="preserve"> </v>
      </c>
      <c r="Z16650" s="4" t="str">
        <f t="shared" si="2340"/>
        <v xml:space="preserve"> </v>
      </c>
      <c r="AA16650" s="4" t="str">
        <f t="shared" si="2340"/>
        <v xml:space="preserve"> </v>
      </c>
      <c r="AB16650" s="4" t="str">
        <f t="shared" si="2340"/>
        <v xml:space="preserve"> </v>
      </c>
      <c r="AC16650" s="4" t="str">
        <f t="shared" si="2340"/>
        <v xml:space="preserve"> </v>
      </c>
      <c r="AD16650" s="4" t="str">
        <f t="shared" si="2340"/>
        <v xml:space="preserve"> </v>
      </c>
      <c r="AE16650" s="4" t="str">
        <f t="shared" si="2340"/>
        <v xml:space="preserve"> </v>
      </c>
      <c r="AF16650" s="4" t="str">
        <f t="shared" si="2340"/>
        <v xml:space="preserve"> </v>
      </c>
      <c r="AG16650" s="4" t="str">
        <f t="shared" si="2340"/>
        <v xml:space="preserve"> </v>
      </c>
    </row>
    <row r="16651" spans="1:33" x14ac:dyDescent="0.25">
      <c r="A16651" s="3">
        <v>42956.281249999993</v>
      </c>
      <c r="B16651" s="2">
        <v>42956.281249999993</v>
      </c>
      <c r="C16651" s="1">
        <v>50826.235999999997</v>
      </c>
      <c r="D16651" s="6">
        <f>Tabel1[[#This Row],[Demand]]-C16650</f>
        <v>0.41399999999703141</v>
      </c>
      <c r="E16651">
        <f t="shared" si="2342"/>
        <v>0.4</v>
      </c>
      <c r="F16651" s="5" t="str">
        <f t="shared" si="2341"/>
        <v xml:space="preserve"> </v>
      </c>
      <c r="G16651" s="4" t="str">
        <f t="shared" si="2341"/>
        <v xml:space="preserve"> </v>
      </c>
      <c r="H16651" s="4" t="str">
        <f t="shared" si="2341"/>
        <v xml:space="preserve"> </v>
      </c>
      <c r="I16651" s="4" t="str">
        <f t="shared" si="2341"/>
        <v xml:space="preserve"> </v>
      </c>
      <c r="J16651" s="4">
        <f t="shared" si="2341"/>
        <v>1</v>
      </c>
      <c r="K16651" s="4" t="str">
        <f t="shared" si="2341"/>
        <v xml:space="preserve"> </v>
      </c>
      <c r="L16651" s="4" t="str">
        <f t="shared" si="2341"/>
        <v xml:space="preserve"> </v>
      </c>
      <c r="M16651" s="4" t="str">
        <f t="shared" si="2341"/>
        <v xml:space="preserve"> </v>
      </c>
      <c r="N16651" s="4" t="str">
        <f t="shared" si="2341"/>
        <v xml:space="preserve"> </v>
      </c>
      <c r="O16651" s="4" t="str">
        <f t="shared" si="2341"/>
        <v xml:space="preserve"> </v>
      </c>
      <c r="P16651" s="4" t="str">
        <f t="shared" si="2341"/>
        <v xml:space="preserve"> </v>
      </c>
      <c r="Q16651" s="4" t="str">
        <f t="shared" si="2341"/>
        <v xml:space="preserve"> </v>
      </c>
      <c r="R16651" s="4" t="str">
        <f t="shared" si="2341"/>
        <v xml:space="preserve"> </v>
      </c>
      <c r="S16651" s="4" t="str">
        <f t="shared" si="2341"/>
        <v xml:space="preserve"> </v>
      </c>
      <c r="T16651" s="4" t="str">
        <f t="shared" si="2341"/>
        <v xml:space="preserve"> </v>
      </c>
      <c r="U16651" s="4" t="str">
        <f t="shared" ref="U16651:AG16666" si="2343">_xlfn.IFS($E16651=U$1,1,$E16651&lt;&gt;U$1," ")</f>
        <v xml:space="preserve"> </v>
      </c>
      <c r="V16651" s="4" t="str">
        <f t="shared" si="2343"/>
        <v xml:space="preserve"> </v>
      </c>
      <c r="W16651" s="4" t="str">
        <f t="shared" si="2343"/>
        <v xml:space="preserve"> </v>
      </c>
      <c r="X16651" s="4" t="str">
        <f t="shared" si="2343"/>
        <v xml:space="preserve"> </v>
      </c>
      <c r="Y16651" s="4" t="str">
        <f t="shared" si="2343"/>
        <v xml:space="preserve"> </v>
      </c>
      <c r="Z16651" s="4" t="str">
        <f t="shared" si="2343"/>
        <v xml:space="preserve"> </v>
      </c>
      <c r="AA16651" s="4" t="str">
        <f t="shared" si="2343"/>
        <v xml:space="preserve"> </v>
      </c>
      <c r="AB16651" s="4" t="str">
        <f t="shared" si="2343"/>
        <v xml:space="preserve"> </v>
      </c>
      <c r="AC16651" s="4" t="str">
        <f t="shared" si="2343"/>
        <v xml:space="preserve"> </v>
      </c>
      <c r="AD16651" s="4" t="str">
        <f t="shared" si="2343"/>
        <v xml:space="preserve"> </v>
      </c>
      <c r="AE16651" s="4" t="str">
        <f t="shared" si="2343"/>
        <v xml:space="preserve"> </v>
      </c>
      <c r="AF16651" s="4" t="str">
        <f t="shared" si="2343"/>
        <v xml:space="preserve"> </v>
      </c>
      <c r="AG16651" s="4" t="str">
        <f t="shared" si="2343"/>
        <v xml:space="preserve"> </v>
      </c>
    </row>
    <row r="16652" spans="1:33" x14ac:dyDescent="0.25">
      <c r="A16652" s="3">
        <v>42956.291666666664</v>
      </c>
      <c r="B16652" s="2">
        <v>42956.291666666664</v>
      </c>
      <c r="C16652" s="1">
        <v>50826.633000000002</v>
      </c>
      <c r="D16652" s="6">
        <f>Tabel1[[#This Row],[Demand]]-C16651</f>
        <v>0.39700000000448199</v>
      </c>
      <c r="E16652">
        <f t="shared" si="2342"/>
        <v>0.4</v>
      </c>
      <c r="F16652" s="5" t="str">
        <f t="shared" ref="F16652:U16667" si="2344">_xlfn.IFS($E16652=F$1,1,$E16652&lt;&gt;F$1," ")</f>
        <v xml:space="preserve"> </v>
      </c>
      <c r="G16652" s="4" t="str">
        <f t="shared" si="2344"/>
        <v xml:space="preserve"> </v>
      </c>
      <c r="H16652" s="4" t="str">
        <f t="shared" si="2344"/>
        <v xml:space="preserve"> </v>
      </c>
      <c r="I16652" s="4" t="str">
        <f t="shared" si="2344"/>
        <v xml:space="preserve"> </v>
      </c>
      <c r="J16652" s="4">
        <f t="shared" si="2344"/>
        <v>1</v>
      </c>
      <c r="K16652" s="4" t="str">
        <f t="shared" si="2344"/>
        <v xml:space="preserve"> </v>
      </c>
      <c r="L16652" s="4" t="str">
        <f t="shared" si="2344"/>
        <v xml:space="preserve"> </v>
      </c>
      <c r="M16652" s="4" t="str">
        <f t="shared" si="2344"/>
        <v xml:space="preserve"> </v>
      </c>
      <c r="N16652" s="4" t="str">
        <f t="shared" si="2344"/>
        <v xml:space="preserve"> </v>
      </c>
      <c r="O16652" s="4" t="str">
        <f t="shared" si="2344"/>
        <v xml:space="preserve"> </v>
      </c>
      <c r="P16652" s="4" t="str">
        <f t="shared" si="2344"/>
        <v xml:space="preserve"> </v>
      </c>
      <c r="Q16652" s="4" t="str">
        <f t="shared" si="2344"/>
        <v xml:space="preserve"> </v>
      </c>
      <c r="R16652" s="4" t="str">
        <f t="shared" si="2344"/>
        <v xml:space="preserve"> </v>
      </c>
      <c r="S16652" s="4" t="str">
        <f t="shared" si="2344"/>
        <v xml:space="preserve"> </v>
      </c>
      <c r="T16652" s="4" t="str">
        <f t="shared" si="2344"/>
        <v xml:space="preserve"> </v>
      </c>
      <c r="U16652" s="4" t="str">
        <f t="shared" si="2344"/>
        <v xml:space="preserve"> </v>
      </c>
      <c r="V16652" s="4" t="str">
        <f t="shared" si="2343"/>
        <v xml:space="preserve"> </v>
      </c>
      <c r="W16652" s="4" t="str">
        <f t="shared" si="2343"/>
        <v xml:space="preserve"> </v>
      </c>
      <c r="X16652" s="4" t="str">
        <f t="shared" si="2343"/>
        <v xml:space="preserve"> </v>
      </c>
      <c r="Y16652" s="4" t="str">
        <f t="shared" si="2343"/>
        <v xml:space="preserve"> </v>
      </c>
      <c r="Z16652" s="4" t="str">
        <f t="shared" si="2343"/>
        <v xml:space="preserve"> </v>
      </c>
      <c r="AA16652" s="4" t="str">
        <f t="shared" si="2343"/>
        <v xml:space="preserve"> </v>
      </c>
      <c r="AB16652" s="4" t="str">
        <f t="shared" si="2343"/>
        <v xml:space="preserve"> </v>
      </c>
      <c r="AC16652" s="4" t="str">
        <f t="shared" si="2343"/>
        <v xml:space="preserve"> </v>
      </c>
      <c r="AD16652" s="4" t="str">
        <f t="shared" si="2343"/>
        <v xml:space="preserve"> </v>
      </c>
      <c r="AE16652" s="4" t="str">
        <f t="shared" si="2343"/>
        <v xml:space="preserve"> </v>
      </c>
      <c r="AF16652" s="4" t="str">
        <f t="shared" si="2343"/>
        <v xml:space="preserve"> </v>
      </c>
      <c r="AG16652" s="4" t="str">
        <f t="shared" si="2343"/>
        <v xml:space="preserve"> </v>
      </c>
    </row>
    <row r="16653" spans="1:33" x14ac:dyDescent="0.25">
      <c r="A16653" s="3">
        <v>42956.302083333336</v>
      </c>
      <c r="B16653" s="2">
        <v>42956.302083333336</v>
      </c>
      <c r="C16653" s="1">
        <v>50827.031999999999</v>
      </c>
      <c r="D16653" s="6">
        <f>Tabel1[[#This Row],[Demand]]-C16652</f>
        <v>0.39899999999761349</v>
      </c>
      <c r="E16653">
        <f t="shared" si="2342"/>
        <v>0.4</v>
      </c>
      <c r="F16653" s="5" t="str">
        <f t="shared" si="2344"/>
        <v xml:space="preserve"> </v>
      </c>
      <c r="G16653" s="4" t="str">
        <f t="shared" si="2344"/>
        <v xml:space="preserve"> </v>
      </c>
      <c r="H16653" s="4" t="str">
        <f t="shared" si="2344"/>
        <v xml:space="preserve"> </v>
      </c>
      <c r="I16653" s="4" t="str">
        <f t="shared" si="2344"/>
        <v xml:space="preserve"> </v>
      </c>
      <c r="J16653" s="4">
        <f t="shared" si="2344"/>
        <v>1</v>
      </c>
      <c r="K16653" s="4" t="str">
        <f t="shared" si="2344"/>
        <v xml:space="preserve"> </v>
      </c>
      <c r="L16653" s="4" t="str">
        <f t="shared" si="2344"/>
        <v xml:space="preserve"> </v>
      </c>
      <c r="M16653" s="4" t="str">
        <f t="shared" si="2344"/>
        <v xml:space="preserve"> </v>
      </c>
      <c r="N16653" s="4" t="str">
        <f t="shared" si="2344"/>
        <v xml:space="preserve"> </v>
      </c>
      <c r="O16653" s="4" t="str">
        <f t="shared" si="2344"/>
        <v xml:space="preserve"> </v>
      </c>
      <c r="P16653" s="4" t="str">
        <f t="shared" si="2344"/>
        <v xml:space="preserve"> </v>
      </c>
      <c r="Q16653" s="4" t="str">
        <f t="shared" si="2344"/>
        <v xml:space="preserve"> </v>
      </c>
      <c r="R16653" s="4" t="str">
        <f t="shared" si="2344"/>
        <v xml:space="preserve"> </v>
      </c>
      <c r="S16653" s="4" t="str">
        <f t="shared" si="2344"/>
        <v xml:space="preserve"> </v>
      </c>
      <c r="T16653" s="4" t="str">
        <f t="shared" si="2344"/>
        <v xml:space="preserve"> </v>
      </c>
      <c r="U16653" s="4" t="str">
        <f t="shared" si="2344"/>
        <v xml:space="preserve"> </v>
      </c>
      <c r="V16653" s="4" t="str">
        <f t="shared" si="2343"/>
        <v xml:space="preserve"> </v>
      </c>
      <c r="W16653" s="4" t="str">
        <f t="shared" si="2343"/>
        <v xml:space="preserve"> </v>
      </c>
      <c r="X16653" s="4" t="str">
        <f t="shared" si="2343"/>
        <v xml:space="preserve"> </v>
      </c>
      <c r="Y16653" s="4" t="str">
        <f t="shared" si="2343"/>
        <v xml:space="preserve"> </v>
      </c>
      <c r="Z16653" s="4" t="str">
        <f t="shared" si="2343"/>
        <v xml:space="preserve"> </v>
      </c>
      <c r="AA16653" s="4" t="str">
        <f t="shared" si="2343"/>
        <v xml:space="preserve"> </v>
      </c>
      <c r="AB16653" s="4" t="str">
        <f t="shared" si="2343"/>
        <v xml:space="preserve"> </v>
      </c>
      <c r="AC16653" s="4" t="str">
        <f t="shared" si="2343"/>
        <v xml:space="preserve"> </v>
      </c>
      <c r="AD16653" s="4" t="str">
        <f t="shared" si="2343"/>
        <v xml:space="preserve"> </v>
      </c>
      <c r="AE16653" s="4" t="str">
        <f t="shared" si="2343"/>
        <v xml:space="preserve"> </v>
      </c>
      <c r="AF16653" s="4" t="str">
        <f t="shared" si="2343"/>
        <v xml:space="preserve"> </v>
      </c>
      <c r="AG16653" s="4" t="str">
        <f t="shared" si="2343"/>
        <v xml:space="preserve"> </v>
      </c>
    </row>
    <row r="16654" spans="1:33" x14ac:dyDescent="0.25">
      <c r="A16654" s="3">
        <v>42956.312499999993</v>
      </c>
      <c r="B16654" s="2">
        <v>42956.312499999993</v>
      </c>
      <c r="C16654" s="1">
        <v>50827.451999999997</v>
      </c>
      <c r="D16654" s="6">
        <f>Tabel1[[#This Row],[Demand]]-C16653</f>
        <v>0.41999999999825377</v>
      </c>
      <c r="E16654">
        <f t="shared" si="2342"/>
        <v>0.4</v>
      </c>
      <c r="F16654" s="5" t="str">
        <f t="shared" si="2344"/>
        <v xml:space="preserve"> </v>
      </c>
      <c r="G16654" s="4" t="str">
        <f t="shared" si="2344"/>
        <v xml:space="preserve"> </v>
      </c>
      <c r="H16654" s="4" t="str">
        <f t="shared" si="2344"/>
        <v xml:space="preserve"> </v>
      </c>
      <c r="I16654" s="4" t="str">
        <f t="shared" si="2344"/>
        <v xml:space="preserve"> </v>
      </c>
      <c r="J16654" s="4">
        <f t="shared" si="2344"/>
        <v>1</v>
      </c>
      <c r="K16654" s="4" t="str">
        <f t="shared" si="2344"/>
        <v xml:space="preserve"> </v>
      </c>
      <c r="L16654" s="4" t="str">
        <f t="shared" si="2344"/>
        <v xml:space="preserve"> </v>
      </c>
      <c r="M16654" s="4" t="str">
        <f t="shared" si="2344"/>
        <v xml:space="preserve"> </v>
      </c>
      <c r="N16654" s="4" t="str">
        <f t="shared" si="2344"/>
        <v xml:space="preserve"> </v>
      </c>
      <c r="O16654" s="4" t="str">
        <f t="shared" si="2344"/>
        <v xml:space="preserve"> </v>
      </c>
      <c r="P16654" s="4" t="str">
        <f t="shared" si="2344"/>
        <v xml:space="preserve"> </v>
      </c>
      <c r="Q16654" s="4" t="str">
        <f t="shared" si="2344"/>
        <v xml:space="preserve"> </v>
      </c>
      <c r="R16654" s="4" t="str">
        <f t="shared" si="2344"/>
        <v xml:space="preserve"> </v>
      </c>
      <c r="S16654" s="4" t="str">
        <f t="shared" si="2344"/>
        <v xml:space="preserve"> </v>
      </c>
      <c r="T16654" s="4" t="str">
        <f t="shared" si="2344"/>
        <v xml:space="preserve"> </v>
      </c>
      <c r="U16654" s="4" t="str">
        <f t="shared" si="2344"/>
        <v xml:space="preserve"> </v>
      </c>
      <c r="V16654" s="4" t="str">
        <f t="shared" si="2343"/>
        <v xml:space="preserve"> </v>
      </c>
      <c r="W16654" s="4" t="str">
        <f t="shared" si="2343"/>
        <v xml:space="preserve"> </v>
      </c>
      <c r="X16654" s="4" t="str">
        <f t="shared" si="2343"/>
        <v xml:space="preserve"> </v>
      </c>
      <c r="Y16654" s="4" t="str">
        <f t="shared" si="2343"/>
        <v xml:space="preserve"> </v>
      </c>
      <c r="Z16654" s="4" t="str">
        <f t="shared" si="2343"/>
        <v xml:space="preserve"> </v>
      </c>
      <c r="AA16654" s="4" t="str">
        <f t="shared" si="2343"/>
        <v xml:space="preserve"> </v>
      </c>
      <c r="AB16654" s="4" t="str">
        <f t="shared" si="2343"/>
        <v xml:space="preserve"> </v>
      </c>
      <c r="AC16654" s="4" t="str">
        <f t="shared" si="2343"/>
        <v xml:space="preserve"> </v>
      </c>
      <c r="AD16654" s="4" t="str">
        <f t="shared" si="2343"/>
        <v xml:space="preserve"> </v>
      </c>
      <c r="AE16654" s="4" t="str">
        <f t="shared" si="2343"/>
        <v xml:space="preserve"> </v>
      </c>
      <c r="AF16654" s="4" t="str">
        <f t="shared" si="2343"/>
        <v xml:space="preserve"> </v>
      </c>
      <c r="AG16654" s="4" t="str">
        <f t="shared" si="2343"/>
        <v xml:space="preserve"> </v>
      </c>
    </row>
    <row r="16655" spans="1:33" x14ac:dyDescent="0.25">
      <c r="A16655" s="3">
        <v>42956.322916666664</v>
      </c>
      <c r="B16655" s="2">
        <v>42956.322916666664</v>
      </c>
      <c r="C16655" s="1">
        <v>50827.862999999998</v>
      </c>
      <c r="D16655" s="6">
        <f>Tabel1[[#This Row],[Demand]]-C16654</f>
        <v>0.41100000000005821</v>
      </c>
      <c r="E16655">
        <f t="shared" si="2342"/>
        <v>0.4</v>
      </c>
      <c r="F16655" s="5" t="str">
        <f t="shared" si="2344"/>
        <v xml:space="preserve"> </v>
      </c>
      <c r="G16655" s="4" t="str">
        <f t="shared" si="2344"/>
        <v xml:space="preserve"> </v>
      </c>
      <c r="H16655" s="4" t="str">
        <f t="shared" si="2344"/>
        <v xml:space="preserve"> </v>
      </c>
      <c r="I16655" s="4" t="str">
        <f t="shared" si="2344"/>
        <v xml:space="preserve"> </v>
      </c>
      <c r="J16655" s="4">
        <f t="shared" si="2344"/>
        <v>1</v>
      </c>
      <c r="K16655" s="4" t="str">
        <f t="shared" si="2344"/>
        <v xml:space="preserve"> </v>
      </c>
      <c r="L16655" s="4" t="str">
        <f t="shared" si="2344"/>
        <v xml:space="preserve"> </v>
      </c>
      <c r="M16655" s="4" t="str">
        <f t="shared" si="2344"/>
        <v xml:space="preserve"> </v>
      </c>
      <c r="N16655" s="4" t="str">
        <f t="shared" si="2344"/>
        <v xml:space="preserve"> </v>
      </c>
      <c r="O16655" s="4" t="str">
        <f t="shared" si="2344"/>
        <v xml:space="preserve"> </v>
      </c>
      <c r="P16655" s="4" t="str">
        <f t="shared" si="2344"/>
        <v xml:space="preserve"> </v>
      </c>
      <c r="Q16655" s="4" t="str">
        <f t="shared" si="2344"/>
        <v xml:space="preserve"> </v>
      </c>
      <c r="R16655" s="4" t="str">
        <f t="shared" si="2344"/>
        <v xml:space="preserve"> </v>
      </c>
      <c r="S16655" s="4" t="str">
        <f t="shared" si="2344"/>
        <v xml:space="preserve"> </v>
      </c>
      <c r="T16655" s="4" t="str">
        <f t="shared" si="2344"/>
        <v xml:space="preserve"> </v>
      </c>
      <c r="U16655" s="4" t="str">
        <f t="shared" si="2344"/>
        <v xml:space="preserve"> </v>
      </c>
      <c r="V16655" s="4" t="str">
        <f t="shared" si="2343"/>
        <v xml:space="preserve"> </v>
      </c>
      <c r="W16655" s="4" t="str">
        <f t="shared" si="2343"/>
        <v xml:space="preserve"> </v>
      </c>
      <c r="X16655" s="4" t="str">
        <f t="shared" si="2343"/>
        <v xml:space="preserve"> </v>
      </c>
      <c r="Y16655" s="4" t="str">
        <f t="shared" si="2343"/>
        <v xml:space="preserve"> </v>
      </c>
      <c r="Z16655" s="4" t="str">
        <f t="shared" si="2343"/>
        <v xml:space="preserve"> </v>
      </c>
      <c r="AA16655" s="4" t="str">
        <f t="shared" si="2343"/>
        <v xml:space="preserve"> </v>
      </c>
      <c r="AB16655" s="4" t="str">
        <f t="shared" si="2343"/>
        <v xml:space="preserve"> </v>
      </c>
      <c r="AC16655" s="4" t="str">
        <f t="shared" si="2343"/>
        <v xml:space="preserve"> </v>
      </c>
      <c r="AD16655" s="4" t="str">
        <f t="shared" si="2343"/>
        <v xml:space="preserve"> </v>
      </c>
      <c r="AE16655" s="4" t="str">
        <f t="shared" si="2343"/>
        <v xml:space="preserve"> </v>
      </c>
      <c r="AF16655" s="4" t="str">
        <f t="shared" si="2343"/>
        <v xml:space="preserve"> </v>
      </c>
      <c r="AG16655" s="4" t="str">
        <f t="shared" si="2343"/>
        <v xml:space="preserve"> </v>
      </c>
    </row>
    <row r="16656" spans="1:33" x14ac:dyDescent="0.25">
      <c r="A16656" s="3">
        <v>42956.333333333336</v>
      </c>
      <c r="B16656" s="2">
        <v>42956.333333333336</v>
      </c>
      <c r="C16656" s="1">
        <v>50828.271999999997</v>
      </c>
      <c r="D16656" s="6">
        <f>Tabel1[[#This Row],[Demand]]-C16655</f>
        <v>0.40899999999965075</v>
      </c>
      <c r="E16656">
        <f t="shared" si="2342"/>
        <v>0.4</v>
      </c>
      <c r="F16656" s="5" t="str">
        <f t="shared" si="2344"/>
        <v xml:space="preserve"> </v>
      </c>
      <c r="G16656" s="4" t="str">
        <f t="shared" si="2344"/>
        <v xml:space="preserve"> </v>
      </c>
      <c r="H16656" s="4" t="str">
        <f t="shared" si="2344"/>
        <v xml:space="preserve"> </v>
      </c>
      <c r="I16656" s="4" t="str">
        <f t="shared" si="2344"/>
        <v xml:space="preserve"> </v>
      </c>
      <c r="J16656" s="4">
        <f t="shared" si="2344"/>
        <v>1</v>
      </c>
      <c r="K16656" s="4" t="str">
        <f t="shared" si="2344"/>
        <v xml:space="preserve"> </v>
      </c>
      <c r="L16656" s="4" t="str">
        <f t="shared" si="2344"/>
        <v xml:space="preserve"> </v>
      </c>
      <c r="M16656" s="4" t="str">
        <f t="shared" si="2344"/>
        <v xml:space="preserve"> </v>
      </c>
      <c r="N16656" s="4" t="str">
        <f t="shared" si="2344"/>
        <v xml:space="preserve"> </v>
      </c>
      <c r="O16656" s="4" t="str">
        <f t="shared" si="2344"/>
        <v xml:space="preserve"> </v>
      </c>
      <c r="P16656" s="4" t="str">
        <f t="shared" si="2344"/>
        <v xml:space="preserve"> </v>
      </c>
      <c r="Q16656" s="4" t="str">
        <f t="shared" si="2344"/>
        <v xml:space="preserve"> </v>
      </c>
      <c r="R16656" s="4" t="str">
        <f t="shared" si="2344"/>
        <v xml:space="preserve"> </v>
      </c>
      <c r="S16656" s="4" t="str">
        <f t="shared" si="2344"/>
        <v xml:space="preserve"> </v>
      </c>
      <c r="T16656" s="4" t="str">
        <f t="shared" si="2344"/>
        <v xml:space="preserve"> </v>
      </c>
      <c r="U16656" s="4" t="str">
        <f t="shared" si="2344"/>
        <v xml:space="preserve"> </v>
      </c>
      <c r="V16656" s="4" t="str">
        <f t="shared" si="2343"/>
        <v xml:space="preserve"> </v>
      </c>
      <c r="W16656" s="4" t="str">
        <f t="shared" si="2343"/>
        <v xml:space="preserve"> </v>
      </c>
      <c r="X16656" s="4" t="str">
        <f t="shared" si="2343"/>
        <v xml:space="preserve"> </v>
      </c>
      <c r="Y16656" s="4" t="str">
        <f t="shared" si="2343"/>
        <v xml:space="preserve"> </v>
      </c>
      <c r="Z16656" s="4" t="str">
        <f t="shared" si="2343"/>
        <v xml:space="preserve"> </v>
      </c>
      <c r="AA16656" s="4" t="str">
        <f t="shared" si="2343"/>
        <v xml:space="preserve"> </v>
      </c>
      <c r="AB16656" s="4" t="str">
        <f t="shared" si="2343"/>
        <v xml:space="preserve"> </v>
      </c>
      <c r="AC16656" s="4" t="str">
        <f t="shared" si="2343"/>
        <v xml:space="preserve"> </v>
      </c>
      <c r="AD16656" s="4" t="str">
        <f t="shared" si="2343"/>
        <v xml:space="preserve"> </v>
      </c>
      <c r="AE16656" s="4" t="str">
        <f t="shared" si="2343"/>
        <v xml:space="preserve"> </v>
      </c>
      <c r="AF16656" s="4" t="str">
        <f t="shared" si="2343"/>
        <v xml:space="preserve"> </v>
      </c>
      <c r="AG16656" s="4" t="str">
        <f t="shared" si="2343"/>
        <v xml:space="preserve"> </v>
      </c>
    </row>
    <row r="16657" spans="1:33" x14ac:dyDescent="0.25">
      <c r="A16657" s="3">
        <v>42956.343749999993</v>
      </c>
      <c r="B16657" s="2">
        <v>42956.343749999993</v>
      </c>
      <c r="C16657" s="1">
        <v>50828.697999999997</v>
      </c>
      <c r="D16657" s="6">
        <f>Tabel1[[#This Row],[Demand]]-C16656</f>
        <v>0.42599999999947613</v>
      </c>
      <c r="E16657">
        <f t="shared" si="2342"/>
        <v>0.4</v>
      </c>
      <c r="F16657" s="5" t="str">
        <f t="shared" si="2344"/>
        <v xml:space="preserve"> </v>
      </c>
      <c r="G16657" s="4" t="str">
        <f t="shared" si="2344"/>
        <v xml:space="preserve"> </v>
      </c>
      <c r="H16657" s="4" t="str">
        <f t="shared" si="2344"/>
        <v xml:space="preserve"> </v>
      </c>
      <c r="I16657" s="4" t="str">
        <f t="shared" si="2344"/>
        <v xml:space="preserve"> </v>
      </c>
      <c r="J16657" s="4">
        <f t="shared" si="2344"/>
        <v>1</v>
      </c>
      <c r="K16657" s="4" t="str">
        <f t="shared" si="2344"/>
        <v xml:space="preserve"> </v>
      </c>
      <c r="L16657" s="4" t="str">
        <f t="shared" si="2344"/>
        <v xml:space="preserve"> </v>
      </c>
      <c r="M16657" s="4" t="str">
        <f t="shared" si="2344"/>
        <v xml:space="preserve"> </v>
      </c>
      <c r="N16657" s="4" t="str">
        <f t="shared" si="2344"/>
        <v xml:space="preserve"> </v>
      </c>
      <c r="O16657" s="4" t="str">
        <f t="shared" si="2344"/>
        <v xml:space="preserve"> </v>
      </c>
      <c r="P16657" s="4" t="str">
        <f t="shared" si="2344"/>
        <v xml:space="preserve"> </v>
      </c>
      <c r="Q16657" s="4" t="str">
        <f t="shared" si="2344"/>
        <v xml:space="preserve"> </v>
      </c>
      <c r="R16657" s="4" t="str">
        <f t="shared" si="2344"/>
        <v xml:space="preserve"> </v>
      </c>
      <c r="S16657" s="4" t="str">
        <f t="shared" si="2344"/>
        <v xml:space="preserve"> </v>
      </c>
      <c r="T16657" s="4" t="str">
        <f t="shared" si="2344"/>
        <v xml:space="preserve"> </v>
      </c>
      <c r="U16657" s="4" t="str">
        <f t="shared" si="2344"/>
        <v xml:space="preserve"> </v>
      </c>
      <c r="V16657" s="4" t="str">
        <f t="shared" si="2343"/>
        <v xml:space="preserve"> </v>
      </c>
      <c r="W16657" s="4" t="str">
        <f t="shared" si="2343"/>
        <v xml:space="preserve"> </v>
      </c>
      <c r="X16657" s="4" t="str">
        <f t="shared" si="2343"/>
        <v xml:space="preserve"> </v>
      </c>
      <c r="Y16657" s="4" t="str">
        <f t="shared" si="2343"/>
        <v xml:space="preserve"> </v>
      </c>
      <c r="Z16657" s="4" t="str">
        <f t="shared" si="2343"/>
        <v xml:space="preserve"> </v>
      </c>
      <c r="AA16657" s="4" t="str">
        <f t="shared" si="2343"/>
        <v xml:space="preserve"> </v>
      </c>
      <c r="AB16657" s="4" t="str">
        <f t="shared" si="2343"/>
        <v xml:space="preserve"> </v>
      </c>
      <c r="AC16657" s="4" t="str">
        <f t="shared" si="2343"/>
        <v xml:space="preserve"> </v>
      </c>
      <c r="AD16657" s="4" t="str">
        <f t="shared" si="2343"/>
        <v xml:space="preserve"> </v>
      </c>
      <c r="AE16657" s="4" t="str">
        <f t="shared" si="2343"/>
        <v xml:space="preserve"> </v>
      </c>
      <c r="AF16657" s="4" t="str">
        <f t="shared" si="2343"/>
        <v xml:space="preserve"> </v>
      </c>
      <c r="AG16657" s="4" t="str">
        <f t="shared" si="2343"/>
        <v xml:space="preserve"> </v>
      </c>
    </row>
    <row r="16658" spans="1:33" x14ac:dyDescent="0.25">
      <c r="A16658" s="3">
        <v>42956.354166666664</v>
      </c>
      <c r="B16658" s="2">
        <v>42956.354166666664</v>
      </c>
      <c r="C16658" s="1">
        <v>50829.093999999997</v>
      </c>
      <c r="D16658" s="6">
        <f>Tabel1[[#This Row],[Demand]]-C16657</f>
        <v>0.39600000000064028</v>
      </c>
      <c r="E16658">
        <f t="shared" si="2342"/>
        <v>0.4</v>
      </c>
      <c r="F16658" s="5" t="str">
        <f t="shared" si="2344"/>
        <v xml:space="preserve"> </v>
      </c>
      <c r="G16658" s="4" t="str">
        <f t="shared" si="2344"/>
        <v xml:space="preserve"> </v>
      </c>
      <c r="H16658" s="4" t="str">
        <f t="shared" si="2344"/>
        <v xml:space="preserve"> </v>
      </c>
      <c r="I16658" s="4" t="str">
        <f t="shared" si="2344"/>
        <v xml:space="preserve"> </v>
      </c>
      <c r="J16658" s="4">
        <f t="shared" si="2344"/>
        <v>1</v>
      </c>
      <c r="K16658" s="4" t="str">
        <f t="shared" si="2344"/>
        <v xml:space="preserve"> </v>
      </c>
      <c r="L16658" s="4" t="str">
        <f t="shared" si="2344"/>
        <v xml:space="preserve"> </v>
      </c>
      <c r="M16658" s="4" t="str">
        <f t="shared" si="2344"/>
        <v xml:space="preserve"> </v>
      </c>
      <c r="N16658" s="4" t="str">
        <f t="shared" si="2344"/>
        <v xml:space="preserve"> </v>
      </c>
      <c r="O16658" s="4" t="str">
        <f t="shared" si="2344"/>
        <v xml:space="preserve"> </v>
      </c>
      <c r="P16658" s="4" t="str">
        <f t="shared" si="2344"/>
        <v xml:space="preserve"> </v>
      </c>
      <c r="Q16658" s="4" t="str">
        <f t="shared" si="2344"/>
        <v xml:space="preserve"> </v>
      </c>
      <c r="R16658" s="4" t="str">
        <f t="shared" si="2344"/>
        <v xml:space="preserve"> </v>
      </c>
      <c r="S16658" s="4" t="str">
        <f t="shared" si="2344"/>
        <v xml:space="preserve"> </v>
      </c>
      <c r="T16658" s="4" t="str">
        <f t="shared" si="2344"/>
        <v xml:space="preserve"> </v>
      </c>
      <c r="U16658" s="4" t="str">
        <f t="shared" si="2344"/>
        <v xml:space="preserve"> </v>
      </c>
      <c r="V16658" s="4" t="str">
        <f t="shared" si="2343"/>
        <v xml:space="preserve"> </v>
      </c>
      <c r="W16658" s="4" t="str">
        <f t="shared" si="2343"/>
        <v xml:space="preserve"> </v>
      </c>
      <c r="X16658" s="4" t="str">
        <f t="shared" si="2343"/>
        <v xml:space="preserve"> </v>
      </c>
      <c r="Y16658" s="4" t="str">
        <f t="shared" si="2343"/>
        <v xml:space="preserve"> </v>
      </c>
      <c r="Z16658" s="4" t="str">
        <f t="shared" si="2343"/>
        <v xml:space="preserve"> </v>
      </c>
      <c r="AA16658" s="4" t="str">
        <f t="shared" si="2343"/>
        <v xml:space="preserve"> </v>
      </c>
      <c r="AB16658" s="4" t="str">
        <f t="shared" si="2343"/>
        <v xml:space="preserve"> </v>
      </c>
      <c r="AC16658" s="4" t="str">
        <f t="shared" si="2343"/>
        <v xml:space="preserve"> </v>
      </c>
      <c r="AD16658" s="4" t="str">
        <f t="shared" si="2343"/>
        <v xml:space="preserve"> </v>
      </c>
      <c r="AE16658" s="4" t="str">
        <f t="shared" si="2343"/>
        <v xml:space="preserve"> </v>
      </c>
      <c r="AF16658" s="4" t="str">
        <f t="shared" si="2343"/>
        <v xml:space="preserve"> </v>
      </c>
      <c r="AG16658" s="4" t="str">
        <f t="shared" si="2343"/>
        <v xml:space="preserve"> </v>
      </c>
    </row>
    <row r="16659" spans="1:33" x14ac:dyDescent="0.25">
      <c r="A16659" s="3">
        <v>42956.364583333336</v>
      </c>
      <c r="B16659" s="2">
        <v>42956.364583333336</v>
      </c>
      <c r="C16659" s="1">
        <v>50829.485999999997</v>
      </c>
      <c r="D16659" s="6">
        <f>Tabel1[[#This Row],[Demand]]-C16658</f>
        <v>0.39199999999982538</v>
      </c>
      <c r="E16659">
        <f t="shared" si="2342"/>
        <v>0.4</v>
      </c>
      <c r="F16659" s="5" t="str">
        <f t="shared" si="2344"/>
        <v xml:space="preserve"> </v>
      </c>
      <c r="G16659" s="4" t="str">
        <f t="shared" si="2344"/>
        <v xml:space="preserve"> </v>
      </c>
      <c r="H16659" s="4" t="str">
        <f t="shared" si="2344"/>
        <v xml:space="preserve"> </v>
      </c>
      <c r="I16659" s="4" t="str">
        <f t="shared" si="2344"/>
        <v xml:space="preserve"> </v>
      </c>
      <c r="J16659" s="4">
        <f t="shared" si="2344"/>
        <v>1</v>
      </c>
      <c r="K16659" s="4" t="str">
        <f t="shared" si="2344"/>
        <v xml:space="preserve"> </v>
      </c>
      <c r="L16659" s="4" t="str">
        <f t="shared" si="2344"/>
        <v xml:space="preserve"> </v>
      </c>
      <c r="M16659" s="4" t="str">
        <f t="shared" si="2344"/>
        <v xml:space="preserve"> </v>
      </c>
      <c r="N16659" s="4" t="str">
        <f t="shared" si="2344"/>
        <v xml:space="preserve"> </v>
      </c>
      <c r="O16659" s="4" t="str">
        <f t="shared" si="2344"/>
        <v xml:space="preserve"> </v>
      </c>
      <c r="P16659" s="4" t="str">
        <f t="shared" si="2344"/>
        <v xml:space="preserve"> </v>
      </c>
      <c r="Q16659" s="4" t="str">
        <f t="shared" si="2344"/>
        <v xml:space="preserve"> </v>
      </c>
      <c r="R16659" s="4" t="str">
        <f t="shared" si="2344"/>
        <v xml:space="preserve"> </v>
      </c>
      <c r="S16659" s="4" t="str">
        <f t="shared" si="2344"/>
        <v xml:space="preserve"> </v>
      </c>
      <c r="T16659" s="4" t="str">
        <f t="shared" si="2344"/>
        <v xml:space="preserve"> </v>
      </c>
      <c r="U16659" s="4" t="str">
        <f t="shared" si="2344"/>
        <v xml:space="preserve"> </v>
      </c>
      <c r="V16659" s="4" t="str">
        <f t="shared" si="2343"/>
        <v xml:space="preserve"> </v>
      </c>
      <c r="W16659" s="4" t="str">
        <f t="shared" si="2343"/>
        <v xml:space="preserve"> </v>
      </c>
      <c r="X16659" s="4" t="str">
        <f t="shared" si="2343"/>
        <v xml:space="preserve"> </v>
      </c>
      <c r="Y16659" s="4" t="str">
        <f t="shared" si="2343"/>
        <v xml:space="preserve"> </v>
      </c>
      <c r="Z16659" s="4" t="str">
        <f t="shared" si="2343"/>
        <v xml:space="preserve"> </v>
      </c>
      <c r="AA16659" s="4" t="str">
        <f t="shared" si="2343"/>
        <v xml:space="preserve"> </v>
      </c>
      <c r="AB16659" s="4" t="str">
        <f t="shared" si="2343"/>
        <v xml:space="preserve"> </v>
      </c>
      <c r="AC16659" s="4" t="str">
        <f t="shared" si="2343"/>
        <v xml:space="preserve"> </v>
      </c>
      <c r="AD16659" s="4" t="str">
        <f t="shared" si="2343"/>
        <v xml:space="preserve"> </v>
      </c>
      <c r="AE16659" s="4" t="str">
        <f t="shared" si="2343"/>
        <v xml:space="preserve"> </v>
      </c>
      <c r="AF16659" s="4" t="str">
        <f t="shared" si="2343"/>
        <v xml:space="preserve"> </v>
      </c>
      <c r="AG16659" s="4" t="str">
        <f t="shared" si="2343"/>
        <v xml:space="preserve"> </v>
      </c>
    </row>
    <row r="16660" spans="1:33" x14ac:dyDescent="0.25">
      <c r="A16660" s="3">
        <v>42956.374999999993</v>
      </c>
      <c r="B16660" s="2">
        <v>42956.374999999993</v>
      </c>
      <c r="C16660" s="1">
        <v>50829.906999999999</v>
      </c>
      <c r="D16660" s="6">
        <f>Tabel1[[#This Row],[Demand]]-C16659</f>
        <v>0.42100000000209548</v>
      </c>
      <c r="E16660">
        <f t="shared" si="2342"/>
        <v>0.4</v>
      </c>
      <c r="F16660" s="5" t="str">
        <f t="shared" si="2344"/>
        <v xml:space="preserve"> </v>
      </c>
      <c r="G16660" s="4" t="str">
        <f t="shared" si="2344"/>
        <v xml:space="preserve"> </v>
      </c>
      <c r="H16660" s="4" t="str">
        <f t="shared" si="2344"/>
        <v xml:space="preserve"> </v>
      </c>
      <c r="I16660" s="4" t="str">
        <f t="shared" si="2344"/>
        <v xml:space="preserve"> </v>
      </c>
      <c r="J16660" s="4">
        <f t="shared" si="2344"/>
        <v>1</v>
      </c>
      <c r="K16660" s="4" t="str">
        <f t="shared" si="2344"/>
        <v xml:space="preserve"> </v>
      </c>
      <c r="L16660" s="4" t="str">
        <f t="shared" si="2344"/>
        <v xml:space="preserve"> </v>
      </c>
      <c r="M16660" s="4" t="str">
        <f t="shared" si="2344"/>
        <v xml:space="preserve"> </v>
      </c>
      <c r="N16660" s="4" t="str">
        <f t="shared" si="2344"/>
        <v xml:space="preserve"> </v>
      </c>
      <c r="O16660" s="4" t="str">
        <f t="shared" si="2344"/>
        <v xml:space="preserve"> </v>
      </c>
      <c r="P16660" s="4" t="str">
        <f t="shared" si="2344"/>
        <v xml:space="preserve"> </v>
      </c>
      <c r="Q16660" s="4" t="str">
        <f t="shared" si="2344"/>
        <v xml:space="preserve"> </v>
      </c>
      <c r="R16660" s="4" t="str">
        <f t="shared" si="2344"/>
        <v xml:space="preserve"> </v>
      </c>
      <c r="S16660" s="4" t="str">
        <f t="shared" si="2344"/>
        <v xml:space="preserve"> </v>
      </c>
      <c r="T16660" s="4" t="str">
        <f t="shared" si="2344"/>
        <v xml:space="preserve"> </v>
      </c>
      <c r="U16660" s="4" t="str">
        <f t="shared" si="2344"/>
        <v xml:space="preserve"> </v>
      </c>
      <c r="V16660" s="4" t="str">
        <f t="shared" si="2343"/>
        <v xml:space="preserve"> </v>
      </c>
      <c r="W16660" s="4" t="str">
        <f t="shared" si="2343"/>
        <v xml:space="preserve"> </v>
      </c>
      <c r="X16660" s="4" t="str">
        <f t="shared" si="2343"/>
        <v xml:space="preserve"> </v>
      </c>
      <c r="Y16660" s="4" t="str">
        <f t="shared" si="2343"/>
        <v xml:space="preserve"> </v>
      </c>
      <c r="Z16660" s="4" t="str">
        <f t="shared" si="2343"/>
        <v xml:space="preserve"> </v>
      </c>
      <c r="AA16660" s="4" t="str">
        <f t="shared" si="2343"/>
        <v xml:space="preserve"> </v>
      </c>
      <c r="AB16660" s="4" t="str">
        <f t="shared" si="2343"/>
        <v xml:space="preserve"> </v>
      </c>
      <c r="AC16660" s="4" t="str">
        <f t="shared" si="2343"/>
        <v xml:space="preserve"> </v>
      </c>
      <c r="AD16660" s="4" t="str">
        <f t="shared" si="2343"/>
        <v xml:space="preserve"> </v>
      </c>
      <c r="AE16660" s="4" t="str">
        <f t="shared" si="2343"/>
        <v xml:space="preserve"> </v>
      </c>
      <c r="AF16660" s="4" t="str">
        <f t="shared" si="2343"/>
        <v xml:space="preserve"> </v>
      </c>
      <c r="AG16660" s="4" t="str">
        <f t="shared" si="2343"/>
        <v xml:space="preserve"> </v>
      </c>
    </row>
    <row r="16661" spans="1:33" x14ac:dyDescent="0.25">
      <c r="A16661" s="3">
        <v>42956.385416666664</v>
      </c>
      <c r="B16661" s="2">
        <v>42956.385416666664</v>
      </c>
      <c r="C16661" s="1">
        <v>50830.326000000001</v>
      </c>
      <c r="D16661" s="6">
        <f>Tabel1[[#This Row],[Demand]]-C16660</f>
        <v>0.41900000000168802</v>
      </c>
      <c r="E16661">
        <f t="shared" si="2342"/>
        <v>0.4</v>
      </c>
      <c r="F16661" s="5" t="str">
        <f t="shared" si="2344"/>
        <v xml:space="preserve"> </v>
      </c>
      <c r="G16661" s="4" t="str">
        <f t="shared" si="2344"/>
        <v xml:space="preserve"> </v>
      </c>
      <c r="H16661" s="4" t="str">
        <f t="shared" si="2344"/>
        <v xml:space="preserve"> </v>
      </c>
      <c r="I16661" s="4" t="str">
        <f t="shared" si="2344"/>
        <v xml:space="preserve"> </v>
      </c>
      <c r="J16661" s="4">
        <f t="shared" si="2344"/>
        <v>1</v>
      </c>
      <c r="K16661" s="4" t="str">
        <f t="shared" si="2344"/>
        <v xml:space="preserve"> </v>
      </c>
      <c r="L16661" s="4" t="str">
        <f t="shared" si="2344"/>
        <v xml:space="preserve"> </v>
      </c>
      <c r="M16661" s="4" t="str">
        <f t="shared" si="2344"/>
        <v xml:space="preserve"> </v>
      </c>
      <c r="N16661" s="4" t="str">
        <f t="shared" si="2344"/>
        <v xml:space="preserve"> </v>
      </c>
      <c r="O16661" s="4" t="str">
        <f t="shared" si="2344"/>
        <v xml:space="preserve"> </v>
      </c>
      <c r="P16661" s="4" t="str">
        <f t="shared" si="2344"/>
        <v xml:space="preserve"> </v>
      </c>
      <c r="Q16661" s="4" t="str">
        <f t="shared" si="2344"/>
        <v xml:space="preserve"> </v>
      </c>
      <c r="R16661" s="4" t="str">
        <f t="shared" si="2344"/>
        <v xml:space="preserve"> </v>
      </c>
      <c r="S16661" s="4" t="str">
        <f t="shared" si="2344"/>
        <v xml:space="preserve"> </v>
      </c>
      <c r="T16661" s="4" t="str">
        <f t="shared" si="2344"/>
        <v xml:space="preserve"> </v>
      </c>
      <c r="U16661" s="4" t="str">
        <f t="shared" si="2344"/>
        <v xml:space="preserve"> </v>
      </c>
      <c r="V16661" s="4" t="str">
        <f t="shared" si="2343"/>
        <v xml:space="preserve"> </v>
      </c>
      <c r="W16661" s="4" t="str">
        <f t="shared" si="2343"/>
        <v xml:space="preserve"> </v>
      </c>
      <c r="X16661" s="4" t="str">
        <f t="shared" si="2343"/>
        <v xml:space="preserve"> </v>
      </c>
      <c r="Y16661" s="4" t="str">
        <f t="shared" si="2343"/>
        <v xml:space="preserve"> </v>
      </c>
      <c r="Z16661" s="4" t="str">
        <f t="shared" si="2343"/>
        <v xml:space="preserve"> </v>
      </c>
      <c r="AA16661" s="4" t="str">
        <f t="shared" si="2343"/>
        <v xml:space="preserve"> </v>
      </c>
      <c r="AB16661" s="4" t="str">
        <f t="shared" si="2343"/>
        <v xml:space="preserve"> </v>
      </c>
      <c r="AC16661" s="4" t="str">
        <f t="shared" si="2343"/>
        <v xml:space="preserve"> </v>
      </c>
      <c r="AD16661" s="4" t="str">
        <f t="shared" si="2343"/>
        <v xml:space="preserve"> </v>
      </c>
      <c r="AE16661" s="4" t="str">
        <f t="shared" si="2343"/>
        <v xml:space="preserve"> </v>
      </c>
      <c r="AF16661" s="4" t="str">
        <f t="shared" si="2343"/>
        <v xml:space="preserve"> </v>
      </c>
      <c r="AG16661" s="4" t="str">
        <f t="shared" si="2343"/>
        <v xml:space="preserve"> </v>
      </c>
    </row>
    <row r="16662" spans="1:33" x14ac:dyDescent="0.25">
      <c r="A16662" s="3">
        <v>42956.395833333336</v>
      </c>
      <c r="B16662" s="2">
        <v>42956.395833333336</v>
      </c>
      <c r="C16662" s="1">
        <v>50830.786999999997</v>
      </c>
      <c r="D16662" s="6">
        <f>Tabel1[[#This Row],[Demand]]-C16661</f>
        <v>0.46099999999569263</v>
      </c>
      <c r="E16662">
        <f t="shared" si="2342"/>
        <v>0.5</v>
      </c>
      <c r="F16662" s="5" t="str">
        <f t="shared" si="2344"/>
        <v xml:space="preserve"> </v>
      </c>
      <c r="G16662" s="4" t="str">
        <f t="shared" si="2344"/>
        <v xml:space="preserve"> </v>
      </c>
      <c r="H16662" s="4" t="str">
        <f t="shared" si="2344"/>
        <v xml:space="preserve"> </v>
      </c>
      <c r="I16662" s="4" t="str">
        <f t="shared" si="2344"/>
        <v xml:space="preserve"> </v>
      </c>
      <c r="J16662" s="4" t="str">
        <f t="shared" si="2344"/>
        <v xml:space="preserve"> </v>
      </c>
      <c r="K16662" s="4">
        <f t="shared" si="2344"/>
        <v>1</v>
      </c>
      <c r="L16662" s="4" t="str">
        <f t="shared" si="2344"/>
        <v xml:space="preserve"> </v>
      </c>
      <c r="M16662" s="4" t="str">
        <f t="shared" si="2344"/>
        <v xml:space="preserve"> </v>
      </c>
      <c r="N16662" s="4" t="str">
        <f t="shared" si="2344"/>
        <v xml:space="preserve"> </v>
      </c>
      <c r="O16662" s="4" t="str">
        <f t="shared" si="2344"/>
        <v xml:space="preserve"> </v>
      </c>
      <c r="P16662" s="4" t="str">
        <f t="shared" si="2344"/>
        <v xml:space="preserve"> </v>
      </c>
      <c r="Q16662" s="4" t="str">
        <f t="shared" si="2344"/>
        <v xml:space="preserve"> </v>
      </c>
      <c r="R16662" s="4" t="str">
        <f t="shared" si="2344"/>
        <v xml:space="preserve"> </v>
      </c>
      <c r="S16662" s="4" t="str">
        <f t="shared" si="2344"/>
        <v xml:space="preserve"> </v>
      </c>
      <c r="T16662" s="4" t="str">
        <f t="shared" si="2344"/>
        <v xml:space="preserve"> </v>
      </c>
      <c r="U16662" s="4" t="str">
        <f t="shared" si="2344"/>
        <v xml:space="preserve"> </v>
      </c>
      <c r="V16662" s="4" t="str">
        <f t="shared" si="2343"/>
        <v xml:space="preserve"> </v>
      </c>
      <c r="W16662" s="4" t="str">
        <f t="shared" si="2343"/>
        <v xml:space="preserve"> </v>
      </c>
      <c r="X16662" s="4" t="str">
        <f t="shared" si="2343"/>
        <v xml:space="preserve"> </v>
      </c>
      <c r="Y16662" s="4" t="str">
        <f t="shared" si="2343"/>
        <v xml:space="preserve"> </v>
      </c>
      <c r="Z16662" s="4" t="str">
        <f t="shared" si="2343"/>
        <v xml:space="preserve"> </v>
      </c>
      <c r="AA16662" s="4" t="str">
        <f t="shared" si="2343"/>
        <v xml:space="preserve"> </v>
      </c>
      <c r="AB16662" s="4" t="str">
        <f t="shared" si="2343"/>
        <v xml:space="preserve"> </v>
      </c>
      <c r="AC16662" s="4" t="str">
        <f t="shared" si="2343"/>
        <v xml:space="preserve"> </v>
      </c>
      <c r="AD16662" s="4" t="str">
        <f t="shared" si="2343"/>
        <v xml:space="preserve"> </v>
      </c>
      <c r="AE16662" s="4" t="str">
        <f t="shared" si="2343"/>
        <v xml:space="preserve"> </v>
      </c>
      <c r="AF16662" s="4" t="str">
        <f t="shared" si="2343"/>
        <v xml:space="preserve"> </v>
      </c>
      <c r="AG16662" s="4" t="str">
        <f t="shared" si="2343"/>
        <v xml:space="preserve"> </v>
      </c>
    </row>
    <row r="16663" spans="1:33" x14ac:dyDescent="0.25">
      <c r="A16663" s="3">
        <v>42956.406249999993</v>
      </c>
      <c r="B16663" s="2">
        <v>42956.406249999993</v>
      </c>
      <c r="C16663" s="1">
        <v>50831.266000000003</v>
      </c>
      <c r="D16663" s="6">
        <f>Tabel1[[#This Row],[Demand]]-C16662</f>
        <v>0.47900000000663567</v>
      </c>
      <c r="E16663">
        <f t="shared" si="2342"/>
        <v>0.5</v>
      </c>
      <c r="F16663" s="5" t="str">
        <f t="shared" si="2344"/>
        <v xml:space="preserve"> </v>
      </c>
      <c r="G16663" s="4" t="str">
        <f t="shared" si="2344"/>
        <v xml:space="preserve"> </v>
      </c>
      <c r="H16663" s="4" t="str">
        <f t="shared" si="2344"/>
        <v xml:space="preserve"> </v>
      </c>
      <c r="I16663" s="4" t="str">
        <f t="shared" si="2344"/>
        <v xml:space="preserve"> </v>
      </c>
      <c r="J16663" s="4" t="str">
        <f t="shared" si="2344"/>
        <v xml:space="preserve"> </v>
      </c>
      <c r="K16663" s="4">
        <f t="shared" si="2344"/>
        <v>1</v>
      </c>
      <c r="L16663" s="4" t="str">
        <f t="shared" si="2344"/>
        <v xml:space="preserve"> </v>
      </c>
      <c r="M16663" s="4" t="str">
        <f t="shared" si="2344"/>
        <v xml:space="preserve"> </v>
      </c>
      <c r="N16663" s="4" t="str">
        <f t="shared" si="2344"/>
        <v xml:space="preserve"> </v>
      </c>
      <c r="O16663" s="4" t="str">
        <f t="shared" si="2344"/>
        <v xml:space="preserve"> </v>
      </c>
      <c r="P16663" s="4" t="str">
        <f t="shared" si="2344"/>
        <v xml:space="preserve"> </v>
      </c>
      <c r="Q16663" s="4" t="str">
        <f t="shared" si="2344"/>
        <v xml:space="preserve"> </v>
      </c>
      <c r="R16663" s="4" t="str">
        <f t="shared" si="2344"/>
        <v xml:space="preserve"> </v>
      </c>
      <c r="S16663" s="4" t="str">
        <f t="shared" si="2344"/>
        <v xml:space="preserve"> </v>
      </c>
      <c r="T16663" s="4" t="str">
        <f t="shared" si="2344"/>
        <v xml:space="preserve"> </v>
      </c>
      <c r="U16663" s="4" t="str">
        <f t="shared" si="2344"/>
        <v xml:space="preserve"> </v>
      </c>
      <c r="V16663" s="4" t="str">
        <f t="shared" si="2343"/>
        <v xml:space="preserve"> </v>
      </c>
      <c r="W16663" s="4" t="str">
        <f t="shared" si="2343"/>
        <v xml:space="preserve"> </v>
      </c>
      <c r="X16663" s="4" t="str">
        <f t="shared" si="2343"/>
        <v xml:space="preserve"> </v>
      </c>
      <c r="Y16663" s="4" t="str">
        <f t="shared" si="2343"/>
        <v xml:space="preserve"> </v>
      </c>
      <c r="Z16663" s="4" t="str">
        <f t="shared" si="2343"/>
        <v xml:space="preserve"> </v>
      </c>
      <c r="AA16663" s="4" t="str">
        <f t="shared" si="2343"/>
        <v xml:space="preserve"> </v>
      </c>
      <c r="AB16663" s="4" t="str">
        <f t="shared" si="2343"/>
        <v xml:space="preserve"> </v>
      </c>
      <c r="AC16663" s="4" t="str">
        <f t="shared" si="2343"/>
        <v xml:space="preserve"> </v>
      </c>
      <c r="AD16663" s="4" t="str">
        <f t="shared" si="2343"/>
        <v xml:space="preserve"> </v>
      </c>
      <c r="AE16663" s="4" t="str">
        <f t="shared" si="2343"/>
        <v xml:space="preserve"> </v>
      </c>
      <c r="AF16663" s="4" t="str">
        <f t="shared" si="2343"/>
        <v xml:space="preserve"> </v>
      </c>
      <c r="AG16663" s="4" t="str">
        <f t="shared" si="2343"/>
        <v xml:space="preserve"> </v>
      </c>
    </row>
    <row r="16664" spans="1:33" x14ac:dyDescent="0.25">
      <c r="A16664" s="3">
        <v>42956.416666666664</v>
      </c>
      <c r="B16664" s="2">
        <v>42956.416666666664</v>
      </c>
      <c r="C16664" s="1">
        <v>50831.737999999998</v>
      </c>
      <c r="D16664" s="6">
        <f>Tabel1[[#This Row],[Demand]]-C16663</f>
        <v>0.47199999999429565</v>
      </c>
      <c r="E16664">
        <f t="shared" si="2342"/>
        <v>0.5</v>
      </c>
      <c r="F16664" s="5" t="str">
        <f t="shared" si="2344"/>
        <v xml:space="preserve"> </v>
      </c>
      <c r="G16664" s="4" t="str">
        <f t="shared" si="2344"/>
        <v xml:space="preserve"> </v>
      </c>
      <c r="H16664" s="4" t="str">
        <f t="shared" si="2344"/>
        <v xml:space="preserve"> </v>
      </c>
      <c r="I16664" s="4" t="str">
        <f t="shared" si="2344"/>
        <v xml:space="preserve"> </v>
      </c>
      <c r="J16664" s="4" t="str">
        <f t="shared" si="2344"/>
        <v xml:space="preserve"> </v>
      </c>
      <c r="K16664" s="4">
        <f t="shared" si="2344"/>
        <v>1</v>
      </c>
      <c r="L16664" s="4" t="str">
        <f t="shared" si="2344"/>
        <v xml:space="preserve"> </v>
      </c>
      <c r="M16664" s="4" t="str">
        <f t="shared" si="2344"/>
        <v xml:space="preserve"> </v>
      </c>
      <c r="N16664" s="4" t="str">
        <f t="shared" si="2344"/>
        <v xml:space="preserve"> </v>
      </c>
      <c r="O16664" s="4" t="str">
        <f t="shared" si="2344"/>
        <v xml:space="preserve"> </v>
      </c>
      <c r="P16664" s="4" t="str">
        <f t="shared" si="2344"/>
        <v xml:space="preserve"> </v>
      </c>
      <c r="Q16664" s="4" t="str">
        <f t="shared" si="2344"/>
        <v xml:space="preserve"> </v>
      </c>
      <c r="R16664" s="4" t="str">
        <f t="shared" si="2344"/>
        <v xml:space="preserve"> </v>
      </c>
      <c r="S16664" s="4" t="str">
        <f t="shared" si="2344"/>
        <v xml:space="preserve"> </v>
      </c>
      <c r="T16664" s="4" t="str">
        <f t="shared" si="2344"/>
        <v xml:space="preserve"> </v>
      </c>
      <c r="U16664" s="4" t="str">
        <f t="shared" si="2344"/>
        <v xml:space="preserve"> </v>
      </c>
      <c r="V16664" s="4" t="str">
        <f t="shared" si="2343"/>
        <v xml:space="preserve"> </v>
      </c>
      <c r="W16664" s="4" t="str">
        <f t="shared" si="2343"/>
        <v xml:space="preserve"> </v>
      </c>
      <c r="X16664" s="4" t="str">
        <f t="shared" si="2343"/>
        <v xml:space="preserve"> </v>
      </c>
      <c r="Y16664" s="4" t="str">
        <f t="shared" si="2343"/>
        <v xml:space="preserve"> </v>
      </c>
      <c r="Z16664" s="4" t="str">
        <f t="shared" si="2343"/>
        <v xml:space="preserve"> </v>
      </c>
      <c r="AA16664" s="4" t="str">
        <f t="shared" si="2343"/>
        <v xml:space="preserve"> </v>
      </c>
      <c r="AB16664" s="4" t="str">
        <f t="shared" si="2343"/>
        <v xml:space="preserve"> </v>
      </c>
      <c r="AC16664" s="4" t="str">
        <f t="shared" si="2343"/>
        <v xml:space="preserve"> </v>
      </c>
      <c r="AD16664" s="4" t="str">
        <f t="shared" si="2343"/>
        <v xml:space="preserve"> </v>
      </c>
      <c r="AE16664" s="4" t="str">
        <f t="shared" si="2343"/>
        <v xml:space="preserve"> </v>
      </c>
      <c r="AF16664" s="4" t="str">
        <f t="shared" si="2343"/>
        <v xml:space="preserve"> </v>
      </c>
      <c r="AG16664" s="4" t="str">
        <f t="shared" si="2343"/>
        <v xml:space="preserve"> </v>
      </c>
    </row>
    <row r="16665" spans="1:33" x14ac:dyDescent="0.25">
      <c r="A16665" s="3">
        <v>42956.427083333336</v>
      </c>
      <c r="B16665" s="2">
        <v>42956.427083333336</v>
      </c>
      <c r="C16665" s="1">
        <v>50832.214</v>
      </c>
      <c r="D16665" s="6">
        <f>Tabel1[[#This Row],[Demand]]-C16664</f>
        <v>0.47600000000238651</v>
      </c>
      <c r="E16665">
        <f t="shared" si="2342"/>
        <v>0.5</v>
      </c>
      <c r="F16665" s="5" t="str">
        <f t="shared" si="2344"/>
        <v xml:space="preserve"> </v>
      </c>
      <c r="G16665" s="4" t="str">
        <f t="shared" si="2344"/>
        <v xml:space="preserve"> </v>
      </c>
      <c r="H16665" s="4" t="str">
        <f t="shared" si="2344"/>
        <v xml:space="preserve"> </v>
      </c>
      <c r="I16665" s="4" t="str">
        <f t="shared" si="2344"/>
        <v xml:space="preserve"> </v>
      </c>
      <c r="J16665" s="4" t="str">
        <f t="shared" si="2344"/>
        <v xml:space="preserve"> </v>
      </c>
      <c r="K16665" s="4">
        <f t="shared" si="2344"/>
        <v>1</v>
      </c>
      <c r="L16665" s="4" t="str">
        <f t="shared" si="2344"/>
        <v xml:space="preserve"> </v>
      </c>
      <c r="M16665" s="4" t="str">
        <f t="shared" si="2344"/>
        <v xml:space="preserve"> </v>
      </c>
      <c r="N16665" s="4" t="str">
        <f t="shared" si="2344"/>
        <v xml:space="preserve"> </v>
      </c>
      <c r="O16665" s="4" t="str">
        <f t="shared" si="2344"/>
        <v xml:space="preserve"> </v>
      </c>
      <c r="P16665" s="4" t="str">
        <f t="shared" si="2344"/>
        <v xml:space="preserve"> </v>
      </c>
      <c r="Q16665" s="4" t="str">
        <f t="shared" si="2344"/>
        <v xml:space="preserve"> </v>
      </c>
      <c r="R16665" s="4" t="str">
        <f t="shared" si="2344"/>
        <v xml:space="preserve"> </v>
      </c>
      <c r="S16665" s="4" t="str">
        <f t="shared" si="2344"/>
        <v xml:space="preserve"> </v>
      </c>
      <c r="T16665" s="4" t="str">
        <f t="shared" si="2344"/>
        <v xml:space="preserve"> </v>
      </c>
      <c r="U16665" s="4" t="str">
        <f t="shared" si="2344"/>
        <v xml:space="preserve"> </v>
      </c>
      <c r="V16665" s="4" t="str">
        <f t="shared" si="2343"/>
        <v xml:space="preserve"> </v>
      </c>
      <c r="W16665" s="4" t="str">
        <f t="shared" si="2343"/>
        <v xml:space="preserve"> </v>
      </c>
      <c r="X16665" s="4" t="str">
        <f t="shared" si="2343"/>
        <v xml:space="preserve"> </v>
      </c>
      <c r="Y16665" s="4" t="str">
        <f t="shared" si="2343"/>
        <v xml:space="preserve"> </v>
      </c>
      <c r="Z16665" s="4" t="str">
        <f t="shared" si="2343"/>
        <v xml:space="preserve"> </v>
      </c>
      <c r="AA16665" s="4" t="str">
        <f t="shared" si="2343"/>
        <v xml:space="preserve"> </v>
      </c>
      <c r="AB16665" s="4" t="str">
        <f t="shared" si="2343"/>
        <v xml:space="preserve"> </v>
      </c>
      <c r="AC16665" s="4" t="str">
        <f t="shared" si="2343"/>
        <v xml:space="preserve"> </v>
      </c>
      <c r="AD16665" s="4" t="str">
        <f t="shared" si="2343"/>
        <v xml:space="preserve"> </v>
      </c>
      <c r="AE16665" s="4" t="str">
        <f t="shared" si="2343"/>
        <v xml:space="preserve"> </v>
      </c>
      <c r="AF16665" s="4" t="str">
        <f t="shared" si="2343"/>
        <v xml:space="preserve"> </v>
      </c>
      <c r="AG16665" s="4" t="str">
        <f t="shared" si="2343"/>
        <v xml:space="preserve"> </v>
      </c>
    </row>
    <row r="16666" spans="1:33" x14ac:dyDescent="0.25">
      <c r="A16666" s="3">
        <v>42956.437499999993</v>
      </c>
      <c r="B16666" s="2">
        <v>42956.437499999993</v>
      </c>
      <c r="C16666" s="1">
        <v>50832.703999999998</v>
      </c>
      <c r="D16666" s="6">
        <f>Tabel1[[#This Row],[Demand]]-C16665</f>
        <v>0.48999999999796273</v>
      </c>
      <c r="E16666">
        <f t="shared" si="2342"/>
        <v>0.5</v>
      </c>
      <c r="F16666" s="5" t="str">
        <f t="shared" si="2344"/>
        <v xml:space="preserve"> </v>
      </c>
      <c r="G16666" s="4" t="str">
        <f t="shared" si="2344"/>
        <v xml:space="preserve"> </v>
      </c>
      <c r="H16666" s="4" t="str">
        <f t="shared" si="2344"/>
        <v xml:space="preserve"> </v>
      </c>
      <c r="I16666" s="4" t="str">
        <f t="shared" si="2344"/>
        <v xml:space="preserve"> </v>
      </c>
      <c r="J16666" s="4" t="str">
        <f t="shared" si="2344"/>
        <v xml:space="preserve"> </v>
      </c>
      <c r="K16666" s="4">
        <f t="shared" si="2344"/>
        <v>1</v>
      </c>
      <c r="L16666" s="4" t="str">
        <f t="shared" si="2344"/>
        <v xml:space="preserve"> </v>
      </c>
      <c r="M16666" s="4" t="str">
        <f t="shared" si="2344"/>
        <v xml:space="preserve"> </v>
      </c>
      <c r="N16666" s="4" t="str">
        <f t="shared" si="2344"/>
        <v xml:space="preserve"> </v>
      </c>
      <c r="O16666" s="4" t="str">
        <f t="shared" si="2344"/>
        <v xml:space="preserve"> </v>
      </c>
      <c r="P16666" s="4" t="str">
        <f t="shared" si="2344"/>
        <v xml:space="preserve"> </v>
      </c>
      <c r="Q16666" s="4" t="str">
        <f t="shared" si="2344"/>
        <v xml:space="preserve"> </v>
      </c>
      <c r="R16666" s="4" t="str">
        <f t="shared" si="2344"/>
        <v xml:space="preserve"> </v>
      </c>
      <c r="S16666" s="4" t="str">
        <f t="shared" si="2344"/>
        <v xml:space="preserve"> </v>
      </c>
      <c r="T16666" s="4" t="str">
        <f t="shared" si="2344"/>
        <v xml:space="preserve"> </v>
      </c>
      <c r="U16666" s="4" t="str">
        <f t="shared" si="2344"/>
        <v xml:space="preserve"> </v>
      </c>
      <c r="V16666" s="4" t="str">
        <f t="shared" si="2343"/>
        <v xml:space="preserve"> </v>
      </c>
      <c r="W16666" s="4" t="str">
        <f t="shared" si="2343"/>
        <v xml:space="preserve"> </v>
      </c>
      <c r="X16666" s="4" t="str">
        <f t="shared" si="2343"/>
        <v xml:space="preserve"> </v>
      </c>
      <c r="Y16666" s="4" t="str">
        <f t="shared" si="2343"/>
        <v xml:space="preserve"> </v>
      </c>
      <c r="Z16666" s="4" t="str">
        <f t="shared" si="2343"/>
        <v xml:space="preserve"> </v>
      </c>
      <c r="AA16666" s="4" t="str">
        <f t="shared" si="2343"/>
        <v xml:space="preserve"> </v>
      </c>
      <c r="AB16666" s="4" t="str">
        <f t="shared" si="2343"/>
        <v xml:space="preserve"> </v>
      </c>
      <c r="AC16666" s="4" t="str">
        <f t="shared" si="2343"/>
        <v xml:space="preserve"> </v>
      </c>
      <c r="AD16666" s="4" t="str">
        <f t="shared" si="2343"/>
        <v xml:space="preserve"> </v>
      </c>
      <c r="AE16666" s="4" t="str">
        <f t="shared" si="2343"/>
        <v xml:space="preserve"> </v>
      </c>
      <c r="AF16666" s="4" t="str">
        <f t="shared" si="2343"/>
        <v xml:space="preserve"> </v>
      </c>
      <c r="AG16666" s="4" t="str">
        <f t="shared" si="2343"/>
        <v xml:space="preserve"> </v>
      </c>
    </row>
    <row r="16667" spans="1:33" x14ac:dyDescent="0.25">
      <c r="A16667" s="3">
        <v>42956.447916666664</v>
      </c>
      <c r="B16667" s="2">
        <v>42956.447916666664</v>
      </c>
      <c r="C16667" s="1">
        <v>50833.171000000002</v>
      </c>
      <c r="D16667" s="6">
        <f>Tabel1[[#This Row],[Demand]]-C16666</f>
        <v>0.46700000000419095</v>
      </c>
      <c r="E16667">
        <f t="shared" si="2342"/>
        <v>0.5</v>
      </c>
      <c r="F16667" s="5" t="str">
        <f t="shared" si="2344"/>
        <v xml:space="preserve"> </v>
      </c>
      <c r="G16667" s="4" t="str">
        <f t="shared" si="2344"/>
        <v xml:space="preserve"> </v>
      </c>
      <c r="H16667" s="4" t="str">
        <f t="shared" si="2344"/>
        <v xml:space="preserve"> </v>
      </c>
      <c r="I16667" s="4" t="str">
        <f t="shared" si="2344"/>
        <v xml:space="preserve"> </v>
      </c>
      <c r="J16667" s="4" t="str">
        <f t="shared" si="2344"/>
        <v xml:space="preserve"> </v>
      </c>
      <c r="K16667" s="4">
        <f t="shared" si="2344"/>
        <v>1</v>
      </c>
      <c r="L16667" s="4" t="str">
        <f t="shared" si="2344"/>
        <v xml:space="preserve"> </v>
      </c>
      <c r="M16667" s="4" t="str">
        <f t="shared" si="2344"/>
        <v xml:space="preserve"> </v>
      </c>
      <c r="N16667" s="4" t="str">
        <f t="shared" si="2344"/>
        <v xml:space="preserve"> </v>
      </c>
      <c r="O16667" s="4" t="str">
        <f t="shared" si="2344"/>
        <v xml:space="preserve"> </v>
      </c>
      <c r="P16667" s="4" t="str">
        <f t="shared" si="2344"/>
        <v xml:space="preserve"> </v>
      </c>
      <c r="Q16667" s="4" t="str">
        <f t="shared" si="2344"/>
        <v xml:space="preserve"> </v>
      </c>
      <c r="R16667" s="4" t="str">
        <f t="shared" si="2344"/>
        <v xml:space="preserve"> </v>
      </c>
      <c r="S16667" s="4" t="str">
        <f t="shared" si="2344"/>
        <v xml:space="preserve"> </v>
      </c>
      <c r="T16667" s="4" t="str">
        <f t="shared" si="2344"/>
        <v xml:space="preserve"> </v>
      </c>
      <c r="U16667" s="4" t="str">
        <f t="shared" ref="U16667:AG16682" si="2345">_xlfn.IFS($E16667=U$1,1,$E16667&lt;&gt;U$1," ")</f>
        <v xml:space="preserve"> </v>
      </c>
      <c r="V16667" s="4" t="str">
        <f t="shared" si="2345"/>
        <v xml:space="preserve"> </v>
      </c>
      <c r="W16667" s="4" t="str">
        <f t="shared" si="2345"/>
        <v xml:space="preserve"> </v>
      </c>
      <c r="X16667" s="4" t="str">
        <f t="shared" si="2345"/>
        <v xml:space="preserve"> </v>
      </c>
      <c r="Y16667" s="4" t="str">
        <f t="shared" si="2345"/>
        <v xml:space="preserve"> </v>
      </c>
      <c r="Z16667" s="4" t="str">
        <f t="shared" si="2345"/>
        <v xml:space="preserve"> </v>
      </c>
      <c r="AA16667" s="4" t="str">
        <f t="shared" si="2345"/>
        <v xml:space="preserve"> </v>
      </c>
      <c r="AB16667" s="4" t="str">
        <f t="shared" si="2345"/>
        <v xml:space="preserve"> </v>
      </c>
      <c r="AC16667" s="4" t="str">
        <f t="shared" si="2345"/>
        <v xml:space="preserve"> </v>
      </c>
      <c r="AD16667" s="4" t="str">
        <f t="shared" si="2345"/>
        <v xml:space="preserve"> </v>
      </c>
      <c r="AE16667" s="4" t="str">
        <f t="shared" si="2345"/>
        <v xml:space="preserve"> </v>
      </c>
      <c r="AF16667" s="4" t="str">
        <f t="shared" si="2345"/>
        <v xml:space="preserve"> </v>
      </c>
      <c r="AG16667" s="4" t="str">
        <f t="shared" si="2345"/>
        <v xml:space="preserve"> </v>
      </c>
    </row>
    <row r="16668" spans="1:33" x14ac:dyDescent="0.25">
      <c r="A16668" s="3">
        <v>42956.458333333336</v>
      </c>
      <c r="B16668" s="2">
        <v>42956.458333333336</v>
      </c>
      <c r="C16668" s="1">
        <v>50833.620999999999</v>
      </c>
      <c r="D16668" s="6">
        <f>Tabel1[[#This Row],[Demand]]-C16667</f>
        <v>0.44999999999708962</v>
      </c>
      <c r="E16668">
        <f t="shared" si="2342"/>
        <v>0.4</v>
      </c>
      <c r="F16668" s="5" t="str">
        <f t="shared" ref="F16668:U16683" si="2346">_xlfn.IFS($E16668=F$1,1,$E16668&lt;&gt;F$1," ")</f>
        <v xml:space="preserve"> </v>
      </c>
      <c r="G16668" s="4" t="str">
        <f t="shared" si="2346"/>
        <v xml:space="preserve"> </v>
      </c>
      <c r="H16668" s="4" t="str">
        <f t="shared" si="2346"/>
        <v xml:space="preserve"> </v>
      </c>
      <c r="I16668" s="4" t="str">
        <f t="shared" si="2346"/>
        <v xml:space="preserve"> </v>
      </c>
      <c r="J16668" s="4">
        <f t="shared" si="2346"/>
        <v>1</v>
      </c>
      <c r="K16668" s="4" t="str">
        <f t="shared" si="2346"/>
        <v xml:space="preserve"> </v>
      </c>
      <c r="L16668" s="4" t="str">
        <f t="shared" si="2346"/>
        <v xml:space="preserve"> </v>
      </c>
      <c r="M16668" s="4" t="str">
        <f t="shared" si="2346"/>
        <v xml:space="preserve"> </v>
      </c>
      <c r="N16668" s="4" t="str">
        <f t="shared" si="2346"/>
        <v xml:space="preserve"> </v>
      </c>
      <c r="O16668" s="4" t="str">
        <f t="shared" si="2346"/>
        <v xml:space="preserve"> </v>
      </c>
      <c r="P16668" s="4" t="str">
        <f t="shared" si="2346"/>
        <v xml:space="preserve"> </v>
      </c>
      <c r="Q16668" s="4" t="str">
        <f t="shared" si="2346"/>
        <v xml:space="preserve"> </v>
      </c>
      <c r="R16668" s="4" t="str">
        <f t="shared" si="2346"/>
        <v xml:space="preserve"> </v>
      </c>
      <c r="S16668" s="4" t="str">
        <f t="shared" si="2346"/>
        <v xml:space="preserve"> </v>
      </c>
      <c r="T16668" s="4" t="str">
        <f t="shared" si="2346"/>
        <v xml:space="preserve"> </v>
      </c>
      <c r="U16668" s="4" t="str">
        <f t="shared" si="2346"/>
        <v xml:space="preserve"> </v>
      </c>
      <c r="V16668" s="4" t="str">
        <f t="shared" si="2345"/>
        <v xml:space="preserve"> </v>
      </c>
      <c r="W16668" s="4" t="str">
        <f t="shared" si="2345"/>
        <v xml:space="preserve"> </v>
      </c>
      <c r="X16668" s="4" t="str">
        <f t="shared" si="2345"/>
        <v xml:space="preserve"> </v>
      </c>
      <c r="Y16668" s="4" t="str">
        <f t="shared" si="2345"/>
        <v xml:space="preserve"> </v>
      </c>
      <c r="Z16668" s="4" t="str">
        <f t="shared" si="2345"/>
        <v xml:space="preserve"> </v>
      </c>
      <c r="AA16668" s="4" t="str">
        <f t="shared" si="2345"/>
        <v xml:space="preserve"> </v>
      </c>
      <c r="AB16668" s="4" t="str">
        <f t="shared" si="2345"/>
        <v xml:space="preserve"> </v>
      </c>
      <c r="AC16668" s="4" t="str">
        <f t="shared" si="2345"/>
        <v xml:space="preserve"> </v>
      </c>
      <c r="AD16668" s="4" t="str">
        <f t="shared" si="2345"/>
        <v xml:space="preserve"> </v>
      </c>
      <c r="AE16668" s="4" t="str">
        <f t="shared" si="2345"/>
        <v xml:space="preserve"> </v>
      </c>
      <c r="AF16668" s="4" t="str">
        <f t="shared" si="2345"/>
        <v xml:space="preserve"> </v>
      </c>
      <c r="AG16668" s="4" t="str">
        <f t="shared" si="2345"/>
        <v xml:space="preserve"> </v>
      </c>
    </row>
    <row r="16669" spans="1:33" x14ac:dyDescent="0.25">
      <c r="A16669" s="3">
        <v>42956.468749999993</v>
      </c>
      <c r="B16669" s="2">
        <v>42956.468749999993</v>
      </c>
      <c r="C16669" s="1">
        <v>50834.137000000002</v>
      </c>
      <c r="D16669" s="6">
        <f>Tabel1[[#This Row],[Demand]]-C16668</f>
        <v>0.51600000000325963</v>
      </c>
      <c r="E16669">
        <f t="shared" si="2342"/>
        <v>0.5</v>
      </c>
      <c r="F16669" s="5" t="str">
        <f t="shared" si="2346"/>
        <v xml:space="preserve"> </v>
      </c>
      <c r="G16669" s="4" t="str">
        <f t="shared" si="2346"/>
        <v xml:space="preserve"> </v>
      </c>
      <c r="H16669" s="4" t="str">
        <f t="shared" si="2346"/>
        <v xml:space="preserve"> </v>
      </c>
      <c r="I16669" s="4" t="str">
        <f t="shared" si="2346"/>
        <v xml:space="preserve"> </v>
      </c>
      <c r="J16669" s="4" t="str">
        <f t="shared" si="2346"/>
        <v xml:space="preserve"> </v>
      </c>
      <c r="K16669" s="4">
        <f t="shared" si="2346"/>
        <v>1</v>
      </c>
      <c r="L16669" s="4" t="str">
        <f t="shared" si="2346"/>
        <v xml:space="preserve"> </v>
      </c>
      <c r="M16669" s="4" t="str">
        <f t="shared" si="2346"/>
        <v xml:space="preserve"> </v>
      </c>
      <c r="N16669" s="4" t="str">
        <f t="shared" si="2346"/>
        <v xml:space="preserve"> </v>
      </c>
      <c r="O16669" s="4" t="str">
        <f t="shared" si="2346"/>
        <v xml:space="preserve"> </v>
      </c>
      <c r="P16669" s="4" t="str">
        <f t="shared" si="2346"/>
        <v xml:space="preserve"> </v>
      </c>
      <c r="Q16669" s="4" t="str">
        <f t="shared" si="2346"/>
        <v xml:space="preserve"> </v>
      </c>
      <c r="R16669" s="4" t="str">
        <f t="shared" si="2346"/>
        <v xml:space="preserve"> </v>
      </c>
      <c r="S16669" s="4" t="str">
        <f t="shared" si="2346"/>
        <v xml:space="preserve"> </v>
      </c>
      <c r="T16669" s="4" t="str">
        <f t="shared" si="2346"/>
        <v xml:space="preserve"> </v>
      </c>
      <c r="U16669" s="4" t="str">
        <f t="shared" si="2346"/>
        <v xml:space="preserve"> </v>
      </c>
      <c r="V16669" s="4" t="str">
        <f t="shared" si="2345"/>
        <v xml:space="preserve"> </v>
      </c>
      <c r="W16669" s="4" t="str">
        <f t="shared" si="2345"/>
        <v xml:space="preserve"> </v>
      </c>
      <c r="X16669" s="4" t="str">
        <f t="shared" si="2345"/>
        <v xml:space="preserve"> </v>
      </c>
      <c r="Y16669" s="4" t="str">
        <f t="shared" si="2345"/>
        <v xml:space="preserve"> </v>
      </c>
      <c r="Z16669" s="4" t="str">
        <f t="shared" si="2345"/>
        <v xml:space="preserve"> </v>
      </c>
      <c r="AA16669" s="4" t="str">
        <f t="shared" si="2345"/>
        <v xml:space="preserve"> </v>
      </c>
      <c r="AB16669" s="4" t="str">
        <f t="shared" si="2345"/>
        <v xml:space="preserve"> </v>
      </c>
      <c r="AC16669" s="4" t="str">
        <f t="shared" si="2345"/>
        <v xml:space="preserve"> </v>
      </c>
      <c r="AD16669" s="4" t="str">
        <f t="shared" si="2345"/>
        <v xml:space="preserve"> </v>
      </c>
      <c r="AE16669" s="4" t="str">
        <f t="shared" si="2345"/>
        <v xml:space="preserve"> </v>
      </c>
      <c r="AF16669" s="4" t="str">
        <f t="shared" si="2345"/>
        <v xml:space="preserve"> </v>
      </c>
      <c r="AG16669" s="4" t="str">
        <f t="shared" si="2345"/>
        <v xml:space="preserve"> </v>
      </c>
    </row>
    <row r="16670" spans="1:33" x14ac:dyDescent="0.25">
      <c r="A16670" s="3">
        <v>42956.479166666664</v>
      </c>
      <c r="B16670" s="2">
        <v>42956.479166666664</v>
      </c>
      <c r="C16670" s="1">
        <v>50834.588000000003</v>
      </c>
      <c r="D16670" s="6">
        <f>Tabel1[[#This Row],[Demand]]-C16669</f>
        <v>0.45100000000093132</v>
      </c>
      <c r="E16670">
        <f t="shared" si="2342"/>
        <v>0.5</v>
      </c>
      <c r="F16670" s="5" t="str">
        <f t="shared" si="2346"/>
        <v xml:space="preserve"> </v>
      </c>
      <c r="G16670" s="4" t="str">
        <f t="shared" si="2346"/>
        <v xml:space="preserve"> </v>
      </c>
      <c r="H16670" s="4" t="str">
        <f t="shared" si="2346"/>
        <v xml:space="preserve"> </v>
      </c>
      <c r="I16670" s="4" t="str">
        <f t="shared" si="2346"/>
        <v xml:space="preserve"> </v>
      </c>
      <c r="J16670" s="4" t="str">
        <f t="shared" si="2346"/>
        <v xml:space="preserve"> </v>
      </c>
      <c r="K16670" s="4">
        <f t="shared" si="2346"/>
        <v>1</v>
      </c>
      <c r="L16670" s="4" t="str">
        <f t="shared" si="2346"/>
        <v xml:space="preserve"> </v>
      </c>
      <c r="M16670" s="4" t="str">
        <f t="shared" si="2346"/>
        <v xml:space="preserve"> </v>
      </c>
      <c r="N16670" s="4" t="str">
        <f t="shared" si="2346"/>
        <v xml:space="preserve"> </v>
      </c>
      <c r="O16670" s="4" t="str">
        <f t="shared" si="2346"/>
        <v xml:space="preserve"> </v>
      </c>
      <c r="P16670" s="4" t="str">
        <f t="shared" si="2346"/>
        <v xml:space="preserve"> </v>
      </c>
      <c r="Q16670" s="4" t="str">
        <f t="shared" si="2346"/>
        <v xml:space="preserve"> </v>
      </c>
      <c r="R16670" s="4" t="str">
        <f t="shared" si="2346"/>
        <v xml:space="preserve"> </v>
      </c>
      <c r="S16670" s="4" t="str">
        <f t="shared" si="2346"/>
        <v xml:space="preserve"> </v>
      </c>
      <c r="T16670" s="4" t="str">
        <f t="shared" si="2346"/>
        <v xml:space="preserve"> </v>
      </c>
      <c r="U16670" s="4" t="str">
        <f t="shared" si="2346"/>
        <v xml:space="preserve"> </v>
      </c>
      <c r="V16670" s="4" t="str">
        <f t="shared" si="2345"/>
        <v xml:space="preserve"> </v>
      </c>
      <c r="W16670" s="4" t="str">
        <f t="shared" si="2345"/>
        <v xml:space="preserve"> </v>
      </c>
      <c r="X16670" s="4" t="str">
        <f t="shared" si="2345"/>
        <v xml:space="preserve"> </v>
      </c>
      <c r="Y16670" s="4" t="str">
        <f t="shared" si="2345"/>
        <v xml:space="preserve"> </v>
      </c>
      <c r="Z16670" s="4" t="str">
        <f t="shared" si="2345"/>
        <v xml:space="preserve"> </v>
      </c>
      <c r="AA16670" s="4" t="str">
        <f t="shared" si="2345"/>
        <v xml:space="preserve"> </v>
      </c>
      <c r="AB16670" s="4" t="str">
        <f t="shared" si="2345"/>
        <v xml:space="preserve"> </v>
      </c>
      <c r="AC16670" s="4" t="str">
        <f t="shared" si="2345"/>
        <v xml:space="preserve"> </v>
      </c>
      <c r="AD16670" s="4" t="str">
        <f t="shared" si="2345"/>
        <v xml:space="preserve"> </v>
      </c>
      <c r="AE16670" s="4" t="str">
        <f t="shared" si="2345"/>
        <v xml:space="preserve"> </v>
      </c>
      <c r="AF16670" s="4" t="str">
        <f t="shared" si="2345"/>
        <v xml:space="preserve"> </v>
      </c>
      <c r="AG16670" s="4" t="str">
        <f t="shared" si="2345"/>
        <v xml:space="preserve"> </v>
      </c>
    </row>
    <row r="16671" spans="1:33" x14ac:dyDescent="0.25">
      <c r="A16671" s="3">
        <v>42956.489583333336</v>
      </c>
      <c r="B16671" s="2">
        <v>42956.489583333336</v>
      </c>
      <c r="C16671" s="1">
        <v>50835.017999999996</v>
      </c>
      <c r="D16671" s="6">
        <f>Tabel1[[#This Row],[Demand]]-C16670</f>
        <v>0.42999999999301508</v>
      </c>
      <c r="E16671">
        <f t="shared" si="2342"/>
        <v>0.4</v>
      </c>
      <c r="F16671" s="5" t="str">
        <f t="shared" si="2346"/>
        <v xml:space="preserve"> </v>
      </c>
      <c r="G16671" s="4" t="str">
        <f t="shared" si="2346"/>
        <v xml:space="preserve"> </v>
      </c>
      <c r="H16671" s="4" t="str">
        <f t="shared" si="2346"/>
        <v xml:space="preserve"> </v>
      </c>
      <c r="I16671" s="4" t="str">
        <f t="shared" si="2346"/>
        <v xml:space="preserve"> </v>
      </c>
      <c r="J16671" s="4">
        <f t="shared" si="2346"/>
        <v>1</v>
      </c>
      <c r="K16671" s="4" t="str">
        <f t="shared" si="2346"/>
        <v xml:space="preserve"> </v>
      </c>
      <c r="L16671" s="4" t="str">
        <f t="shared" si="2346"/>
        <v xml:space="preserve"> </v>
      </c>
      <c r="M16671" s="4" t="str">
        <f t="shared" si="2346"/>
        <v xml:space="preserve"> </v>
      </c>
      <c r="N16671" s="4" t="str">
        <f t="shared" si="2346"/>
        <v xml:space="preserve"> </v>
      </c>
      <c r="O16671" s="4" t="str">
        <f t="shared" si="2346"/>
        <v xml:space="preserve"> </v>
      </c>
      <c r="P16671" s="4" t="str">
        <f t="shared" si="2346"/>
        <v xml:space="preserve"> </v>
      </c>
      <c r="Q16671" s="4" t="str">
        <f t="shared" si="2346"/>
        <v xml:space="preserve"> </v>
      </c>
      <c r="R16671" s="4" t="str">
        <f t="shared" si="2346"/>
        <v xml:space="preserve"> </v>
      </c>
      <c r="S16671" s="4" t="str">
        <f t="shared" si="2346"/>
        <v xml:space="preserve"> </v>
      </c>
      <c r="T16671" s="4" t="str">
        <f t="shared" si="2346"/>
        <v xml:space="preserve"> </v>
      </c>
      <c r="U16671" s="4" t="str">
        <f t="shared" si="2346"/>
        <v xml:space="preserve"> </v>
      </c>
      <c r="V16671" s="4" t="str">
        <f t="shared" si="2345"/>
        <v xml:space="preserve"> </v>
      </c>
      <c r="W16671" s="4" t="str">
        <f t="shared" si="2345"/>
        <v xml:space="preserve"> </v>
      </c>
      <c r="X16671" s="4" t="str">
        <f t="shared" si="2345"/>
        <v xml:space="preserve"> </v>
      </c>
      <c r="Y16671" s="4" t="str">
        <f t="shared" si="2345"/>
        <v xml:space="preserve"> </v>
      </c>
      <c r="Z16671" s="4" t="str">
        <f t="shared" si="2345"/>
        <v xml:space="preserve"> </v>
      </c>
      <c r="AA16671" s="4" t="str">
        <f t="shared" si="2345"/>
        <v xml:space="preserve"> </v>
      </c>
      <c r="AB16671" s="4" t="str">
        <f t="shared" si="2345"/>
        <v xml:space="preserve"> </v>
      </c>
      <c r="AC16671" s="4" t="str">
        <f t="shared" si="2345"/>
        <v xml:space="preserve"> </v>
      </c>
      <c r="AD16671" s="4" t="str">
        <f t="shared" si="2345"/>
        <v xml:space="preserve"> </v>
      </c>
      <c r="AE16671" s="4" t="str">
        <f t="shared" si="2345"/>
        <v xml:space="preserve"> </v>
      </c>
      <c r="AF16671" s="4" t="str">
        <f t="shared" si="2345"/>
        <v xml:space="preserve"> </v>
      </c>
      <c r="AG16671" s="4" t="str">
        <f t="shared" si="2345"/>
        <v xml:space="preserve"> </v>
      </c>
    </row>
    <row r="16672" spans="1:33" x14ac:dyDescent="0.25">
      <c r="A16672" s="3">
        <v>42956.499999999993</v>
      </c>
      <c r="B16672" s="2">
        <v>42956.499999999993</v>
      </c>
      <c r="C16672" s="1">
        <v>50835.46</v>
      </c>
      <c r="D16672" s="6">
        <f>Tabel1[[#This Row],[Demand]]-C16671</f>
        <v>0.44200000000273576</v>
      </c>
      <c r="E16672">
        <f t="shared" si="2342"/>
        <v>0.4</v>
      </c>
      <c r="F16672" s="5" t="str">
        <f t="shared" si="2346"/>
        <v xml:space="preserve"> </v>
      </c>
      <c r="G16672" s="4" t="str">
        <f t="shared" si="2346"/>
        <v xml:space="preserve"> </v>
      </c>
      <c r="H16672" s="4" t="str">
        <f t="shared" si="2346"/>
        <v xml:space="preserve"> </v>
      </c>
      <c r="I16672" s="4" t="str">
        <f t="shared" si="2346"/>
        <v xml:space="preserve"> </v>
      </c>
      <c r="J16672" s="4">
        <f t="shared" si="2346"/>
        <v>1</v>
      </c>
      <c r="K16672" s="4" t="str">
        <f t="shared" si="2346"/>
        <v xml:space="preserve"> </v>
      </c>
      <c r="L16672" s="4" t="str">
        <f t="shared" si="2346"/>
        <v xml:space="preserve"> </v>
      </c>
      <c r="M16672" s="4" t="str">
        <f t="shared" si="2346"/>
        <v xml:space="preserve"> </v>
      </c>
      <c r="N16672" s="4" t="str">
        <f t="shared" si="2346"/>
        <v xml:space="preserve"> </v>
      </c>
      <c r="O16672" s="4" t="str">
        <f t="shared" si="2346"/>
        <v xml:space="preserve"> </v>
      </c>
      <c r="P16672" s="4" t="str">
        <f t="shared" si="2346"/>
        <v xml:space="preserve"> </v>
      </c>
      <c r="Q16672" s="4" t="str">
        <f t="shared" si="2346"/>
        <v xml:space="preserve"> </v>
      </c>
      <c r="R16672" s="4" t="str">
        <f t="shared" si="2346"/>
        <v xml:space="preserve"> </v>
      </c>
      <c r="S16672" s="4" t="str">
        <f t="shared" si="2346"/>
        <v xml:space="preserve"> </v>
      </c>
      <c r="T16672" s="4" t="str">
        <f t="shared" si="2346"/>
        <v xml:space="preserve"> </v>
      </c>
      <c r="U16672" s="4" t="str">
        <f t="shared" si="2346"/>
        <v xml:space="preserve"> </v>
      </c>
      <c r="V16672" s="4" t="str">
        <f t="shared" si="2345"/>
        <v xml:space="preserve"> </v>
      </c>
      <c r="W16672" s="4" t="str">
        <f t="shared" si="2345"/>
        <v xml:space="preserve"> </v>
      </c>
      <c r="X16672" s="4" t="str">
        <f t="shared" si="2345"/>
        <v xml:space="preserve"> </v>
      </c>
      <c r="Y16672" s="4" t="str">
        <f t="shared" si="2345"/>
        <v xml:space="preserve"> </v>
      </c>
      <c r="Z16672" s="4" t="str">
        <f t="shared" si="2345"/>
        <v xml:space="preserve"> </v>
      </c>
      <c r="AA16672" s="4" t="str">
        <f t="shared" si="2345"/>
        <v xml:space="preserve"> </v>
      </c>
      <c r="AB16672" s="4" t="str">
        <f t="shared" si="2345"/>
        <v xml:space="preserve"> </v>
      </c>
      <c r="AC16672" s="4" t="str">
        <f t="shared" si="2345"/>
        <v xml:space="preserve"> </v>
      </c>
      <c r="AD16672" s="4" t="str">
        <f t="shared" si="2345"/>
        <v xml:space="preserve"> </v>
      </c>
      <c r="AE16672" s="4" t="str">
        <f t="shared" si="2345"/>
        <v xml:space="preserve"> </v>
      </c>
      <c r="AF16672" s="4" t="str">
        <f t="shared" si="2345"/>
        <v xml:space="preserve"> </v>
      </c>
      <c r="AG16672" s="4" t="str">
        <f t="shared" si="2345"/>
        <v xml:space="preserve"> </v>
      </c>
    </row>
    <row r="16673" spans="1:33" x14ac:dyDescent="0.25">
      <c r="A16673" s="3">
        <v>42956.510416666664</v>
      </c>
      <c r="B16673" s="2">
        <v>42956.510416666664</v>
      </c>
      <c r="C16673" s="1">
        <v>50835.909</v>
      </c>
      <c r="D16673" s="6">
        <f>Tabel1[[#This Row],[Demand]]-C16672</f>
        <v>0.44900000000052387</v>
      </c>
      <c r="E16673">
        <f t="shared" si="2342"/>
        <v>0.4</v>
      </c>
      <c r="F16673" s="5" t="str">
        <f t="shared" si="2346"/>
        <v xml:space="preserve"> </v>
      </c>
      <c r="G16673" s="4" t="str">
        <f t="shared" si="2346"/>
        <v xml:space="preserve"> </v>
      </c>
      <c r="H16673" s="4" t="str">
        <f t="shared" si="2346"/>
        <v xml:space="preserve"> </v>
      </c>
      <c r="I16673" s="4" t="str">
        <f t="shared" si="2346"/>
        <v xml:space="preserve"> </v>
      </c>
      <c r="J16673" s="4">
        <f t="shared" si="2346"/>
        <v>1</v>
      </c>
      <c r="K16673" s="4" t="str">
        <f t="shared" si="2346"/>
        <v xml:space="preserve"> </v>
      </c>
      <c r="L16673" s="4" t="str">
        <f t="shared" si="2346"/>
        <v xml:space="preserve"> </v>
      </c>
      <c r="M16673" s="4" t="str">
        <f t="shared" si="2346"/>
        <v xml:space="preserve"> </v>
      </c>
      <c r="N16673" s="4" t="str">
        <f t="shared" si="2346"/>
        <v xml:space="preserve"> </v>
      </c>
      <c r="O16673" s="4" t="str">
        <f t="shared" si="2346"/>
        <v xml:space="preserve"> </v>
      </c>
      <c r="P16673" s="4" t="str">
        <f t="shared" si="2346"/>
        <v xml:space="preserve"> </v>
      </c>
      <c r="Q16673" s="4" t="str">
        <f t="shared" si="2346"/>
        <v xml:space="preserve"> </v>
      </c>
      <c r="R16673" s="4" t="str">
        <f t="shared" si="2346"/>
        <v xml:space="preserve"> </v>
      </c>
      <c r="S16673" s="4" t="str">
        <f t="shared" si="2346"/>
        <v xml:space="preserve"> </v>
      </c>
      <c r="T16673" s="4" t="str">
        <f t="shared" si="2346"/>
        <v xml:space="preserve"> </v>
      </c>
      <c r="U16673" s="4" t="str">
        <f t="shared" si="2346"/>
        <v xml:space="preserve"> </v>
      </c>
      <c r="V16673" s="4" t="str">
        <f t="shared" si="2345"/>
        <v xml:space="preserve"> </v>
      </c>
      <c r="W16673" s="4" t="str">
        <f t="shared" si="2345"/>
        <v xml:space="preserve"> </v>
      </c>
      <c r="X16673" s="4" t="str">
        <f t="shared" si="2345"/>
        <v xml:space="preserve"> </v>
      </c>
      <c r="Y16673" s="4" t="str">
        <f t="shared" si="2345"/>
        <v xml:space="preserve"> </v>
      </c>
      <c r="Z16673" s="4" t="str">
        <f t="shared" si="2345"/>
        <v xml:space="preserve"> </v>
      </c>
      <c r="AA16673" s="4" t="str">
        <f t="shared" si="2345"/>
        <v xml:space="preserve"> </v>
      </c>
      <c r="AB16673" s="4" t="str">
        <f t="shared" si="2345"/>
        <v xml:space="preserve"> </v>
      </c>
      <c r="AC16673" s="4" t="str">
        <f t="shared" si="2345"/>
        <v xml:space="preserve"> </v>
      </c>
      <c r="AD16673" s="4" t="str">
        <f t="shared" si="2345"/>
        <v xml:space="preserve"> </v>
      </c>
      <c r="AE16673" s="4" t="str">
        <f t="shared" si="2345"/>
        <v xml:space="preserve"> </v>
      </c>
      <c r="AF16673" s="4" t="str">
        <f t="shared" si="2345"/>
        <v xml:space="preserve"> </v>
      </c>
      <c r="AG16673" s="4" t="str">
        <f t="shared" si="2345"/>
        <v xml:space="preserve"> </v>
      </c>
    </row>
    <row r="16674" spans="1:33" x14ac:dyDescent="0.25">
      <c r="A16674" s="3">
        <v>42956.520833333336</v>
      </c>
      <c r="B16674" s="2">
        <v>42956.520833333336</v>
      </c>
      <c r="C16674" s="1">
        <v>50836.377</v>
      </c>
      <c r="D16674" s="6">
        <f>Tabel1[[#This Row],[Demand]]-C16673</f>
        <v>0.4680000000007567</v>
      </c>
      <c r="E16674">
        <f t="shared" si="2342"/>
        <v>0.5</v>
      </c>
      <c r="F16674" s="5" t="str">
        <f t="shared" si="2346"/>
        <v xml:space="preserve"> </v>
      </c>
      <c r="G16674" s="4" t="str">
        <f t="shared" si="2346"/>
        <v xml:space="preserve"> </v>
      </c>
      <c r="H16674" s="4" t="str">
        <f t="shared" si="2346"/>
        <v xml:space="preserve"> </v>
      </c>
      <c r="I16674" s="4" t="str">
        <f t="shared" si="2346"/>
        <v xml:space="preserve"> </v>
      </c>
      <c r="J16674" s="4" t="str">
        <f t="shared" si="2346"/>
        <v xml:space="preserve"> </v>
      </c>
      <c r="K16674" s="4">
        <f t="shared" si="2346"/>
        <v>1</v>
      </c>
      <c r="L16674" s="4" t="str">
        <f t="shared" si="2346"/>
        <v xml:space="preserve"> </v>
      </c>
      <c r="M16674" s="4" t="str">
        <f t="shared" si="2346"/>
        <v xml:space="preserve"> </v>
      </c>
      <c r="N16674" s="4" t="str">
        <f t="shared" si="2346"/>
        <v xml:space="preserve"> </v>
      </c>
      <c r="O16674" s="4" t="str">
        <f t="shared" si="2346"/>
        <v xml:space="preserve"> </v>
      </c>
      <c r="P16674" s="4" t="str">
        <f t="shared" si="2346"/>
        <v xml:space="preserve"> </v>
      </c>
      <c r="Q16674" s="4" t="str">
        <f t="shared" si="2346"/>
        <v xml:space="preserve"> </v>
      </c>
      <c r="R16674" s="4" t="str">
        <f t="shared" si="2346"/>
        <v xml:space="preserve"> </v>
      </c>
      <c r="S16674" s="4" t="str">
        <f t="shared" si="2346"/>
        <v xml:space="preserve"> </v>
      </c>
      <c r="T16674" s="4" t="str">
        <f t="shared" si="2346"/>
        <v xml:space="preserve"> </v>
      </c>
      <c r="U16674" s="4" t="str">
        <f t="shared" si="2346"/>
        <v xml:space="preserve"> </v>
      </c>
      <c r="V16674" s="4" t="str">
        <f t="shared" si="2345"/>
        <v xml:space="preserve"> </v>
      </c>
      <c r="W16674" s="4" t="str">
        <f t="shared" si="2345"/>
        <v xml:space="preserve"> </v>
      </c>
      <c r="X16674" s="4" t="str">
        <f t="shared" si="2345"/>
        <v xml:space="preserve"> </v>
      </c>
      <c r="Y16674" s="4" t="str">
        <f t="shared" si="2345"/>
        <v xml:space="preserve"> </v>
      </c>
      <c r="Z16674" s="4" t="str">
        <f t="shared" si="2345"/>
        <v xml:space="preserve"> </v>
      </c>
      <c r="AA16674" s="4" t="str">
        <f t="shared" si="2345"/>
        <v xml:space="preserve"> </v>
      </c>
      <c r="AB16674" s="4" t="str">
        <f t="shared" si="2345"/>
        <v xml:space="preserve"> </v>
      </c>
      <c r="AC16674" s="4" t="str">
        <f t="shared" si="2345"/>
        <v xml:space="preserve"> </v>
      </c>
      <c r="AD16674" s="4" t="str">
        <f t="shared" si="2345"/>
        <v xml:space="preserve"> </v>
      </c>
      <c r="AE16674" s="4" t="str">
        <f t="shared" si="2345"/>
        <v xml:space="preserve"> </v>
      </c>
      <c r="AF16674" s="4" t="str">
        <f t="shared" si="2345"/>
        <v xml:space="preserve"> </v>
      </c>
      <c r="AG16674" s="4" t="str">
        <f t="shared" si="2345"/>
        <v xml:space="preserve"> </v>
      </c>
    </row>
    <row r="16675" spans="1:33" x14ac:dyDescent="0.25">
      <c r="A16675" s="3">
        <v>42956.531249999993</v>
      </c>
      <c r="B16675" s="2">
        <v>42956.531249999993</v>
      </c>
      <c r="C16675" s="1">
        <v>50836.855000000003</v>
      </c>
      <c r="D16675" s="6">
        <f>Tabel1[[#This Row],[Demand]]-C16674</f>
        <v>0.47800000000279397</v>
      </c>
      <c r="E16675">
        <f t="shared" si="2342"/>
        <v>0.5</v>
      </c>
      <c r="F16675" s="5" t="str">
        <f t="shared" si="2346"/>
        <v xml:space="preserve"> </v>
      </c>
      <c r="G16675" s="4" t="str">
        <f t="shared" si="2346"/>
        <v xml:space="preserve"> </v>
      </c>
      <c r="H16675" s="4" t="str">
        <f t="shared" si="2346"/>
        <v xml:space="preserve"> </v>
      </c>
      <c r="I16675" s="4" t="str">
        <f t="shared" si="2346"/>
        <v xml:space="preserve"> </v>
      </c>
      <c r="J16675" s="4" t="str">
        <f t="shared" si="2346"/>
        <v xml:space="preserve"> </v>
      </c>
      <c r="K16675" s="4">
        <f t="shared" si="2346"/>
        <v>1</v>
      </c>
      <c r="L16675" s="4" t="str">
        <f t="shared" si="2346"/>
        <v xml:space="preserve"> </v>
      </c>
      <c r="M16675" s="4" t="str">
        <f t="shared" si="2346"/>
        <v xml:space="preserve"> </v>
      </c>
      <c r="N16675" s="4" t="str">
        <f t="shared" si="2346"/>
        <v xml:space="preserve"> </v>
      </c>
      <c r="O16675" s="4" t="str">
        <f t="shared" si="2346"/>
        <v xml:space="preserve"> </v>
      </c>
      <c r="P16675" s="4" t="str">
        <f t="shared" si="2346"/>
        <v xml:space="preserve"> </v>
      </c>
      <c r="Q16675" s="4" t="str">
        <f t="shared" si="2346"/>
        <v xml:space="preserve"> </v>
      </c>
      <c r="R16675" s="4" t="str">
        <f t="shared" si="2346"/>
        <v xml:space="preserve"> </v>
      </c>
      <c r="S16675" s="4" t="str">
        <f t="shared" si="2346"/>
        <v xml:space="preserve"> </v>
      </c>
      <c r="T16675" s="4" t="str">
        <f t="shared" si="2346"/>
        <v xml:space="preserve"> </v>
      </c>
      <c r="U16675" s="4" t="str">
        <f t="shared" si="2346"/>
        <v xml:space="preserve"> </v>
      </c>
      <c r="V16675" s="4" t="str">
        <f t="shared" si="2345"/>
        <v xml:space="preserve"> </v>
      </c>
      <c r="W16675" s="4" t="str">
        <f t="shared" si="2345"/>
        <v xml:space="preserve"> </v>
      </c>
      <c r="X16675" s="4" t="str">
        <f t="shared" si="2345"/>
        <v xml:space="preserve"> </v>
      </c>
      <c r="Y16675" s="4" t="str">
        <f t="shared" si="2345"/>
        <v xml:space="preserve"> </v>
      </c>
      <c r="Z16675" s="4" t="str">
        <f t="shared" si="2345"/>
        <v xml:space="preserve"> </v>
      </c>
      <c r="AA16675" s="4" t="str">
        <f t="shared" si="2345"/>
        <v xml:space="preserve"> </v>
      </c>
      <c r="AB16675" s="4" t="str">
        <f t="shared" si="2345"/>
        <v xml:space="preserve"> </v>
      </c>
      <c r="AC16675" s="4" t="str">
        <f t="shared" si="2345"/>
        <v xml:space="preserve"> </v>
      </c>
      <c r="AD16675" s="4" t="str">
        <f t="shared" si="2345"/>
        <v xml:space="preserve"> </v>
      </c>
      <c r="AE16675" s="4" t="str">
        <f t="shared" si="2345"/>
        <v xml:space="preserve"> </v>
      </c>
      <c r="AF16675" s="4" t="str">
        <f t="shared" si="2345"/>
        <v xml:space="preserve"> </v>
      </c>
      <c r="AG16675" s="4" t="str">
        <f t="shared" si="2345"/>
        <v xml:space="preserve"> </v>
      </c>
    </row>
    <row r="16676" spans="1:33" x14ac:dyDescent="0.25">
      <c r="A16676" s="3">
        <v>42956.541666666664</v>
      </c>
      <c r="B16676" s="2">
        <v>42956.541666666664</v>
      </c>
      <c r="C16676" s="1">
        <v>50837.311000000002</v>
      </c>
      <c r="D16676" s="6">
        <f>Tabel1[[#This Row],[Demand]]-C16675</f>
        <v>0.45599999999831198</v>
      </c>
      <c r="E16676">
        <f t="shared" si="2342"/>
        <v>0.5</v>
      </c>
      <c r="F16676" s="5" t="str">
        <f t="shared" si="2346"/>
        <v xml:space="preserve"> </v>
      </c>
      <c r="G16676" s="4" t="str">
        <f t="shared" si="2346"/>
        <v xml:space="preserve"> </v>
      </c>
      <c r="H16676" s="4" t="str">
        <f t="shared" si="2346"/>
        <v xml:space="preserve"> </v>
      </c>
      <c r="I16676" s="4" t="str">
        <f t="shared" si="2346"/>
        <v xml:space="preserve"> </v>
      </c>
      <c r="J16676" s="4" t="str">
        <f t="shared" si="2346"/>
        <v xml:space="preserve"> </v>
      </c>
      <c r="K16676" s="4">
        <f t="shared" si="2346"/>
        <v>1</v>
      </c>
      <c r="L16676" s="4" t="str">
        <f t="shared" si="2346"/>
        <v xml:space="preserve"> </v>
      </c>
      <c r="M16676" s="4" t="str">
        <f t="shared" si="2346"/>
        <v xml:space="preserve"> </v>
      </c>
      <c r="N16676" s="4" t="str">
        <f t="shared" si="2346"/>
        <v xml:space="preserve"> </v>
      </c>
      <c r="O16676" s="4" t="str">
        <f t="shared" si="2346"/>
        <v xml:space="preserve"> </v>
      </c>
      <c r="P16676" s="4" t="str">
        <f t="shared" si="2346"/>
        <v xml:space="preserve"> </v>
      </c>
      <c r="Q16676" s="4" t="str">
        <f t="shared" si="2346"/>
        <v xml:space="preserve"> </v>
      </c>
      <c r="R16676" s="4" t="str">
        <f t="shared" si="2346"/>
        <v xml:space="preserve"> </v>
      </c>
      <c r="S16676" s="4" t="str">
        <f t="shared" si="2346"/>
        <v xml:space="preserve"> </v>
      </c>
      <c r="T16676" s="4" t="str">
        <f t="shared" si="2346"/>
        <v xml:space="preserve"> </v>
      </c>
      <c r="U16676" s="4" t="str">
        <f t="shared" si="2346"/>
        <v xml:space="preserve"> </v>
      </c>
      <c r="V16676" s="4" t="str">
        <f t="shared" si="2345"/>
        <v xml:space="preserve"> </v>
      </c>
      <c r="W16676" s="4" t="str">
        <f t="shared" si="2345"/>
        <v xml:space="preserve"> </v>
      </c>
      <c r="X16676" s="4" t="str">
        <f t="shared" si="2345"/>
        <v xml:space="preserve"> </v>
      </c>
      <c r="Y16676" s="4" t="str">
        <f t="shared" si="2345"/>
        <v xml:space="preserve"> </v>
      </c>
      <c r="Z16676" s="4" t="str">
        <f t="shared" si="2345"/>
        <v xml:space="preserve"> </v>
      </c>
      <c r="AA16676" s="4" t="str">
        <f t="shared" si="2345"/>
        <v xml:space="preserve"> </v>
      </c>
      <c r="AB16676" s="4" t="str">
        <f t="shared" si="2345"/>
        <v xml:space="preserve"> </v>
      </c>
      <c r="AC16676" s="4" t="str">
        <f t="shared" si="2345"/>
        <v xml:space="preserve"> </v>
      </c>
      <c r="AD16676" s="4" t="str">
        <f t="shared" si="2345"/>
        <v xml:space="preserve"> </v>
      </c>
      <c r="AE16676" s="4" t="str">
        <f t="shared" si="2345"/>
        <v xml:space="preserve"> </v>
      </c>
      <c r="AF16676" s="4" t="str">
        <f t="shared" si="2345"/>
        <v xml:space="preserve"> </v>
      </c>
      <c r="AG16676" s="4" t="str">
        <f t="shared" si="2345"/>
        <v xml:space="preserve"> </v>
      </c>
    </row>
    <row r="16677" spans="1:33" x14ac:dyDescent="0.25">
      <c r="A16677" s="3">
        <v>42956.552083333336</v>
      </c>
      <c r="B16677" s="2">
        <v>42956.552083333336</v>
      </c>
      <c r="C16677" s="1">
        <v>50837.760000000002</v>
      </c>
      <c r="D16677" s="6">
        <f>Tabel1[[#This Row],[Demand]]-C16676</f>
        <v>0.44900000000052387</v>
      </c>
      <c r="E16677">
        <f t="shared" si="2342"/>
        <v>0.4</v>
      </c>
      <c r="F16677" s="5" t="str">
        <f t="shared" si="2346"/>
        <v xml:space="preserve"> </v>
      </c>
      <c r="G16677" s="4" t="str">
        <f t="shared" si="2346"/>
        <v xml:space="preserve"> </v>
      </c>
      <c r="H16677" s="4" t="str">
        <f t="shared" si="2346"/>
        <v xml:space="preserve"> </v>
      </c>
      <c r="I16677" s="4" t="str">
        <f t="shared" si="2346"/>
        <v xml:space="preserve"> </v>
      </c>
      <c r="J16677" s="4">
        <f t="shared" si="2346"/>
        <v>1</v>
      </c>
      <c r="K16677" s="4" t="str">
        <f t="shared" si="2346"/>
        <v xml:space="preserve"> </v>
      </c>
      <c r="L16677" s="4" t="str">
        <f t="shared" si="2346"/>
        <v xml:space="preserve"> </v>
      </c>
      <c r="M16677" s="4" t="str">
        <f t="shared" si="2346"/>
        <v xml:space="preserve"> </v>
      </c>
      <c r="N16677" s="4" t="str">
        <f t="shared" si="2346"/>
        <v xml:space="preserve"> </v>
      </c>
      <c r="O16677" s="4" t="str">
        <f t="shared" si="2346"/>
        <v xml:space="preserve"> </v>
      </c>
      <c r="P16677" s="4" t="str">
        <f t="shared" si="2346"/>
        <v xml:space="preserve"> </v>
      </c>
      <c r="Q16677" s="4" t="str">
        <f t="shared" si="2346"/>
        <v xml:space="preserve"> </v>
      </c>
      <c r="R16677" s="4" t="str">
        <f t="shared" si="2346"/>
        <v xml:space="preserve"> </v>
      </c>
      <c r="S16677" s="4" t="str">
        <f t="shared" si="2346"/>
        <v xml:space="preserve"> </v>
      </c>
      <c r="T16677" s="4" t="str">
        <f t="shared" si="2346"/>
        <v xml:space="preserve"> </v>
      </c>
      <c r="U16677" s="4" t="str">
        <f t="shared" si="2346"/>
        <v xml:space="preserve"> </v>
      </c>
      <c r="V16677" s="4" t="str">
        <f t="shared" si="2345"/>
        <v xml:space="preserve"> </v>
      </c>
      <c r="W16677" s="4" t="str">
        <f t="shared" si="2345"/>
        <v xml:space="preserve"> </v>
      </c>
      <c r="X16677" s="4" t="str">
        <f t="shared" si="2345"/>
        <v xml:space="preserve"> </v>
      </c>
      <c r="Y16677" s="4" t="str">
        <f t="shared" si="2345"/>
        <v xml:space="preserve"> </v>
      </c>
      <c r="Z16677" s="4" t="str">
        <f t="shared" si="2345"/>
        <v xml:space="preserve"> </v>
      </c>
      <c r="AA16677" s="4" t="str">
        <f t="shared" si="2345"/>
        <v xml:space="preserve"> </v>
      </c>
      <c r="AB16677" s="4" t="str">
        <f t="shared" si="2345"/>
        <v xml:space="preserve"> </v>
      </c>
      <c r="AC16677" s="4" t="str">
        <f t="shared" si="2345"/>
        <v xml:space="preserve"> </v>
      </c>
      <c r="AD16677" s="4" t="str">
        <f t="shared" si="2345"/>
        <v xml:space="preserve"> </v>
      </c>
      <c r="AE16677" s="4" t="str">
        <f t="shared" si="2345"/>
        <v xml:space="preserve"> </v>
      </c>
      <c r="AF16677" s="4" t="str">
        <f t="shared" si="2345"/>
        <v xml:space="preserve"> </v>
      </c>
      <c r="AG16677" s="4" t="str">
        <f t="shared" si="2345"/>
        <v xml:space="preserve"> </v>
      </c>
    </row>
    <row r="16678" spans="1:33" x14ac:dyDescent="0.25">
      <c r="A16678" s="3">
        <v>42956.562499999993</v>
      </c>
      <c r="B16678" s="2">
        <v>42956.562499999993</v>
      </c>
      <c r="C16678" s="1">
        <v>50838.220999999998</v>
      </c>
      <c r="D16678" s="6">
        <f>Tabel1[[#This Row],[Demand]]-C16677</f>
        <v>0.46099999999569263</v>
      </c>
      <c r="E16678">
        <f t="shared" si="2342"/>
        <v>0.5</v>
      </c>
      <c r="F16678" s="5" t="str">
        <f t="shared" si="2346"/>
        <v xml:space="preserve"> </v>
      </c>
      <c r="G16678" s="4" t="str">
        <f t="shared" si="2346"/>
        <v xml:space="preserve"> </v>
      </c>
      <c r="H16678" s="4" t="str">
        <f t="shared" si="2346"/>
        <v xml:space="preserve"> </v>
      </c>
      <c r="I16678" s="4" t="str">
        <f t="shared" si="2346"/>
        <v xml:space="preserve"> </v>
      </c>
      <c r="J16678" s="4" t="str">
        <f t="shared" si="2346"/>
        <v xml:space="preserve"> </v>
      </c>
      <c r="K16678" s="4">
        <f t="shared" si="2346"/>
        <v>1</v>
      </c>
      <c r="L16678" s="4" t="str">
        <f t="shared" si="2346"/>
        <v xml:space="preserve"> </v>
      </c>
      <c r="M16678" s="4" t="str">
        <f t="shared" si="2346"/>
        <v xml:space="preserve"> </v>
      </c>
      <c r="N16678" s="4" t="str">
        <f t="shared" si="2346"/>
        <v xml:space="preserve"> </v>
      </c>
      <c r="O16678" s="4" t="str">
        <f t="shared" si="2346"/>
        <v xml:space="preserve"> </v>
      </c>
      <c r="P16678" s="4" t="str">
        <f t="shared" si="2346"/>
        <v xml:space="preserve"> </v>
      </c>
      <c r="Q16678" s="4" t="str">
        <f t="shared" si="2346"/>
        <v xml:space="preserve"> </v>
      </c>
      <c r="R16678" s="4" t="str">
        <f t="shared" si="2346"/>
        <v xml:space="preserve"> </v>
      </c>
      <c r="S16678" s="4" t="str">
        <f t="shared" si="2346"/>
        <v xml:space="preserve"> </v>
      </c>
      <c r="T16678" s="4" t="str">
        <f t="shared" si="2346"/>
        <v xml:space="preserve"> </v>
      </c>
      <c r="U16678" s="4" t="str">
        <f t="shared" si="2346"/>
        <v xml:space="preserve"> </v>
      </c>
      <c r="V16678" s="4" t="str">
        <f t="shared" si="2345"/>
        <v xml:space="preserve"> </v>
      </c>
      <c r="W16678" s="4" t="str">
        <f t="shared" si="2345"/>
        <v xml:space="preserve"> </v>
      </c>
      <c r="X16678" s="4" t="str">
        <f t="shared" si="2345"/>
        <v xml:space="preserve"> </v>
      </c>
      <c r="Y16678" s="4" t="str">
        <f t="shared" si="2345"/>
        <v xml:space="preserve"> </v>
      </c>
      <c r="Z16678" s="4" t="str">
        <f t="shared" si="2345"/>
        <v xml:space="preserve"> </v>
      </c>
      <c r="AA16678" s="4" t="str">
        <f t="shared" si="2345"/>
        <v xml:space="preserve"> </v>
      </c>
      <c r="AB16678" s="4" t="str">
        <f t="shared" si="2345"/>
        <v xml:space="preserve"> </v>
      </c>
      <c r="AC16678" s="4" t="str">
        <f t="shared" si="2345"/>
        <v xml:space="preserve"> </v>
      </c>
      <c r="AD16678" s="4" t="str">
        <f t="shared" si="2345"/>
        <v xml:space="preserve"> </v>
      </c>
      <c r="AE16678" s="4" t="str">
        <f t="shared" si="2345"/>
        <v xml:space="preserve"> </v>
      </c>
      <c r="AF16678" s="4" t="str">
        <f t="shared" si="2345"/>
        <v xml:space="preserve"> </v>
      </c>
      <c r="AG16678" s="4" t="str">
        <f t="shared" si="2345"/>
        <v xml:space="preserve"> </v>
      </c>
    </row>
    <row r="16679" spans="1:33" x14ac:dyDescent="0.25">
      <c r="A16679" s="3">
        <v>42956.572916666664</v>
      </c>
      <c r="B16679" s="2">
        <v>42956.572916666664</v>
      </c>
      <c r="C16679" s="1">
        <v>50838.663999999997</v>
      </c>
      <c r="D16679" s="6">
        <f>Tabel1[[#This Row],[Demand]]-C16678</f>
        <v>0.44299999999930151</v>
      </c>
      <c r="E16679">
        <f t="shared" si="2342"/>
        <v>0.4</v>
      </c>
      <c r="F16679" s="5" t="str">
        <f t="shared" si="2346"/>
        <v xml:space="preserve"> </v>
      </c>
      <c r="G16679" s="4" t="str">
        <f t="shared" si="2346"/>
        <v xml:space="preserve"> </v>
      </c>
      <c r="H16679" s="4" t="str">
        <f t="shared" si="2346"/>
        <v xml:space="preserve"> </v>
      </c>
      <c r="I16679" s="4" t="str">
        <f t="shared" si="2346"/>
        <v xml:space="preserve"> </v>
      </c>
      <c r="J16679" s="4">
        <f t="shared" si="2346"/>
        <v>1</v>
      </c>
      <c r="K16679" s="4" t="str">
        <f t="shared" si="2346"/>
        <v xml:space="preserve"> </v>
      </c>
      <c r="L16679" s="4" t="str">
        <f t="shared" si="2346"/>
        <v xml:space="preserve"> </v>
      </c>
      <c r="M16679" s="4" t="str">
        <f t="shared" si="2346"/>
        <v xml:space="preserve"> </v>
      </c>
      <c r="N16679" s="4" t="str">
        <f t="shared" si="2346"/>
        <v xml:space="preserve"> </v>
      </c>
      <c r="O16679" s="4" t="str">
        <f t="shared" si="2346"/>
        <v xml:space="preserve"> </v>
      </c>
      <c r="P16679" s="4" t="str">
        <f t="shared" si="2346"/>
        <v xml:space="preserve"> </v>
      </c>
      <c r="Q16679" s="4" t="str">
        <f t="shared" si="2346"/>
        <v xml:space="preserve"> </v>
      </c>
      <c r="R16679" s="4" t="str">
        <f t="shared" si="2346"/>
        <v xml:space="preserve"> </v>
      </c>
      <c r="S16679" s="4" t="str">
        <f t="shared" si="2346"/>
        <v xml:space="preserve"> </v>
      </c>
      <c r="T16679" s="4" t="str">
        <f t="shared" si="2346"/>
        <v xml:space="preserve"> </v>
      </c>
      <c r="U16679" s="4" t="str">
        <f t="shared" si="2346"/>
        <v xml:space="preserve"> </v>
      </c>
      <c r="V16679" s="4" t="str">
        <f t="shared" si="2345"/>
        <v xml:space="preserve"> </v>
      </c>
      <c r="W16679" s="4" t="str">
        <f t="shared" si="2345"/>
        <v xml:space="preserve"> </v>
      </c>
      <c r="X16679" s="4" t="str">
        <f t="shared" si="2345"/>
        <v xml:space="preserve"> </v>
      </c>
      <c r="Y16679" s="4" t="str">
        <f t="shared" si="2345"/>
        <v xml:space="preserve"> </v>
      </c>
      <c r="Z16679" s="4" t="str">
        <f t="shared" si="2345"/>
        <v xml:space="preserve"> </v>
      </c>
      <c r="AA16679" s="4" t="str">
        <f t="shared" si="2345"/>
        <v xml:space="preserve"> </v>
      </c>
      <c r="AB16679" s="4" t="str">
        <f t="shared" si="2345"/>
        <v xml:space="preserve"> </v>
      </c>
      <c r="AC16679" s="4" t="str">
        <f t="shared" si="2345"/>
        <v xml:space="preserve"> </v>
      </c>
      <c r="AD16679" s="4" t="str">
        <f t="shared" si="2345"/>
        <v xml:space="preserve"> </v>
      </c>
      <c r="AE16679" s="4" t="str">
        <f t="shared" si="2345"/>
        <v xml:space="preserve"> </v>
      </c>
      <c r="AF16679" s="4" t="str">
        <f t="shared" si="2345"/>
        <v xml:space="preserve"> </v>
      </c>
      <c r="AG16679" s="4" t="str">
        <f t="shared" si="2345"/>
        <v xml:space="preserve"> </v>
      </c>
    </row>
    <row r="16680" spans="1:33" x14ac:dyDescent="0.25">
      <c r="A16680" s="3">
        <v>42956.583333333336</v>
      </c>
      <c r="B16680" s="2">
        <v>42956.583333333336</v>
      </c>
      <c r="C16680" s="1">
        <v>50839.107000000004</v>
      </c>
      <c r="D16680" s="6">
        <f>Tabel1[[#This Row],[Demand]]-C16679</f>
        <v>0.44300000000657747</v>
      </c>
      <c r="E16680">
        <f t="shared" si="2342"/>
        <v>0.4</v>
      </c>
      <c r="F16680" s="5" t="str">
        <f t="shared" si="2346"/>
        <v xml:space="preserve"> </v>
      </c>
      <c r="G16680" s="4" t="str">
        <f t="shared" si="2346"/>
        <v xml:space="preserve"> </v>
      </c>
      <c r="H16680" s="4" t="str">
        <f t="shared" si="2346"/>
        <v xml:space="preserve"> </v>
      </c>
      <c r="I16680" s="4" t="str">
        <f t="shared" si="2346"/>
        <v xml:space="preserve"> </v>
      </c>
      <c r="J16680" s="4">
        <f t="shared" si="2346"/>
        <v>1</v>
      </c>
      <c r="K16680" s="4" t="str">
        <f t="shared" si="2346"/>
        <v xml:space="preserve"> </v>
      </c>
      <c r="L16680" s="4" t="str">
        <f t="shared" si="2346"/>
        <v xml:space="preserve"> </v>
      </c>
      <c r="M16680" s="4" t="str">
        <f t="shared" si="2346"/>
        <v xml:space="preserve"> </v>
      </c>
      <c r="N16680" s="4" t="str">
        <f t="shared" si="2346"/>
        <v xml:space="preserve"> </v>
      </c>
      <c r="O16680" s="4" t="str">
        <f t="shared" si="2346"/>
        <v xml:space="preserve"> </v>
      </c>
      <c r="P16680" s="4" t="str">
        <f t="shared" si="2346"/>
        <v xml:space="preserve"> </v>
      </c>
      <c r="Q16680" s="4" t="str">
        <f t="shared" si="2346"/>
        <v xml:space="preserve"> </v>
      </c>
      <c r="R16680" s="4" t="str">
        <f t="shared" si="2346"/>
        <v xml:space="preserve"> </v>
      </c>
      <c r="S16680" s="4" t="str">
        <f t="shared" si="2346"/>
        <v xml:space="preserve"> </v>
      </c>
      <c r="T16680" s="4" t="str">
        <f t="shared" si="2346"/>
        <v xml:space="preserve"> </v>
      </c>
      <c r="U16680" s="4" t="str">
        <f t="shared" si="2346"/>
        <v xml:space="preserve"> </v>
      </c>
      <c r="V16680" s="4" t="str">
        <f t="shared" si="2345"/>
        <v xml:space="preserve"> </v>
      </c>
      <c r="W16680" s="4" t="str">
        <f t="shared" si="2345"/>
        <v xml:space="preserve"> </v>
      </c>
      <c r="X16680" s="4" t="str">
        <f t="shared" si="2345"/>
        <v xml:space="preserve"> </v>
      </c>
      <c r="Y16680" s="4" t="str">
        <f t="shared" si="2345"/>
        <v xml:space="preserve"> </v>
      </c>
      <c r="Z16680" s="4" t="str">
        <f t="shared" si="2345"/>
        <v xml:space="preserve"> </v>
      </c>
      <c r="AA16680" s="4" t="str">
        <f t="shared" si="2345"/>
        <v xml:space="preserve"> </v>
      </c>
      <c r="AB16680" s="4" t="str">
        <f t="shared" si="2345"/>
        <v xml:space="preserve"> </v>
      </c>
      <c r="AC16680" s="4" t="str">
        <f t="shared" si="2345"/>
        <v xml:space="preserve"> </v>
      </c>
      <c r="AD16680" s="4" t="str">
        <f t="shared" si="2345"/>
        <v xml:space="preserve"> </v>
      </c>
      <c r="AE16680" s="4" t="str">
        <f t="shared" si="2345"/>
        <v xml:space="preserve"> </v>
      </c>
      <c r="AF16680" s="4" t="str">
        <f t="shared" si="2345"/>
        <v xml:space="preserve"> </v>
      </c>
      <c r="AG16680" s="4" t="str">
        <f t="shared" si="2345"/>
        <v xml:space="preserve"> </v>
      </c>
    </row>
    <row r="16681" spans="1:33" x14ac:dyDescent="0.25">
      <c r="A16681" s="3">
        <v>42956.593749999993</v>
      </c>
      <c r="B16681" s="2">
        <v>42956.593749999993</v>
      </c>
      <c r="C16681" s="1">
        <v>50839.565000000002</v>
      </c>
      <c r="D16681" s="6">
        <f>Tabel1[[#This Row],[Demand]]-C16680</f>
        <v>0.45799999999871943</v>
      </c>
      <c r="E16681">
        <f t="shared" si="2342"/>
        <v>0.5</v>
      </c>
      <c r="F16681" s="5" t="str">
        <f t="shared" si="2346"/>
        <v xml:space="preserve"> </v>
      </c>
      <c r="G16681" s="4" t="str">
        <f t="shared" si="2346"/>
        <v xml:space="preserve"> </v>
      </c>
      <c r="H16681" s="4" t="str">
        <f t="shared" si="2346"/>
        <v xml:space="preserve"> </v>
      </c>
      <c r="I16681" s="4" t="str">
        <f t="shared" si="2346"/>
        <v xml:space="preserve"> </v>
      </c>
      <c r="J16681" s="4" t="str">
        <f t="shared" si="2346"/>
        <v xml:space="preserve"> </v>
      </c>
      <c r="K16681" s="4">
        <f t="shared" si="2346"/>
        <v>1</v>
      </c>
      <c r="L16681" s="4" t="str">
        <f t="shared" si="2346"/>
        <v xml:space="preserve"> </v>
      </c>
      <c r="M16681" s="4" t="str">
        <f t="shared" si="2346"/>
        <v xml:space="preserve"> </v>
      </c>
      <c r="N16681" s="4" t="str">
        <f t="shared" si="2346"/>
        <v xml:space="preserve"> </v>
      </c>
      <c r="O16681" s="4" t="str">
        <f t="shared" si="2346"/>
        <v xml:space="preserve"> </v>
      </c>
      <c r="P16681" s="4" t="str">
        <f t="shared" si="2346"/>
        <v xml:space="preserve"> </v>
      </c>
      <c r="Q16681" s="4" t="str">
        <f t="shared" si="2346"/>
        <v xml:space="preserve"> </v>
      </c>
      <c r="R16681" s="4" t="str">
        <f t="shared" si="2346"/>
        <v xml:space="preserve"> </v>
      </c>
      <c r="S16681" s="4" t="str">
        <f t="shared" si="2346"/>
        <v xml:space="preserve"> </v>
      </c>
      <c r="T16681" s="4" t="str">
        <f t="shared" si="2346"/>
        <v xml:space="preserve"> </v>
      </c>
      <c r="U16681" s="4" t="str">
        <f t="shared" si="2346"/>
        <v xml:space="preserve"> </v>
      </c>
      <c r="V16681" s="4" t="str">
        <f t="shared" si="2345"/>
        <v xml:space="preserve"> </v>
      </c>
      <c r="W16681" s="4" t="str">
        <f t="shared" si="2345"/>
        <v xml:space="preserve"> </v>
      </c>
      <c r="X16681" s="4" t="str">
        <f t="shared" si="2345"/>
        <v xml:space="preserve"> </v>
      </c>
      <c r="Y16681" s="4" t="str">
        <f t="shared" si="2345"/>
        <v xml:space="preserve"> </v>
      </c>
      <c r="Z16681" s="4" t="str">
        <f t="shared" si="2345"/>
        <v xml:space="preserve"> </v>
      </c>
      <c r="AA16681" s="4" t="str">
        <f t="shared" si="2345"/>
        <v xml:space="preserve"> </v>
      </c>
      <c r="AB16681" s="4" t="str">
        <f t="shared" si="2345"/>
        <v xml:space="preserve"> </v>
      </c>
      <c r="AC16681" s="4" t="str">
        <f t="shared" si="2345"/>
        <v xml:space="preserve"> </v>
      </c>
      <c r="AD16681" s="4" t="str">
        <f t="shared" si="2345"/>
        <v xml:space="preserve"> </v>
      </c>
      <c r="AE16681" s="4" t="str">
        <f t="shared" si="2345"/>
        <v xml:space="preserve"> </v>
      </c>
      <c r="AF16681" s="4" t="str">
        <f t="shared" si="2345"/>
        <v xml:space="preserve"> </v>
      </c>
      <c r="AG16681" s="4" t="str">
        <f t="shared" si="2345"/>
        <v xml:space="preserve"> </v>
      </c>
    </row>
    <row r="16682" spans="1:33" x14ac:dyDescent="0.25">
      <c r="A16682" s="3">
        <v>42956.604166666664</v>
      </c>
      <c r="B16682" s="2">
        <v>42956.604166666664</v>
      </c>
      <c r="C16682" s="1">
        <v>50840.004000000001</v>
      </c>
      <c r="D16682" s="6">
        <f>Tabel1[[#This Row],[Demand]]-C16681</f>
        <v>0.4389999999984866</v>
      </c>
      <c r="E16682">
        <f t="shared" si="2342"/>
        <v>0.4</v>
      </c>
      <c r="F16682" s="5" t="str">
        <f t="shared" si="2346"/>
        <v xml:space="preserve"> </v>
      </c>
      <c r="G16682" s="4" t="str">
        <f t="shared" si="2346"/>
        <v xml:space="preserve"> </v>
      </c>
      <c r="H16682" s="4" t="str">
        <f t="shared" si="2346"/>
        <v xml:space="preserve"> </v>
      </c>
      <c r="I16682" s="4" t="str">
        <f t="shared" si="2346"/>
        <v xml:space="preserve"> </v>
      </c>
      <c r="J16682" s="4">
        <f t="shared" si="2346"/>
        <v>1</v>
      </c>
      <c r="K16682" s="4" t="str">
        <f t="shared" si="2346"/>
        <v xml:space="preserve"> </v>
      </c>
      <c r="L16682" s="4" t="str">
        <f t="shared" si="2346"/>
        <v xml:space="preserve"> </v>
      </c>
      <c r="M16682" s="4" t="str">
        <f t="shared" si="2346"/>
        <v xml:space="preserve"> </v>
      </c>
      <c r="N16682" s="4" t="str">
        <f t="shared" si="2346"/>
        <v xml:space="preserve"> </v>
      </c>
      <c r="O16682" s="4" t="str">
        <f t="shared" si="2346"/>
        <v xml:space="preserve"> </v>
      </c>
      <c r="P16682" s="4" t="str">
        <f t="shared" si="2346"/>
        <v xml:space="preserve"> </v>
      </c>
      <c r="Q16682" s="4" t="str">
        <f t="shared" si="2346"/>
        <v xml:space="preserve"> </v>
      </c>
      <c r="R16682" s="4" t="str">
        <f t="shared" si="2346"/>
        <v xml:space="preserve"> </v>
      </c>
      <c r="S16682" s="4" t="str">
        <f t="shared" si="2346"/>
        <v xml:space="preserve"> </v>
      </c>
      <c r="T16682" s="4" t="str">
        <f t="shared" si="2346"/>
        <v xml:space="preserve"> </v>
      </c>
      <c r="U16682" s="4" t="str">
        <f t="shared" si="2346"/>
        <v xml:space="preserve"> </v>
      </c>
      <c r="V16682" s="4" t="str">
        <f t="shared" si="2345"/>
        <v xml:space="preserve"> </v>
      </c>
      <c r="W16682" s="4" t="str">
        <f t="shared" si="2345"/>
        <v xml:space="preserve"> </v>
      </c>
      <c r="X16682" s="4" t="str">
        <f t="shared" si="2345"/>
        <v xml:space="preserve"> </v>
      </c>
      <c r="Y16682" s="4" t="str">
        <f t="shared" si="2345"/>
        <v xml:space="preserve"> </v>
      </c>
      <c r="Z16682" s="4" t="str">
        <f t="shared" si="2345"/>
        <v xml:space="preserve"> </v>
      </c>
      <c r="AA16682" s="4" t="str">
        <f t="shared" si="2345"/>
        <v xml:space="preserve"> </v>
      </c>
      <c r="AB16682" s="4" t="str">
        <f t="shared" si="2345"/>
        <v xml:space="preserve"> </v>
      </c>
      <c r="AC16682" s="4" t="str">
        <f t="shared" si="2345"/>
        <v xml:space="preserve"> </v>
      </c>
      <c r="AD16682" s="4" t="str">
        <f t="shared" si="2345"/>
        <v xml:space="preserve"> </v>
      </c>
      <c r="AE16682" s="4" t="str">
        <f t="shared" si="2345"/>
        <v xml:space="preserve"> </v>
      </c>
      <c r="AF16682" s="4" t="str">
        <f t="shared" si="2345"/>
        <v xml:space="preserve"> </v>
      </c>
      <c r="AG16682" s="4" t="str">
        <f t="shared" si="2345"/>
        <v xml:space="preserve"> </v>
      </c>
    </row>
    <row r="16683" spans="1:33" x14ac:dyDescent="0.25">
      <c r="A16683" s="3">
        <v>42956.614583333336</v>
      </c>
      <c r="B16683" s="2">
        <v>42956.614583333336</v>
      </c>
      <c r="C16683" s="1">
        <v>50840.45</v>
      </c>
      <c r="D16683" s="6">
        <f>Tabel1[[#This Row],[Demand]]-C16682</f>
        <v>0.44599999999627471</v>
      </c>
      <c r="E16683">
        <f t="shared" si="2342"/>
        <v>0.4</v>
      </c>
      <c r="F16683" s="5" t="str">
        <f t="shared" si="2346"/>
        <v xml:space="preserve"> </v>
      </c>
      <c r="G16683" s="4" t="str">
        <f t="shared" si="2346"/>
        <v xml:space="preserve"> </v>
      </c>
      <c r="H16683" s="4" t="str">
        <f t="shared" si="2346"/>
        <v xml:space="preserve"> </v>
      </c>
      <c r="I16683" s="4" t="str">
        <f t="shared" si="2346"/>
        <v xml:space="preserve"> </v>
      </c>
      <c r="J16683" s="4">
        <f t="shared" si="2346"/>
        <v>1</v>
      </c>
      <c r="K16683" s="4" t="str">
        <f t="shared" si="2346"/>
        <v xml:space="preserve"> </v>
      </c>
      <c r="L16683" s="4" t="str">
        <f t="shared" si="2346"/>
        <v xml:space="preserve"> </v>
      </c>
      <c r="M16683" s="4" t="str">
        <f t="shared" si="2346"/>
        <v xml:space="preserve"> </v>
      </c>
      <c r="N16683" s="4" t="str">
        <f t="shared" si="2346"/>
        <v xml:space="preserve"> </v>
      </c>
      <c r="O16683" s="4" t="str">
        <f t="shared" si="2346"/>
        <v xml:space="preserve"> </v>
      </c>
      <c r="P16683" s="4" t="str">
        <f t="shared" si="2346"/>
        <v xml:space="preserve"> </v>
      </c>
      <c r="Q16683" s="4" t="str">
        <f t="shared" si="2346"/>
        <v xml:space="preserve"> </v>
      </c>
      <c r="R16683" s="4" t="str">
        <f t="shared" si="2346"/>
        <v xml:space="preserve"> </v>
      </c>
      <c r="S16683" s="4" t="str">
        <f t="shared" si="2346"/>
        <v xml:space="preserve"> </v>
      </c>
      <c r="T16683" s="4" t="str">
        <f t="shared" si="2346"/>
        <v xml:space="preserve"> </v>
      </c>
      <c r="U16683" s="4" t="str">
        <f t="shared" ref="U16683:AG16698" si="2347">_xlfn.IFS($E16683=U$1,1,$E16683&lt;&gt;U$1," ")</f>
        <v xml:space="preserve"> </v>
      </c>
      <c r="V16683" s="4" t="str">
        <f t="shared" si="2347"/>
        <v xml:space="preserve"> </v>
      </c>
      <c r="W16683" s="4" t="str">
        <f t="shared" si="2347"/>
        <v xml:space="preserve"> </v>
      </c>
      <c r="X16683" s="4" t="str">
        <f t="shared" si="2347"/>
        <v xml:space="preserve"> </v>
      </c>
      <c r="Y16683" s="4" t="str">
        <f t="shared" si="2347"/>
        <v xml:space="preserve"> </v>
      </c>
      <c r="Z16683" s="4" t="str">
        <f t="shared" si="2347"/>
        <v xml:space="preserve"> </v>
      </c>
      <c r="AA16683" s="4" t="str">
        <f t="shared" si="2347"/>
        <v xml:space="preserve"> </v>
      </c>
      <c r="AB16683" s="4" t="str">
        <f t="shared" si="2347"/>
        <v xml:space="preserve"> </v>
      </c>
      <c r="AC16683" s="4" t="str">
        <f t="shared" si="2347"/>
        <v xml:space="preserve"> </v>
      </c>
      <c r="AD16683" s="4" t="str">
        <f t="shared" si="2347"/>
        <v xml:space="preserve"> </v>
      </c>
      <c r="AE16683" s="4" t="str">
        <f t="shared" si="2347"/>
        <v xml:space="preserve"> </v>
      </c>
      <c r="AF16683" s="4" t="str">
        <f t="shared" si="2347"/>
        <v xml:space="preserve"> </v>
      </c>
      <c r="AG16683" s="4" t="str">
        <f t="shared" si="2347"/>
        <v xml:space="preserve"> </v>
      </c>
    </row>
    <row r="16684" spans="1:33" x14ac:dyDescent="0.25">
      <c r="A16684" s="3">
        <v>42956.624999999993</v>
      </c>
      <c r="B16684" s="2">
        <v>42956.624999999993</v>
      </c>
      <c r="C16684" s="1">
        <v>50840.921000000002</v>
      </c>
      <c r="D16684" s="6">
        <f>Tabel1[[#This Row],[Demand]]-C16683</f>
        <v>0.47100000000500586</v>
      </c>
      <c r="E16684">
        <f t="shared" si="2342"/>
        <v>0.5</v>
      </c>
      <c r="F16684" s="5" t="str">
        <f t="shared" ref="F16684:U16699" si="2348">_xlfn.IFS($E16684=F$1,1,$E16684&lt;&gt;F$1," ")</f>
        <v xml:space="preserve"> </v>
      </c>
      <c r="G16684" s="4" t="str">
        <f t="shared" si="2348"/>
        <v xml:space="preserve"> </v>
      </c>
      <c r="H16684" s="4" t="str">
        <f t="shared" si="2348"/>
        <v xml:space="preserve"> </v>
      </c>
      <c r="I16684" s="4" t="str">
        <f t="shared" si="2348"/>
        <v xml:space="preserve"> </v>
      </c>
      <c r="J16684" s="4" t="str">
        <f t="shared" si="2348"/>
        <v xml:space="preserve"> </v>
      </c>
      <c r="K16684" s="4">
        <f t="shared" si="2348"/>
        <v>1</v>
      </c>
      <c r="L16684" s="4" t="str">
        <f t="shared" si="2348"/>
        <v xml:space="preserve"> </v>
      </c>
      <c r="M16684" s="4" t="str">
        <f t="shared" si="2348"/>
        <v xml:space="preserve"> </v>
      </c>
      <c r="N16684" s="4" t="str">
        <f t="shared" si="2348"/>
        <v xml:space="preserve"> </v>
      </c>
      <c r="O16684" s="4" t="str">
        <f t="shared" si="2348"/>
        <v xml:space="preserve"> </v>
      </c>
      <c r="P16684" s="4" t="str">
        <f t="shared" si="2348"/>
        <v xml:space="preserve"> </v>
      </c>
      <c r="Q16684" s="4" t="str">
        <f t="shared" si="2348"/>
        <v xml:space="preserve"> </v>
      </c>
      <c r="R16684" s="4" t="str">
        <f t="shared" si="2348"/>
        <v xml:space="preserve"> </v>
      </c>
      <c r="S16684" s="4" t="str">
        <f t="shared" si="2348"/>
        <v xml:space="preserve"> </v>
      </c>
      <c r="T16684" s="4" t="str">
        <f t="shared" si="2348"/>
        <v xml:space="preserve"> </v>
      </c>
      <c r="U16684" s="4" t="str">
        <f t="shared" si="2348"/>
        <v xml:space="preserve"> </v>
      </c>
      <c r="V16684" s="4" t="str">
        <f t="shared" si="2347"/>
        <v xml:space="preserve"> </v>
      </c>
      <c r="W16684" s="4" t="str">
        <f t="shared" si="2347"/>
        <v xml:space="preserve"> </v>
      </c>
      <c r="X16684" s="4" t="str">
        <f t="shared" si="2347"/>
        <v xml:space="preserve"> </v>
      </c>
      <c r="Y16684" s="4" t="str">
        <f t="shared" si="2347"/>
        <v xml:space="preserve"> </v>
      </c>
      <c r="Z16684" s="4" t="str">
        <f t="shared" si="2347"/>
        <v xml:space="preserve"> </v>
      </c>
      <c r="AA16684" s="4" t="str">
        <f t="shared" si="2347"/>
        <v xml:space="preserve"> </v>
      </c>
      <c r="AB16684" s="4" t="str">
        <f t="shared" si="2347"/>
        <v xml:space="preserve"> </v>
      </c>
      <c r="AC16684" s="4" t="str">
        <f t="shared" si="2347"/>
        <v xml:space="preserve"> </v>
      </c>
      <c r="AD16684" s="4" t="str">
        <f t="shared" si="2347"/>
        <v xml:space="preserve"> </v>
      </c>
      <c r="AE16684" s="4" t="str">
        <f t="shared" si="2347"/>
        <v xml:space="preserve"> </v>
      </c>
      <c r="AF16684" s="4" t="str">
        <f t="shared" si="2347"/>
        <v xml:space="preserve"> </v>
      </c>
      <c r="AG16684" s="4" t="str">
        <f t="shared" si="2347"/>
        <v xml:space="preserve"> </v>
      </c>
    </row>
    <row r="16685" spans="1:33" x14ac:dyDescent="0.25">
      <c r="A16685" s="3">
        <v>42956.635416666664</v>
      </c>
      <c r="B16685" s="2">
        <v>42956.635416666664</v>
      </c>
      <c r="C16685" s="1">
        <v>50841.374000000003</v>
      </c>
      <c r="D16685" s="6">
        <f>Tabel1[[#This Row],[Demand]]-C16684</f>
        <v>0.45300000000133878</v>
      </c>
      <c r="E16685">
        <f t="shared" si="2342"/>
        <v>0.5</v>
      </c>
      <c r="F16685" s="5" t="str">
        <f t="shared" si="2348"/>
        <v xml:space="preserve"> </v>
      </c>
      <c r="G16685" s="4" t="str">
        <f t="shared" si="2348"/>
        <v xml:space="preserve"> </v>
      </c>
      <c r="H16685" s="4" t="str">
        <f t="shared" si="2348"/>
        <v xml:space="preserve"> </v>
      </c>
      <c r="I16685" s="4" t="str">
        <f t="shared" si="2348"/>
        <v xml:space="preserve"> </v>
      </c>
      <c r="J16685" s="4" t="str">
        <f t="shared" si="2348"/>
        <v xml:space="preserve"> </v>
      </c>
      <c r="K16685" s="4">
        <f t="shared" si="2348"/>
        <v>1</v>
      </c>
      <c r="L16685" s="4" t="str">
        <f t="shared" si="2348"/>
        <v xml:space="preserve"> </v>
      </c>
      <c r="M16685" s="4" t="str">
        <f t="shared" si="2348"/>
        <v xml:space="preserve"> </v>
      </c>
      <c r="N16685" s="4" t="str">
        <f t="shared" si="2348"/>
        <v xml:space="preserve"> </v>
      </c>
      <c r="O16685" s="4" t="str">
        <f t="shared" si="2348"/>
        <v xml:space="preserve"> </v>
      </c>
      <c r="P16685" s="4" t="str">
        <f t="shared" si="2348"/>
        <v xml:space="preserve"> </v>
      </c>
      <c r="Q16685" s="4" t="str">
        <f t="shared" si="2348"/>
        <v xml:space="preserve"> </v>
      </c>
      <c r="R16685" s="4" t="str">
        <f t="shared" si="2348"/>
        <v xml:space="preserve"> </v>
      </c>
      <c r="S16685" s="4" t="str">
        <f t="shared" si="2348"/>
        <v xml:space="preserve"> </v>
      </c>
      <c r="T16685" s="4" t="str">
        <f t="shared" si="2348"/>
        <v xml:space="preserve"> </v>
      </c>
      <c r="U16685" s="4" t="str">
        <f t="shared" si="2348"/>
        <v xml:space="preserve"> </v>
      </c>
      <c r="V16685" s="4" t="str">
        <f t="shared" si="2347"/>
        <v xml:space="preserve"> </v>
      </c>
      <c r="W16685" s="4" t="str">
        <f t="shared" si="2347"/>
        <v xml:space="preserve"> </v>
      </c>
      <c r="X16685" s="4" t="str">
        <f t="shared" si="2347"/>
        <v xml:space="preserve"> </v>
      </c>
      <c r="Y16685" s="4" t="str">
        <f t="shared" si="2347"/>
        <v xml:space="preserve"> </v>
      </c>
      <c r="Z16685" s="4" t="str">
        <f t="shared" si="2347"/>
        <v xml:space="preserve"> </v>
      </c>
      <c r="AA16685" s="4" t="str">
        <f t="shared" si="2347"/>
        <v xml:space="preserve"> </v>
      </c>
      <c r="AB16685" s="4" t="str">
        <f t="shared" si="2347"/>
        <v xml:space="preserve"> </v>
      </c>
      <c r="AC16685" s="4" t="str">
        <f t="shared" si="2347"/>
        <v xml:space="preserve"> </v>
      </c>
      <c r="AD16685" s="4" t="str">
        <f t="shared" si="2347"/>
        <v xml:space="preserve"> </v>
      </c>
      <c r="AE16685" s="4" t="str">
        <f t="shared" si="2347"/>
        <v xml:space="preserve"> </v>
      </c>
      <c r="AF16685" s="4" t="str">
        <f t="shared" si="2347"/>
        <v xml:space="preserve"> </v>
      </c>
      <c r="AG16685" s="4" t="str">
        <f t="shared" si="2347"/>
        <v xml:space="preserve"> </v>
      </c>
    </row>
    <row r="16686" spans="1:33" x14ac:dyDescent="0.25">
      <c r="A16686" s="3">
        <v>42956.645833333336</v>
      </c>
      <c r="B16686" s="2">
        <v>42956.645833333336</v>
      </c>
      <c r="C16686" s="1">
        <v>50841.843999999997</v>
      </c>
      <c r="D16686" s="6">
        <f>Tabel1[[#This Row],[Demand]]-C16685</f>
        <v>0.4699999999938882</v>
      </c>
      <c r="E16686">
        <f t="shared" si="2342"/>
        <v>0.5</v>
      </c>
      <c r="F16686" s="5" t="str">
        <f t="shared" si="2348"/>
        <v xml:space="preserve"> </v>
      </c>
      <c r="G16686" s="4" t="str">
        <f t="shared" si="2348"/>
        <v xml:space="preserve"> </v>
      </c>
      <c r="H16686" s="4" t="str">
        <f t="shared" si="2348"/>
        <v xml:space="preserve"> </v>
      </c>
      <c r="I16686" s="4" t="str">
        <f t="shared" si="2348"/>
        <v xml:space="preserve"> </v>
      </c>
      <c r="J16686" s="4" t="str">
        <f t="shared" si="2348"/>
        <v xml:space="preserve"> </v>
      </c>
      <c r="K16686" s="4">
        <f t="shared" si="2348"/>
        <v>1</v>
      </c>
      <c r="L16686" s="4" t="str">
        <f t="shared" si="2348"/>
        <v xml:space="preserve"> </v>
      </c>
      <c r="M16686" s="4" t="str">
        <f t="shared" si="2348"/>
        <v xml:space="preserve"> </v>
      </c>
      <c r="N16686" s="4" t="str">
        <f t="shared" si="2348"/>
        <v xml:space="preserve"> </v>
      </c>
      <c r="O16686" s="4" t="str">
        <f t="shared" si="2348"/>
        <v xml:space="preserve"> </v>
      </c>
      <c r="P16686" s="4" t="str">
        <f t="shared" si="2348"/>
        <v xml:space="preserve"> </v>
      </c>
      <c r="Q16686" s="4" t="str">
        <f t="shared" si="2348"/>
        <v xml:space="preserve"> </v>
      </c>
      <c r="R16686" s="4" t="str">
        <f t="shared" si="2348"/>
        <v xml:space="preserve"> </v>
      </c>
      <c r="S16686" s="4" t="str">
        <f t="shared" si="2348"/>
        <v xml:space="preserve"> </v>
      </c>
      <c r="T16686" s="4" t="str">
        <f t="shared" si="2348"/>
        <v xml:space="preserve"> </v>
      </c>
      <c r="U16686" s="4" t="str">
        <f t="shared" si="2348"/>
        <v xml:space="preserve"> </v>
      </c>
      <c r="V16686" s="4" t="str">
        <f t="shared" si="2347"/>
        <v xml:space="preserve"> </v>
      </c>
      <c r="W16686" s="4" t="str">
        <f t="shared" si="2347"/>
        <v xml:space="preserve"> </v>
      </c>
      <c r="X16686" s="4" t="str">
        <f t="shared" si="2347"/>
        <v xml:space="preserve"> </v>
      </c>
      <c r="Y16686" s="4" t="str">
        <f t="shared" si="2347"/>
        <v xml:space="preserve"> </v>
      </c>
      <c r="Z16686" s="4" t="str">
        <f t="shared" si="2347"/>
        <v xml:space="preserve"> </v>
      </c>
      <c r="AA16686" s="4" t="str">
        <f t="shared" si="2347"/>
        <v xml:space="preserve"> </v>
      </c>
      <c r="AB16686" s="4" t="str">
        <f t="shared" si="2347"/>
        <v xml:space="preserve"> </v>
      </c>
      <c r="AC16686" s="4" t="str">
        <f t="shared" si="2347"/>
        <v xml:space="preserve"> </v>
      </c>
      <c r="AD16686" s="4" t="str">
        <f t="shared" si="2347"/>
        <v xml:space="preserve"> </v>
      </c>
      <c r="AE16686" s="4" t="str">
        <f t="shared" si="2347"/>
        <v xml:space="preserve"> </v>
      </c>
      <c r="AF16686" s="4" t="str">
        <f t="shared" si="2347"/>
        <v xml:space="preserve"> </v>
      </c>
      <c r="AG16686" s="4" t="str">
        <f t="shared" si="2347"/>
        <v xml:space="preserve"> </v>
      </c>
    </row>
    <row r="16687" spans="1:33" x14ac:dyDescent="0.25">
      <c r="A16687" s="3">
        <v>42956.656249999993</v>
      </c>
      <c r="B16687" s="2">
        <v>42956.656249999993</v>
      </c>
      <c r="C16687" s="1">
        <v>50842.284</v>
      </c>
      <c r="D16687" s="6">
        <f>Tabel1[[#This Row],[Demand]]-C16686</f>
        <v>0.44000000000232831</v>
      </c>
      <c r="E16687">
        <f t="shared" si="2342"/>
        <v>0.4</v>
      </c>
      <c r="F16687" s="5" t="str">
        <f t="shared" si="2348"/>
        <v xml:space="preserve"> </v>
      </c>
      <c r="G16687" s="4" t="str">
        <f t="shared" si="2348"/>
        <v xml:space="preserve"> </v>
      </c>
      <c r="H16687" s="4" t="str">
        <f t="shared" si="2348"/>
        <v xml:space="preserve"> </v>
      </c>
      <c r="I16687" s="4" t="str">
        <f t="shared" si="2348"/>
        <v xml:space="preserve"> </v>
      </c>
      <c r="J16687" s="4">
        <f t="shared" si="2348"/>
        <v>1</v>
      </c>
      <c r="K16687" s="4" t="str">
        <f t="shared" si="2348"/>
        <v xml:space="preserve"> </v>
      </c>
      <c r="L16687" s="4" t="str">
        <f t="shared" si="2348"/>
        <v xml:space="preserve"> </v>
      </c>
      <c r="M16687" s="4" t="str">
        <f t="shared" si="2348"/>
        <v xml:space="preserve"> </v>
      </c>
      <c r="N16687" s="4" t="str">
        <f t="shared" si="2348"/>
        <v xml:space="preserve"> </v>
      </c>
      <c r="O16687" s="4" t="str">
        <f t="shared" si="2348"/>
        <v xml:space="preserve"> </v>
      </c>
      <c r="P16687" s="4" t="str">
        <f t="shared" si="2348"/>
        <v xml:space="preserve"> </v>
      </c>
      <c r="Q16687" s="4" t="str">
        <f t="shared" si="2348"/>
        <v xml:space="preserve"> </v>
      </c>
      <c r="R16687" s="4" t="str">
        <f t="shared" si="2348"/>
        <v xml:space="preserve"> </v>
      </c>
      <c r="S16687" s="4" t="str">
        <f t="shared" si="2348"/>
        <v xml:space="preserve"> </v>
      </c>
      <c r="T16687" s="4" t="str">
        <f t="shared" si="2348"/>
        <v xml:space="preserve"> </v>
      </c>
      <c r="U16687" s="4" t="str">
        <f t="shared" si="2348"/>
        <v xml:space="preserve"> </v>
      </c>
      <c r="V16687" s="4" t="str">
        <f t="shared" si="2347"/>
        <v xml:space="preserve"> </v>
      </c>
      <c r="W16687" s="4" t="str">
        <f t="shared" si="2347"/>
        <v xml:space="preserve"> </v>
      </c>
      <c r="X16687" s="4" t="str">
        <f t="shared" si="2347"/>
        <v xml:space="preserve"> </v>
      </c>
      <c r="Y16687" s="4" t="str">
        <f t="shared" si="2347"/>
        <v xml:space="preserve"> </v>
      </c>
      <c r="Z16687" s="4" t="str">
        <f t="shared" si="2347"/>
        <v xml:space="preserve"> </v>
      </c>
      <c r="AA16687" s="4" t="str">
        <f t="shared" si="2347"/>
        <v xml:space="preserve"> </v>
      </c>
      <c r="AB16687" s="4" t="str">
        <f t="shared" si="2347"/>
        <v xml:space="preserve"> </v>
      </c>
      <c r="AC16687" s="4" t="str">
        <f t="shared" si="2347"/>
        <v xml:space="preserve"> </v>
      </c>
      <c r="AD16687" s="4" t="str">
        <f t="shared" si="2347"/>
        <v xml:space="preserve"> </v>
      </c>
      <c r="AE16687" s="4" t="str">
        <f t="shared" si="2347"/>
        <v xml:space="preserve"> </v>
      </c>
      <c r="AF16687" s="4" t="str">
        <f t="shared" si="2347"/>
        <v xml:space="preserve"> </v>
      </c>
      <c r="AG16687" s="4" t="str">
        <f t="shared" si="2347"/>
        <v xml:space="preserve"> </v>
      </c>
    </row>
    <row r="16688" spans="1:33" x14ac:dyDescent="0.25">
      <c r="A16688" s="3">
        <v>42956.666666666664</v>
      </c>
      <c r="B16688" s="2">
        <v>42956.666666666664</v>
      </c>
      <c r="C16688" s="1">
        <v>50842.724000000002</v>
      </c>
      <c r="D16688" s="6">
        <f>Tabel1[[#This Row],[Demand]]-C16687</f>
        <v>0.44000000000232831</v>
      </c>
      <c r="E16688">
        <f t="shared" si="2342"/>
        <v>0.4</v>
      </c>
      <c r="F16688" s="5" t="str">
        <f t="shared" si="2348"/>
        <v xml:space="preserve"> </v>
      </c>
      <c r="G16688" s="4" t="str">
        <f t="shared" si="2348"/>
        <v xml:space="preserve"> </v>
      </c>
      <c r="H16688" s="4" t="str">
        <f t="shared" si="2348"/>
        <v xml:space="preserve"> </v>
      </c>
      <c r="I16688" s="4" t="str">
        <f t="shared" si="2348"/>
        <v xml:space="preserve"> </v>
      </c>
      <c r="J16688" s="4">
        <f t="shared" si="2348"/>
        <v>1</v>
      </c>
      <c r="K16688" s="4" t="str">
        <f t="shared" si="2348"/>
        <v xml:space="preserve"> </v>
      </c>
      <c r="L16688" s="4" t="str">
        <f t="shared" si="2348"/>
        <v xml:space="preserve"> </v>
      </c>
      <c r="M16688" s="4" t="str">
        <f t="shared" si="2348"/>
        <v xml:space="preserve"> </v>
      </c>
      <c r="N16688" s="4" t="str">
        <f t="shared" si="2348"/>
        <v xml:space="preserve"> </v>
      </c>
      <c r="O16688" s="4" t="str">
        <f t="shared" si="2348"/>
        <v xml:space="preserve"> </v>
      </c>
      <c r="P16688" s="4" t="str">
        <f t="shared" si="2348"/>
        <v xml:space="preserve"> </v>
      </c>
      <c r="Q16688" s="4" t="str">
        <f t="shared" si="2348"/>
        <v xml:space="preserve"> </v>
      </c>
      <c r="R16688" s="4" t="str">
        <f t="shared" si="2348"/>
        <v xml:space="preserve"> </v>
      </c>
      <c r="S16688" s="4" t="str">
        <f t="shared" si="2348"/>
        <v xml:space="preserve"> </v>
      </c>
      <c r="T16688" s="4" t="str">
        <f t="shared" si="2348"/>
        <v xml:space="preserve"> </v>
      </c>
      <c r="U16688" s="4" t="str">
        <f t="shared" si="2348"/>
        <v xml:space="preserve"> </v>
      </c>
      <c r="V16688" s="4" t="str">
        <f t="shared" si="2347"/>
        <v xml:space="preserve"> </v>
      </c>
      <c r="W16688" s="4" t="str">
        <f t="shared" si="2347"/>
        <v xml:space="preserve"> </v>
      </c>
      <c r="X16688" s="4" t="str">
        <f t="shared" si="2347"/>
        <v xml:space="preserve"> </v>
      </c>
      <c r="Y16688" s="4" t="str">
        <f t="shared" si="2347"/>
        <v xml:space="preserve"> </v>
      </c>
      <c r="Z16688" s="4" t="str">
        <f t="shared" si="2347"/>
        <v xml:space="preserve"> </v>
      </c>
      <c r="AA16688" s="4" t="str">
        <f t="shared" si="2347"/>
        <v xml:space="preserve"> </v>
      </c>
      <c r="AB16688" s="4" t="str">
        <f t="shared" si="2347"/>
        <v xml:space="preserve"> </v>
      </c>
      <c r="AC16688" s="4" t="str">
        <f t="shared" si="2347"/>
        <v xml:space="preserve"> </v>
      </c>
      <c r="AD16688" s="4" t="str">
        <f t="shared" si="2347"/>
        <v xml:space="preserve"> </v>
      </c>
      <c r="AE16688" s="4" t="str">
        <f t="shared" si="2347"/>
        <v xml:space="preserve"> </v>
      </c>
      <c r="AF16688" s="4" t="str">
        <f t="shared" si="2347"/>
        <v xml:space="preserve"> </v>
      </c>
      <c r="AG16688" s="4" t="str">
        <f t="shared" si="2347"/>
        <v xml:space="preserve"> </v>
      </c>
    </row>
    <row r="16689" spans="1:33" x14ac:dyDescent="0.25">
      <c r="A16689" s="3">
        <v>42956.677083333336</v>
      </c>
      <c r="B16689" s="2">
        <v>42956.677083333336</v>
      </c>
      <c r="C16689" s="1">
        <v>50843.182000000001</v>
      </c>
      <c r="D16689" s="6">
        <f>Tabel1[[#This Row],[Demand]]-C16688</f>
        <v>0.45799999999871943</v>
      </c>
      <c r="E16689">
        <f t="shared" si="2342"/>
        <v>0.5</v>
      </c>
      <c r="F16689" s="5" t="str">
        <f t="shared" si="2348"/>
        <v xml:space="preserve"> </v>
      </c>
      <c r="G16689" s="4" t="str">
        <f t="shared" si="2348"/>
        <v xml:space="preserve"> </v>
      </c>
      <c r="H16689" s="4" t="str">
        <f t="shared" si="2348"/>
        <v xml:space="preserve"> </v>
      </c>
      <c r="I16689" s="4" t="str">
        <f t="shared" si="2348"/>
        <v xml:space="preserve"> </v>
      </c>
      <c r="J16689" s="4" t="str">
        <f t="shared" si="2348"/>
        <v xml:space="preserve"> </v>
      </c>
      <c r="K16689" s="4">
        <f t="shared" si="2348"/>
        <v>1</v>
      </c>
      <c r="L16689" s="4" t="str">
        <f t="shared" si="2348"/>
        <v xml:space="preserve"> </v>
      </c>
      <c r="M16689" s="4" t="str">
        <f t="shared" si="2348"/>
        <v xml:space="preserve"> </v>
      </c>
      <c r="N16689" s="4" t="str">
        <f t="shared" si="2348"/>
        <v xml:space="preserve"> </v>
      </c>
      <c r="O16689" s="4" t="str">
        <f t="shared" si="2348"/>
        <v xml:space="preserve"> </v>
      </c>
      <c r="P16689" s="4" t="str">
        <f t="shared" si="2348"/>
        <v xml:space="preserve"> </v>
      </c>
      <c r="Q16689" s="4" t="str">
        <f t="shared" si="2348"/>
        <v xml:space="preserve"> </v>
      </c>
      <c r="R16689" s="4" t="str">
        <f t="shared" si="2348"/>
        <v xml:space="preserve"> </v>
      </c>
      <c r="S16689" s="4" t="str">
        <f t="shared" si="2348"/>
        <v xml:space="preserve"> </v>
      </c>
      <c r="T16689" s="4" t="str">
        <f t="shared" si="2348"/>
        <v xml:space="preserve"> </v>
      </c>
      <c r="U16689" s="4" t="str">
        <f t="shared" si="2348"/>
        <v xml:space="preserve"> </v>
      </c>
      <c r="V16689" s="4" t="str">
        <f t="shared" si="2347"/>
        <v xml:space="preserve"> </v>
      </c>
      <c r="W16689" s="4" t="str">
        <f t="shared" si="2347"/>
        <v xml:space="preserve"> </v>
      </c>
      <c r="X16689" s="4" t="str">
        <f t="shared" si="2347"/>
        <v xml:space="preserve"> </v>
      </c>
      <c r="Y16689" s="4" t="str">
        <f t="shared" si="2347"/>
        <v xml:space="preserve"> </v>
      </c>
      <c r="Z16689" s="4" t="str">
        <f t="shared" si="2347"/>
        <v xml:space="preserve"> </v>
      </c>
      <c r="AA16689" s="4" t="str">
        <f t="shared" si="2347"/>
        <v xml:space="preserve"> </v>
      </c>
      <c r="AB16689" s="4" t="str">
        <f t="shared" si="2347"/>
        <v xml:space="preserve"> </v>
      </c>
      <c r="AC16689" s="4" t="str">
        <f t="shared" si="2347"/>
        <v xml:space="preserve"> </v>
      </c>
      <c r="AD16689" s="4" t="str">
        <f t="shared" si="2347"/>
        <v xml:space="preserve"> </v>
      </c>
      <c r="AE16689" s="4" t="str">
        <f t="shared" si="2347"/>
        <v xml:space="preserve"> </v>
      </c>
      <c r="AF16689" s="4" t="str">
        <f t="shared" si="2347"/>
        <v xml:space="preserve"> </v>
      </c>
      <c r="AG16689" s="4" t="str">
        <f t="shared" si="2347"/>
        <v xml:space="preserve"> </v>
      </c>
    </row>
    <row r="16690" spans="1:33" x14ac:dyDescent="0.25">
      <c r="A16690" s="3">
        <v>42956.687499999993</v>
      </c>
      <c r="B16690" s="2">
        <v>42956.687499999993</v>
      </c>
      <c r="C16690" s="1">
        <v>50843.633999999998</v>
      </c>
      <c r="D16690" s="6">
        <f>Tabel1[[#This Row],[Demand]]-C16689</f>
        <v>0.45199999999749707</v>
      </c>
      <c r="E16690">
        <f t="shared" si="2342"/>
        <v>0.5</v>
      </c>
      <c r="F16690" s="5" t="str">
        <f t="shared" si="2348"/>
        <v xml:space="preserve"> </v>
      </c>
      <c r="G16690" s="4" t="str">
        <f t="shared" si="2348"/>
        <v xml:space="preserve"> </v>
      </c>
      <c r="H16690" s="4" t="str">
        <f t="shared" si="2348"/>
        <v xml:space="preserve"> </v>
      </c>
      <c r="I16690" s="4" t="str">
        <f t="shared" si="2348"/>
        <v xml:space="preserve"> </v>
      </c>
      <c r="J16690" s="4" t="str">
        <f t="shared" si="2348"/>
        <v xml:space="preserve"> </v>
      </c>
      <c r="K16690" s="4">
        <f t="shared" si="2348"/>
        <v>1</v>
      </c>
      <c r="L16690" s="4" t="str">
        <f t="shared" si="2348"/>
        <v xml:space="preserve"> </v>
      </c>
      <c r="M16690" s="4" t="str">
        <f t="shared" si="2348"/>
        <v xml:space="preserve"> </v>
      </c>
      <c r="N16690" s="4" t="str">
        <f t="shared" si="2348"/>
        <v xml:space="preserve"> </v>
      </c>
      <c r="O16690" s="4" t="str">
        <f t="shared" si="2348"/>
        <v xml:space="preserve"> </v>
      </c>
      <c r="P16690" s="4" t="str">
        <f t="shared" si="2348"/>
        <v xml:space="preserve"> </v>
      </c>
      <c r="Q16690" s="4" t="str">
        <f t="shared" si="2348"/>
        <v xml:space="preserve"> </v>
      </c>
      <c r="R16690" s="4" t="str">
        <f t="shared" si="2348"/>
        <v xml:space="preserve"> </v>
      </c>
      <c r="S16690" s="4" t="str">
        <f t="shared" si="2348"/>
        <v xml:space="preserve"> </v>
      </c>
      <c r="T16690" s="4" t="str">
        <f t="shared" si="2348"/>
        <v xml:space="preserve"> </v>
      </c>
      <c r="U16690" s="4" t="str">
        <f t="shared" si="2348"/>
        <v xml:space="preserve"> </v>
      </c>
      <c r="V16690" s="4" t="str">
        <f t="shared" si="2347"/>
        <v xml:space="preserve"> </v>
      </c>
      <c r="W16690" s="4" t="str">
        <f t="shared" si="2347"/>
        <v xml:space="preserve"> </v>
      </c>
      <c r="X16690" s="4" t="str">
        <f t="shared" si="2347"/>
        <v xml:space="preserve"> </v>
      </c>
      <c r="Y16690" s="4" t="str">
        <f t="shared" si="2347"/>
        <v xml:space="preserve"> </v>
      </c>
      <c r="Z16690" s="4" t="str">
        <f t="shared" si="2347"/>
        <v xml:space="preserve"> </v>
      </c>
      <c r="AA16690" s="4" t="str">
        <f t="shared" si="2347"/>
        <v xml:space="preserve"> </v>
      </c>
      <c r="AB16690" s="4" t="str">
        <f t="shared" si="2347"/>
        <v xml:space="preserve"> </v>
      </c>
      <c r="AC16690" s="4" t="str">
        <f t="shared" si="2347"/>
        <v xml:space="preserve"> </v>
      </c>
      <c r="AD16690" s="4" t="str">
        <f t="shared" si="2347"/>
        <v xml:space="preserve"> </v>
      </c>
      <c r="AE16690" s="4" t="str">
        <f t="shared" si="2347"/>
        <v xml:space="preserve"> </v>
      </c>
      <c r="AF16690" s="4" t="str">
        <f t="shared" si="2347"/>
        <v xml:space="preserve"> </v>
      </c>
      <c r="AG16690" s="4" t="str">
        <f t="shared" si="2347"/>
        <v xml:space="preserve"> </v>
      </c>
    </row>
    <row r="16691" spans="1:33" x14ac:dyDescent="0.25">
      <c r="A16691" s="3">
        <v>42956.697916666664</v>
      </c>
      <c r="B16691" s="2">
        <v>42956.697916666664</v>
      </c>
      <c r="C16691" s="1">
        <v>50844.088000000003</v>
      </c>
      <c r="D16691" s="6">
        <f>Tabel1[[#This Row],[Demand]]-C16690</f>
        <v>0.45400000000518048</v>
      </c>
      <c r="E16691">
        <f t="shared" si="2342"/>
        <v>0.5</v>
      </c>
      <c r="F16691" s="5" t="str">
        <f t="shared" si="2348"/>
        <v xml:space="preserve"> </v>
      </c>
      <c r="G16691" s="4" t="str">
        <f t="shared" si="2348"/>
        <v xml:space="preserve"> </v>
      </c>
      <c r="H16691" s="4" t="str">
        <f t="shared" si="2348"/>
        <v xml:space="preserve"> </v>
      </c>
      <c r="I16691" s="4" t="str">
        <f t="shared" si="2348"/>
        <v xml:space="preserve"> </v>
      </c>
      <c r="J16691" s="4" t="str">
        <f t="shared" si="2348"/>
        <v xml:space="preserve"> </v>
      </c>
      <c r="K16691" s="4">
        <f t="shared" si="2348"/>
        <v>1</v>
      </c>
      <c r="L16691" s="4" t="str">
        <f t="shared" si="2348"/>
        <v xml:space="preserve"> </v>
      </c>
      <c r="M16691" s="4" t="str">
        <f t="shared" si="2348"/>
        <v xml:space="preserve"> </v>
      </c>
      <c r="N16691" s="4" t="str">
        <f t="shared" si="2348"/>
        <v xml:space="preserve"> </v>
      </c>
      <c r="O16691" s="4" t="str">
        <f t="shared" si="2348"/>
        <v xml:space="preserve"> </v>
      </c>
      <c r="P16691" s="4" t="str">
        <f t="shared" si="2348"/>
        <v xml:space="preserve"> </v>
      </c>
      <c r="Q16691" s="4" t="str">
        <f t="shared" si="2348"/>
        <v xml:space="preserve"> </v>
      </c>
      <c r="R16691" s="4" t="str">
        <f t="shared" si="2348"/>
        <v xml:space="preserve"> </v>
      </c>
      <c r="S16691" s="4" t="str">
        <f t="shared" si="2348"/>
        <v xml:space="preserve"> </v>
      </c>
      <c r="T16691" s="4" t="str">
        <f t="shared" si="2348"/>
        <v xml:space="preserve"> </v>
      </c>
      <c r="U16691" s="4" t="str">
        <f t="shared" si="2348"/>
        <v xml:space="preserve"> </v>
      </c>
      <c r="V16691" s="4" t="str">
        <f t="shared" si="2347"/>
        <v xml:space="preserve"> </v>
      </c>
      <c r="W16691" s="4" t="str">
        <f t="shared" si="2347"/>
        <v xml:space="preserve"> </v>
      </c>
      <c r="X16691" s="4" t="str">
        <f t="shared" si="2347"/>
        <v xml:space="preserve"> </v>
      </c>
      <c r="Y16691" s="4" t="str">
        <f t="shared" si="2347"/>
        <v xml:space="preserve"> </v>
      </c>
      <c r="Z16691" s="4" t="str">
        <f t="shared" si="2347"/>
        <v xml:space="preserve"> </v>
      </c>
      <c r="AA16691" s="4" t="str">
        <f t="shared" si="2347"/>
        <v xml:space="preserve"> </v>
      </c>
      <c r="AB16691" s="4" t="str">
        <f t="shared" si="2347"/>
        <v xml:space="preserve"> </v>
      </c>
      <c r="AC16691" s="4" t="str">
        <f t="shared" si="2347"/>
        <v xml:space="preserve"> </v>
      </c>
      <c r="AD16691" s="4" t="str">
        <f t="shared" si="2347"/>
        <v xml:space="preserve"> </v>
      </c>
      <c r="AE16691" s="4" t="str">
        <f t="shared" si="2347"/>
        <v xml:space="preserve"> </v>
      </c>
      <c r="AF16691" s="4" t="str">
        <f t="shared" si="2347"/>
        <v xml:space="preserve"> </v>
      </c>
      <c r="AG16691" s="4" t="str">
        <f t="shared" si="2347"/>
        <v xml:space="preserve"> </v>
      </c>
    </row>
    <row r="16692" spans="1:33" x14ac:dyDescent="0.25">
      <c r="A16692" s="3">
        <v>42956.708333333336</v>
      </c>
      <c r="B16692" s="2">
        <v>42956.708333333336</v>
      </c>
      <c r="C16692" s="1">
        <v>50844.56</v>
      </c>
      <c r="D16692" s="6">
        <f>Tabel1[[#This Row],[Demand]]-C16691</f>
        <v>0.47199999999429565</v>
      </c>
      <c r="E16692">
        <f t="shared" si="2342"/>
        <v>0.5</v>
      </c>
      <c r="F16692" s="5" t="str">
        <f t="shared" si="2348"/>
        <v xml:space="preserve"> </v>
      </c>
      <c r="G16692" s="4" t="str">
        <f t="shared" si="2348"/>
        <v xml:space="preserve"> </v>
      </c>
      <c r="H16692" s="4" t="str">
        <f t="shared" si="2348"/>
        <v xml:space="preserve"> </v>
      </c>
      <c r="I16692" s="4" t="str">
        <f t="shared" si="2348"/>
        <v xml:space="preserve"> </v>
      </c>
      <c r="J16692" s="4" t="str">
        <f t="shared" si="2348"/>
        <v xml:space="preserve"> </v>
      </c>
      <c r="K16692" s="4">
        <f t="shared" si="2348"/>
        <v>1</v>
      </c>
      <c r="L16692" s="4" t="str">
        <f t="shared" si="2348"/>
        <v xml:space="preserve"> </v>
      </c>
      <c r="M16692" s="4" t="str">
        <f t="shared" si="2348"/>
        <v xml:space="preserve"> </v>
      </c>
      <c r="N16692" s="4" t="str">
        <f t="shared" si="2348"/>
        <v xml:space="preserve"> </v>
      </c>
      <c r="O16692" s="4" t="str">
        <f t="shared" si="2348"/>
        <v xml:space="preserve"> </v>
      </c>
      <c r="P16692" s="4" t="str">
        <f t="shared" si="2348"/>
        <v xml:space="preserve"> </v>
      </c>
      <c r="Q16692" s="4" t="str">
        <f t="shared" si="2348"/>
        <v xml:space="preserve"> </v>
      </c>
      <c r="R16692" s="4" t="str">
        <f t="shared" si="2348"/>
        <v xml:space="preserve"> </v>
      </c>
      <c r="S16692" s="4" t="str">
        <f t="shared" si="2348"/>
        <v xml:space="preserve"> </v>
      </c>
      <c r="T16692" s="4" t="str">
        <f t="shared" si="2348"/>
        <v xml:space="preserve"> </v>
      </c>
      <c r="U16692" s="4" t="str">
        <f t="shared" si="2348"/>
        <v xml:space="preserve"> </v>
      </c>
      <c r="V16692" s="4" t="str">
        <f t="shared" si="2347"/>
        <v xml:space="preserve"> </v>
      </c>
      <c r="W16692" s="4" t="str">
        <f t="shared" si="2347"/>
        <v xml:space="preserve"> </v>
      </c>
      <c r="X16692" s="4" t="str">
        <f t="shared" si="2347"/>
        <v xml:space="preserve"> </v>
      </c>
      <c r="Y16692" s="4" t="str">
        <f t="shared" si="2347"/>
        <v xml:space="preserve"> </v>
      </c>
      <c r="Z16692" s="4" t="str">
        <f t="shared" si="2347"/>
        <v xml:space="preserve"> </v>
      </c>
      <c r="AA16692" s="4" t="str">
        <f t="shared" si="2347"/>
        <v xml:space="preserve"> </v>
      </c>
      <c r="AB16692" s="4" t="str">
        <f t="shared" si="2347"/>
        <v xml:space="preserve"> </v>
      </c>
      <c r="AC16692" s="4" t="str">
        <f t="shared" si="2347"/>
        <v xml:space="preserve"> </v>
      </c>
      <c r="AD16692" s="4" t="str">
        <f t="shared" si="2347"/>
        <v xml:space="preserve"> </v>
      </c>
      <c r="AE16692" s="4" t="str">
        <f t="shared" si="2347"/>
        <v xml:space="preserve"> </v>
      </c>
      <c r="AF16692" s="4" t="str">
        <f t="shared" si="2347"/>
        <v xml:space="preserve"> </v>
      </c>
      <c r="AG16692" s="4" t="str">
        <f t="shared" si="2347"/>
        <v xml:space="preserve"> </v>
      </c>
    </row>
    <row r="16693" spans="1:33" x14ac:dyDescent="0.25">
      <c r="A16693" s="3">
        <v>42956.718749999993</v>
      </c>
      <c r="B16693" s="2">
        <v>42956.718749999993</v>
      </c>
      <c r="C16693" s="1">
        <v>50845.025999999998</v>
      </c>
      <c r="D16693" s="6">
        <f>Tabel1[[#This Row],[Demand]]-C16692</f>
        <v>0.46600000000034925</v>
      </c>
      <c r="E16693">
        <f t="shared" si="2342"/>
        <v>0.5</v>
      </c>
      <c r="F16693" s="5" t="str">
        <f t="shared" si="2348"/>
        <v xml:space="preserve"> </v>
      </c>
      <c r="G16693" s="4" t="str">
        <f t="shared" si="2348"/>
        <v xml:space="preserve"> </v>
      </c>
      <c r="H16693" s="4" t="str">
        <f t="shared" si="2348"/>
        <v xml:space="preserve"> </v>
      </c>
      <c r="I16693" s="4" t="str">
        <f t="shared" si="2348"/>
        <v xml:space="preserve"> </v>
      </c>
      <c r="J16693" s="4" t="str">
        <f t="shared" si="2348"/>
        <v xml:space="preserve"> </v>
      </c>
      <c r="K16693" s="4">
        <f t="shared" si="2348"/>
        <v>1</v>
      </c>
      <c r="L16693" s="4" t="str">
        <f t="shared" si="2348"/>
        <v xml:space="preserve"> </v>
      </c>
      <c r="M16693" s="4" t="str">
        <f t="shared" si="2348"/>
        <v xml:space="preserve"> </v>
      </c>
      <c r="N16693" s="4" t="str">
        <f t="shared" si="2348"/>
        <v xml:space="preserve"> </v>
      </c>
      <c r="O16693" s="4" t="str">
        <f t="shared" si="2348"/>
        <v xml:space="preserve"> </v>
      </c>
      <c r="P16693" s="4" t="str">
        <f t="shared" si="2348"/>
        <v xml:space="preserve"> </v>
      </c>
      <c r="Q16693" s="4" t="str">
        <f t="shared" si="2348"/>
        <v xml:space="preserve"> </v>
      </c>
      <c r="R16693" s="4" t="str">
        <f t="shared" si="2348"/>
        <v xml:space="preserve"> </v>
      </c>
      <c r="S16693" s="4" t="str">
        <f t="shared" si="2348"/>
        <v xml:space="preserve"> </v>
      </c>
      <c r="T16693" s="4" t="str">
        <f t="shared" si="2348"/>
        <v xml:space="preserve"> </v>
      </c>
      <c r="U16693" s="4" t="str">
        <f t="shared" si="2348"/>
        <v xml:space="preserve"> </v>
      </c>
      <c r="V16693" s="4" t="str">
        <f t="shared" si="2347"/>
        <v xml:space="preserve"> </v>
      </c>
      <c r="W16693" s="4" t="str">
        <f t="shared" si="2347"/>
        <v xml:space="preserve"> </v>
      </c>
      <c r="X16693" s="4" t="str">
        <f t="shared" si="2347"/>
        <v xml:space="preserve"> </v>
      </c>
      <c r="Y16693" s="4" t="str">
        <f t="shared" si="2347"/>
        <v xml:space="preserve"> </v>
      </c>
      <c r="Z16693" s="4" t="str">
        <f t="shared" si="2347"/>
        <v xml:space="preserve"> </v>
      </c>
      <c r="AA16693" s="4" t="str">
        <f t="shared" si="2347"/>
        <v xml:space="preserve"> </v>
      </c>
      <c r="AB16693" s="4" t="str">
        <f t="shared" si="2347"/>
        <v xml:space="preserve"> </v>
      </c>
      <c r="AC16693" s="4" t="str">
        <f t="shared" si="2347"/>
        <v xml:space="preserve"> </v>
      </c>
      <c r="AD16693" s="4" t="str">
        <f t="shared" si="2347"/>
        <v xml:space="preserve"> </v>
      </c>
      <c r="AE16693" s="4" t="str">
        <f t="shared" si="2347"/>
        <v xml:space="preserve"> </v>
      </c>
      <c r="AF16693" s="4" t="str">
        <f t="shared" si="2347"/>
        <v xml:space="preserve"> </v>
      </c>
      <c r="AG16693" s="4" t="str">
        <f t="shared" si="2347"/>
        <v xml:space="preserve"> </v>
      </c>
    </row>
    <row r="16694" spans="1:33" x14ac:dyDescent="0.25">
      <c r="A16694" s="3">
        <v>42956.729166666664</v>
      </c>
      <c r="B16694" s="2">
        <v>42956.729166666664</v>
      </c>
      <c r="C16694" s="1">
        <v>50845.491000000002</v>
      </c>
      <c r="D16694" s="6">
        <f>Tabel1[[#This Row],[Demand]]-C16693</f>
        <v>0.4650000000037835</v>
      </c>
      <c r="E16694">
        <f t="shared" si="2342"/>
        <v>0.5</v>
      </c>
      <c r="F16694" s="5" t="str">
        <f t="shared" si="2348"/>
        <v xml:space="preserve"> </v>
      </c>
      <c r="G16694" s="4" t="str">
        <f t="shared" si="2348"/>
        <v xml:space="preserve"> </v>
      </c>
      <c r="H16694" s="4" t="str">
        <f t="shared" si="2348"/>
        <v xml:space="preserve"> </v>
      </c>
      <c r="I16694" s="4" t="str">
        <f t="shared" si="2348"/>
        <v xml:space="preserve"> </v>
      </c>
      <c r="J16694" s="4" t="str">
        <f t="shared" si="2348"/>
        <v xml:space="preserve"> </v>
      </c>
      <c r="K16694" s="4">
        <f t="shared" si="2348"/>
        <v>1</v>
      </c>
      <c r="L16694" s="4" t="str">
        <f t="shared" si="2348"/>
        <v xml:space="preserve"> </v>
      </c>
      <c r="M16694" s="4" t="str">
        <f t="shared" si="2348"/>
        <v xml:space="preserve"> </v>
      </c>
      <c r="N16694" s="4" t="str">
        <f t="shared" si="2348"/>
        <v xml:space="preserve"> </v>
      </c>
      <c r="O16694" s="4" t="str">
        <f t="shared" si="2348"/>
        <v xml:space="preserve"> </v>
      </c>
      <c r="P16694" s="4" t="str">
        <f t="shared" si="2348"/>
        <v xml:space="preserve"> </v>
      </c>
      <c r="Q16694" s="4" t="str">
        <f t="shared" si="2348"/>
        <v xml:space="preserve"> </v>
      </c>
      <c r="R16694" s="4" t="str">
        <f t="shared" si="2348"/>
        <v xml:space="preserve"> </v>
      </c>
      <c r="S16694" s="4" t="str">
        <f t="shared" si="2348"/>
        <v xml:space="preserve"> </v>
      </c>
      <c r="T16694" s="4" t="str">
        <f t="shared" si="2348"/>
        <v xml:space="preserve"> </v>
      </c>
      <c r="U16694" s="4" t="str">
        <f t="shared" si="2348"/>
        <v xml:space="preserve"> </v>
      </c>
      <c r="V16694" s="4" t="str">
        <f t="shared" si="2347"/>
        <v xml:space="preserve"> </v>
      </c>
      <c r="W16694" s="4" t="str">
        <f t="shared" si="2347"/>
        <v xml:space="preserve"> </v>
      </c>
      <c r="X16694" s="4" t="str">
        <f t="shared" si="2347"/>
        <v xml:space="preserve"> </v>
      </c>
      <c r="Y16694" s="4" t="str">
        <f t="shared" si="2347"/>
        <v xml:space="preserve"> </v>
      </c>
      <c r="Z16694" s="4" t="str">
        <f t="shared" si="2347"/>
        <v xml:space="preserve"> </v>
      </c>
      <c r="AA16694" s="4" t="str">
        <f t="shared" si="2347"/>
        <v xml:space="preserve"> </v>
      </c>
      <c r="AB16694" s="4" t="str">
        <f t="shared" si="2347"/>
        <v xml:space="preserve"> </v>
      </c>
      <c r="AC16694" s="4" t="str">
        <f t="shared" si="2347"/>
        <v xml:space="preserve"> </v>
      </c>
      <c r="AD16694" s="4" t="str">
        <f t="shared" si="2347"/>
        <v xml:space="preserve"> </v>
      </c>
      <c r="AE16694" s="4" t="str">
        <f t="shared" si="2347"/>
        <v xml:space="preserve"> </v>
      </c>
      <c r="AF16694" s="4" t="str">
        <f t="shared" si="2347"/>
        <v xml:space="preserve"> </v>
      </c>
      <c r="AG16694" s="4" t="str">
        <f t="shared" si="2347"/>
        <v xml:space="preserve"> </v>
      </c>
    </row>
    <row r="16695" spans="1:33" x14ac:dyDescent="0.25">
      <c r="A16695" s="3">
        <v>42956.739583333336</v>
      </c>
      <c r="B16695" s="2">
        <v>42956.739583333336</v>
      </c>
      <c r="C16695" s="1">
        <v>50845.976000000002</v>
      </c>
      <c r="D16695" s="6">
        <f>Tabel1[[#This Row],[Demand]]-C16694</f>
        <v>0.48500000000058208</v>
      </c>
      <c r="E16695">
        <f t="shared" si="2342"/>
        <v>0.5</v>
      </c>
      <c r="F16695" s="5" t="str">
        <f t="shared" si="2348"/>
        <v xml:space="preserve"> </v>
      </c>
      <c r="G16695" s="4" t="str">
        <f t="shared" si="2348"/>
        <v xml:space="preserve"> </v>
      </c>
      <c r="H16695" s="4" t="str">
        <f t="shared" si="2348"/>
        <v xml:space="preserve"> </v>
      </c>
      <c r="I16695" s="4" t="str">
        <f t="shared" si="2348"/>
        <v xml:space="preserve"> </v>
      </c>
      <c r="J16695" s="4" t="str">
        <f t="shared" si="2348"/>
        <v xml:space="preserve"> </v>
      </c>
      <c r="K16695" s="4">
        <f t="shared" si="2348"/>
        <v>1</v>
      </c>
      <c r="L16695" s="4" t="str">
        <f t="shared" si="2348"/>
        <v xml:space="preserve"> </v>
      </c>
      <c r="M16695" s="4" t="str">
        <f t="shared" si="2348"/>
        <v xml:space="preserve"> </v>
      </c>
      <c r="N16695" s="4" t="str">
        <f t="shared" si="2348"/>
        <v xml:space="preserve"> </v>
      </c>
      <c r="O16695" s="4" t="str">
        <f t="shared" si="2348"/>
        <v xml:space="preserve"> </v>
      </c>
      <c r="P16695" s="4" t="str">
        <f t="shared" si="2348"/>
        <v xml:space="preserve"> </v>
      </c>
      <c r="Q16695" s="4" t="str">
        <f t="shared" si="2348"/>
        <v xml:space="preserve"> </v>
      </c>
      <c r="R16695" s="4" t="str">
        <f t="shared" si="2348"/>
        <v xml:space="preserve"> </v>
      </c>
      <c r="S16695" s="4" t="str">
        <f t="shared" si="2348"/>
        <v xml:space="preserve"> </v>
      </c>
      <c r="T16695" s="4" t="str">
        <f t="shared" si="2348"/>
        <v xml:space="preserve"> </v>
      </c>
      <c r="U16695" s="4" t="str">
        <f t="shared" si="2348"/>
        <v xml:space="preserve"> </v>
      </c>
      <c r="V16695" s="4" t="str">
        <f t="shared" si="2347"/>
        <v xml:space="preserve"> </v>
      </c>
      <c r="W16695" s="4" t="str">
        <f t="shared" si="2347"/>
        <v xml:space="preserve"> </v>
      </c>
      <c r="X16695" s="4" t="str">
        <f t="shared" si="2347"/>
        <v xml:space="preserve"> </v>
      </c>
      <c r="Y16695" s="4" t="str">
        <f t="shared" si="2347"/>
        <v xml:space="preserve"> </v>
      </c>
      <c r="Z16695" s="4" t="str">
        <f t="shared" si="2347"/>
        <v xml:space="preserve"> </v>
      </c>
      <c r="AA16695" s="4" t="str">
        <f t="shared" si="2347"/>
        <v xml:space="preserve"> </v>
      </c>
      <c r="AB16695" s="4" t="str">
        <f t="shared" si="2347"/>
        <v xml:space="preserve"> </v>
      </c>
      <c r="AC16695" s="4" t="str">
        <f t="shared" si="2347"/>
        <v xml:space="preserve"> </v>
      </c>
      <c r="AD16695" s="4" t="str">
        <f t="shared" si="2347"/>
        <v xml:space="preserve"> </v>
      </c>
      <c r="AE16695" s="4" t="str">
        <f t="shared" si="2347"/>
        <v xml:space="preserve"> </v>
      </c>
      <c r="AF16695" s="4" t="str">
        <f t="shared" si="2347"/>
        <v xml:space="preserve"> </v>
      </c>
      <c r="AG16695" s="4" t="str">
        <f t="shared" si="2347"/>
        <v xml:space="preserve"> </v>
      </c>
    </row>
    <row r="16696" spans="1:33" x14ac:dyDescent="0.25">
      <c r="A16696" s="3">
        <v>42956.749999999993</v>
      </c>
      <c r="B16696" s="2">
        <v>42956.749999999993</v>
      </c>
      <c r="C16696" s="1">
        <v>50846.434999999998</v>
      </c>
      <c r="D16696" s="6">
        <f>Tabel1[[#This Row],[Demand]]-C16695</f>
        <v>0.45899999999528518</v>
      </c>
      <c r="E16696">
        <f t="shared" si="2342"/>
        <v>0.5</v>
      </c>
      <c r="F16696" s="5" t="str">
        <f t="shared" si="2348"/>
        <v xml:space="preserve"> </v>
      </c>
      <c r="G16696" s="4" t="str">
        <f t="shared" si="2348"/>
        <v xml:space="preserve"> </v>
      </c>
      <c r="H16696" s="4" t="str">
        <f t="shared" si="2348"/>
        <v xml:space="preserve"> </v>
      </c>
      <c r="I16696" s="4" t="str">
        <f t="shared" si="2348"/>
        <v xml:space="preserve"> </v>
      </c>
      <c r="J16696" s="4" t="str">
        <f t="shared" si="2348"/>
        <v xml:space="preserve"> </v>
      </c>
      <c r="K16696" s="4">
        <f t="shared" si="2348"/>
        <v>1</v>
      </c>
      <c r="L16696" s="4" t="str">
        <f t="shared" si="2348"/>
        <v xml:space="preserve"> </v>
      </c>
      <c r="M16696" s="4" t="str">
        <f t="shared" si="2348"/>
        <v xml:space="preserve"> </v>
      </c>
      <c r="N16696" s="4" t="str">
        <f t="shared" si="2348"/>
        <v xml:space="preserve"> </v>
      </c>
      <c r="O16696" s="4" t="str">
        <f t="shared" si="2348"/>
        <v xml:space="preserve"> </v>
      </c>
      <c r="P16696" s="4" t="str">
        <f t="shared" si="2348"/>
        <v xml:space="preserve"> </v>
      </c>
      <c r="Q16696" s="4" t="str">
        <f t="shared" si="2348"/>
        <v xml:space="preserve"> </v>
      </c>
      <c r="R16696" s="4" t="str">
        <f t="shared" si="2348"/>
        <v xml:space="preserve"> </v>
      </c>
      <c r="S16696" s="4" t="str">
        <f t="shared" si="2348"/>
        <v xml:space="preserve"> </v>
      </c>
      <c r="T16696" s="4" t="str">
        <f t="shared" si="2348"/>
        <v xml:space="preserve"> </v>
      </c>
      <c r="U16696" s="4" t="str">
        <f t="shared" si="2348"/>
        <v xml:space="preserve"> </v>
      </c>
      <c r="V16696" s="4" t="str">
        <f t="shared" si="2347"/>
        <v xml:space="preserve"> </v>
      </c>
      <c r="W16696" s="4" t="str">
        <f t="shared" si="2347"/>
        <v xml:space="preserve"> </v>
      </c>
      <c r="X16696" s="4" t="str">
        <f t="shared" si="2347"/>
        <v xml:space="preserve"> </v>
      </c>
      <c r="Y16696" s="4" t="str">
        <f t="shared" si="2347"/>
        <v xml:space="preserve"> </v>
      </c>
      <c r="Z16696" s="4" t="str">
        <f t="shared" si="2347"/>
        <v xml:space="preserve"> </v>
      </c>
      <c r="AA16696" s="4" t="str">
        <f t="shared" si="2347"/>
        <v xml:space="preserve"> </v>
      </c>
      <c r="AB16696" s="4" t="str">
        <f t="shared" si="2347"/>
        <v xml:space="preserve"> </v>
      </c>
      <c r="AC16696" s="4" t="str">
        <f t="shared" si="2347"/>
        <v xml:space="preserve"> </v>
      </c>
      <c r="AD16696" s="4" t="str">
        <f t="shared" si="2347"/>
        <v xml:space="preserve"> </v>
      </c>
      <c r="AE16696" s="4" t="str">
        <f t="shared" si="2347"/>
        <v xml:space="preserve"> </v>
      </c>
      <c r="AF16696" s="4" t="str">
        <f t="shared" si="2347"/>
        <v xml:space="preserve"> </v>
      </c>
      <c r="AG16696" s="4" t="str">
        <f t="shared" si="2347"/>
        <v xml:space="preserve"> </v>
      </c>
    </row>
    <row r="16697" spans="1:33" x14ac:dyDescent="0.25">
      <c r="A16697" s="3">
        <v>42956.760416666664</v>
      </c>
      <c r="B16697" s="2">
        <v>42956.760416666664</v>
      </c>
      <c r="C16697" s="1">
        <v>50846.889000000003</v>
      </c>
      <c r="D16697" s="6">
        <f>Tabel1[[#This Row],[Demand]]-C16696</f>
        <v>0.45400000000518048</v>
      </c>
      <c r="E16697">
        <f t="shared" si="2342"/>
        <v>0.5</v>
      </c>
      <c r="F16697" s="5" t="str">
        <f t="shared" si="2348"/>
        <v xml:space="preserve"> </v>
      </c>
      <c r="G16697" s="4" t="str">
        <f t="shared" si="2348"/>
        <v xml:space="preserve"> </v>
      </c>
      <c r="H16697" s="4" t="str">
        <f t="shared" si="2348"/>
        <v xml:space="preserve"> </v>
      </c>
      <c r="I16697" s="4" t="str">
        <f t="shared" si="2348"/>
        <v xml:space="preserve"> </v>
      </c>
      <c r="J16697" s="4" t="str">
        <f t="shared" si="2348"/>
        <v xml:space="preserve"> </v>
      </c>
      <c r="K16697" s="4">
        <f t="shared" si="2348"/>
        <v>1</v>
      </c>
      <c r="L16697" s="4" t="str">
        <f t="shared" si="2348"/>
        <v xml:space="preserve"> </v>
      </c>
      <c r="M16697" s="4" t="str">
        <f t="shared" si="2348"/>
        <v xml:space="preserve"> </v>
      </c>
      <c r="N16697" s="4" t="str">
        <f t="shared" si="2348"/>
        <v xml:space="preserve"> </v>
      </c>
      <c r="O16697" s="4" t="str">
        <f t="shared" si="2348"/>
        <v xml:space="preserve"> </v>
      </c>
      <c r="P16697" s="4" t="str">
        <f t="shared" si="2348"/>
        <v xml:space="preserve"> </v>
      </c>
      <c r="Q16697" s="4" t="str">
        <f t="shared" si="2348"/>
        <v xml:space="preserve"> </v>
      </c>
      <c r="R16697" s="4" t="str">
        <f t="shared" si="2348"/>
        <v xml:space="preserve"> </v>
      </c>
      <c r="S16697" s="4" t="str">
        <f t="shared" si="2348"/>
        <v xml:space="preserve"> </v>
      </c>
      <c r="T16697" s="4" t="str">
        <f t="shared" si="2348"/>
        <v xml:space="preserve"> </v>
      </c>
      <c r="U16697" s="4" t="str">
        <f t="shared" si="2348"/>
        <v xml:space="preserve"> </v>
      </c>
      <c r="V16697" s="4" t="str">
        <f t="shared" si="2347"/>
        <v xml:space="preserve"> </v>
      </c>
      <c r="W16697" s="4" t="str">
        <f t="shared" si="2347"/>
        <v xml:space="preserve"> </v>
      </c>
      <c r="X16697" s="4" t="str">
        <f t="shared" si="2347"/>
        <v xml:space="preserve"> </v>
      </c>
      <c r="Y16697" s="4" t="str">
        <f t="shared" si="2347"/>
        <v xml:space="preserve"> </v>
      </c>
      <c r="Z16697" s="4" t="str">
        <f t="shared" si="2347"/>
        <v xml:space="preserve"> </v>
      </c>
      <c r="AA16697" s="4" t="str">
        <f t="shared" si="2347"/>
        <v xml:space="preserve"> </v>
      </c>
      <c r="AB16697" s="4" t="str">
        <f t="shared" si="2347"/>
        <v xml:space="preserve"> </v>
      </c>
      <c r="AC16697" s="4" t="str">
        <f t="shared" si="2347"/>
        <v xml:space="preserve"> </v>
      </c>
      <c r="AD16697" s="4" t="str">
        <f t="shared" si="2347"/>
        <v xml:space="preserve"> </v>
      </c>
      <c r="AE16697" s="4" t="str">
        <f t="shared" si="2347"/>
        <v xml:space="preserve"> </v>
      </c>
      <c r="AF16697" s="4" t="str">
        <f t="shared" si="2347"/>
        <v xml:space="preserve"> </v>
      </c>
      <c r="AG16697" s="4" t="str">
        <f t="shared" si="2347"/>
        <v xml:space="preserve"> </v>
      </c>
    </row>
    <row r="16698" spans="1:33" x14ac:dyDescent="0.25">
      <c r="A16698" s="3">
        <v>42956.770833333336</v>
      </c>
      <c r="B16698" s="2">
        <v>42956.770833333336</v>
      </c>
      <c r="C16698" s="1">
        <v>50847.364000000001</v>
      </c>
      <c r="D16698" s="6">
        <f>Tabel1[[#This Row],[Demand]]-C16697</f>
        <v>0.47499999999854481</v>
      </c>
      <c r="E16698">
        <f t="shared" si="2342"/>
        <v>0.5</v>
      </c>
      <c r="F16698" s="5" t="str">
        <f t="shared" si="2348"/>
        <v xml:space="preserve"> </v>
      </c>
      <c r="G16698" s="4" t="str">
        <f t="shared" si="2348"/>
        <v xml:space="preserve"> </v>
      </c>
      <c r="H16698" s="4" t="str">
        <f t="shared" si="2348"/>
        <v xml:space="preserve"> </v>
      </c>
      <c r="I16698" s="4" t="str">
        <f t="shared" si="2348"/>
        <v xml:space="preserve"> </v>
      </c>
      <c r="J16698" s="4" t="str">
        <f t="shared" si="2348"/>
        <v xml:space="preserve"> </v>
      </c>
      <c r="K16698" s="4">
        <f t="shared" si="2348"/>
        <v>1</v>
      </c>
      <c r="L16698" s="4" t="str">
        <f t="shared" si="2348"/>
        <v xml:space="preserve"> </v>
      </c>
      <c r="M16698" s="4" t="str">
        <f t="shared" si="2348"/>
        <v xml:space="preserve"> </v>
      </c>
      <c r="N16698" s="4" t="str">
        <f t="shared" si="2348"/>
        <v xml:space="preserve"> </v>
      </c>
      <c r="O16698" s="4" t="str">
        <f t="shared" si="2348"/>
        <v xml:space="preserve"> </v>
      </c>
      <c r="P16698" s="4" t="str">
        <f t="shared" si="2348"/>
        <v xml:space="preserve"> </v>
      </c>
      <c r="Q16698" s="4" t="str">
        <f t="shared" si="2348"/>
        <v xml:space="preserve"> </v>
      </c>
      <c r="R16698" s="4" t="str">
        <f t="shared" si="2348"/>
        <v xml:space="preserve"> </v>
      </c>
      <c r="S16698" s="4" t="str">
        <f t="shared" si="2348"/>
        <v xml:space="preserve"> </v>
      </c>
      <c r="T16698" s="4" t="str">
        <f t="shared" si="2348"/>
        <v xml:space="preserve"> </v>
      </c>
      <c r="U16698" s="4" t="str">
        <f t="shared" si="2348"/>
        <v xml:space="preserve"> </v>
      </c>
      <c r="V16698" s="4" t="str">
        <f t="shared" si="2347"/>
        <v xml:space="preserve"> </v>
      </c>
      <c r="W16698" s="4" t="str">
        <f t="shared" si="2347"/>
        <v xml:space="preserve"> </v>
      </c>
      <c r="X16698" s="4" t="str">
        <f t="shared" si="2347"/>
        <v xml:space="preserve"> </v>
      </c>
      <c r="Y16698" s="4" t="str">
        <f t="shared" si="2347"/>
        <v xml:space="preserve"> </v>
      </c>
      <c r="Z16698" s="4" t="str">
        <f t="shared" si="2347"/>
        <v xml:space="preserve"> </v>
      </c>
      <c r="AA16698" s="4" t="str">
        <f t="shared" si="2347"/>
        <v xml:space="preserve"> </v>
      </c>
      <c r="AB16698" s="4" t="str">
        <f t="shared" si="2347"/>
        <v xml:space="preserve"> </v>
      </c>
      <c r="AC16698" s="4" t="str">
        <f t="shared" si="2347"/>
        <v xml:space="preserve"> </v>
      </c>
      <c r="AD16698" s="4" t="str">
        <f t="shared" si="2347"/>
        <v xml:space="preserve"> </v>
      </c>
      <c r="AE16698" s="4" t="str">
        <f t="shared" si="2347"/>
        <v xml:space="preserve"> </v>
      </c>
      <c r="AF16698" s="4" t="str">
        <f t="shared" si="2347"/>
        <v xml:space="preserve"> </v>
      </c>
      <c r="AG16698" s="4" t="str">
        <f t="shared" si="2347"/>
        <v xml:space="preserve"> </v>
      </c>
    </row>
    <row r="16699" spans="1:33" x14ac:dyDescent="0.25">
      <c r="A16699" s="3">
        <v>42956.781249999993</v>
      </c>
      <c r="B16699" s="2">
        <v>42956.781249999993</v>
      </c>
      <c r="C16699" s="1">
        <v>50847.82</v>
      </c>
      <c r="D16699" s="6">
        <f>Tabel1[[#This Row],[Demand]]-C16698</f>
        <v>0.45599999999831198</v>
      </c>
      <c r="E16699">
        <f t="shared" si="2342"/>
        <v>0.5</v>
      </c>
      <c r="F16699" s="5" t="str">
        <f t="shared" si="2348"/>
        <v xml:space="preserve"> </v>
      </c>
      <c r="G16699" s="4" t="str">
        <f t="shared" si="2348"/>
        <v xml:space="preserve"> </v>
      </c>
      <c r="H16699" s="4" t="str">
        <f t="shared" si="2348"/>
        <v xml:space="preserve"> </v>
      </c>
      <c r="I16699" s="4" t="str">
        <f t="shared" si="2348"/>
        <v xml:space="preserve"> </v>
      </c>
      <c r="J16699" s="4" t="str">
        <f t="shared" si="2348"/>
        <v xml:space="preserve"> </v>
      </c>
      <c r="K16699" s="4">
        <f t="shared" si="2348"/>
        <v>1</v>
      </c>
      <c r="L16699" s="4" t="str">
        <f t="shared" si="2348"/>
        <v xml:space="preserve"> </v>
      </c>
      <c r="M16699" s="4" t="str">
        <f t="shared" si="2348"/>
        <v xml:space="preserve"> </v>
      </c>
      <c r="N16699" s="4" t="str">
        <f t="shared" si="2348"/>
        <v xml:space="preserve"> </v>
      </c>
      <c r="O16699" s="4" t="str">
        <f t="shared" si="2348"/>
        <v xml:space="preserve"> </v>
      </c>
      <c r="P16699" s="4" t="str">
        <f t="shared" si="2348"/>
        <v xml:space="preserve"> </v>
      </c>
      <c r="Q16699" s="4" t="str">
        <f t="shared" si="2348"/>
        <v xml:space="preserve"> </v>
      </c>
      <c r="R16699" s="4" t="str">
        <f t="shared" si="2348"/>
        <v xml:space="preserve"> </v>
      </c>
      <c r="S16699" s="4" t="str">
        <f t="shared" si="2348"/>
        <v xml:space="preserve"> </v>
      </c>
      <c r="T16699" s="4" t="str">
        <f t="shared" si="2348"/>
        <v xml:space="preserve"> </v>
      </c>
      <c r="U16699" s="4" t="str">
        <f t="shared" ref="U16699:AG16714" si="2349">_xlfn.IFS($E16699=U$1,1,$E16699&lt;&gt;U$1," ")</f>
        <v xml:space="preserve"> </v>
      </c>
      <c r="V16699" s="4" t="str">
        <f t="shared" si="2349"/>
        <v xml:space="preserve"> </v>
      </c>
      <c r="W16699" s="4" t="str">
        <f t="shared" si="2349"/>
        <v xml:space="preserve"> </v>
      </c>
      <c r="X16699" s="4" t="str">
        <f t="shared" si="2349"/>
        <v xml:space="preserve"> </v>
      </c>
      <c r="Y16699" s="4" t="str">
        <f t="shared" si="2349"/>
        <v xml:space="preserve"> </v>
      </c>
      <c r="Z16699" s="4" t="str">
        <f t="shared" si="2349"/>
        <v xml:space="preserve"> </v>
      </c>
      <c r="AA16699" s="4" t="str">
        <f t="shared" si="2349"/>
        <v xml:space="preserve"> </v>
      </c>
      <c r="AB16699" s="4" t="str">
        <f t="shared" si="2349"/>
        <v xml:space="preserve"> </v>
      </c>
      <c r="AC16699" s="4" t="str">
        <f t="shared" si="2349"/>
        <v xml:space="preserve"> </v>
      </c>
      <c r="AD16699" s="4" t="str">
        <f t="shared" si="2349"/>
        <v xml:space="preserve"> </v>
      </c>
      <c r="AE16699" s="4" t="str">
        <f t="shared" si="2349"/>
        <v xml:space="preserve"> </v>
      </c>
      <c r="AF16699" s="4" t="str">
        <f t="shared" si="2349"/>
        <v xml:space="preserve"> </v>
      </c>
      <c r="AG16699" s="4" t="str">
        <f t="shared" si="2349"/>
        <v xml:space="preserve"> </v>
      </c>
    </row>
    <row r="16700" spans="1:33" x14ac:dyDescent="0.25">
      <c r="A16700" s="3">
        <v>42956.791666666664</v>
      </c>
      <c r="B16700" s="2">
        <v>42956.791666666664</v>
      </c>
      <c r="C16700" s="1">
        <v>50848.275999999998</v>
      </c>
      <c r="D16700" s="6">
        <f>Tabel1[[#This Row],[Demand]]-C16699</f>
        <v>0.45599999999831198</v>
      </c>
      <c r="E16700">
        <f t="shared" si="2342"/>
        <v>0.5</v>
      </c>
      <c r="F16700" s="5" t="str">
        <f t="shared" ref="F16700:U16715" si="2350">_xlfn.IFS($E16700=F$1,1,$E16700&lt;&gt;F$1," ")</f>
        <v xml:space="preserve"> </v>
      </c>
      <c r="G16700" s="4" t="str">
        <f t="shared" si="2350"/>
        <v xml:space="preserve"> </v>
      </c>
      <c r="H16700" s="4" t="str">
        <f t="shared" si="2350"/>
        <v xml:space="preserve"> </v>
      </c>
      <c r="I16700" s="4" t="str">
        <f t="shared" si="2350"/>
        <v xml:space="preserve"> </v>
      </c>
      <c r="J16700" s="4" t="str">
        <f t="shared" si="2350"/>
        <v xml:space="preserve"> </v>
      </c>
      <c r="K16700" s="4">
        <f t="shared" si="2350"/>
        <v>1</v>
      </c>
      <c r="L16700" s="4" t="str">
        <f t="shared" si="2350"/>
        <v xml:space="preserve"> </v>
      </c>
      <c r="M16700" s="4" t="str">
        <f t="shared" si="2350"/>
        <v xml:space="preserve"> </v>
      </c>
      <c r="N16700" s="4" t="str">
        <f t="shared" si="2350"/>
        <v xml:space="preserve"> </v>
      </c>
      <c r="O16700" s="4" t="str">
        <f t="shared" si="2350"/>
        <v xml:space="preserve"> </v>
      </c>
      <c r="P16700" s="4" t="str">
        <f t="shared" si="2350"/>
        <v xml:space="preserve"> </v>
      </c>
      <c r="Q16700" s="4" t="str">
        <f t="shared" si="2350"/>
        <v xml:space="preserve"> </v>
      </c>
      <c r="R16700" s="4" t="str">
        <f t="shared" si="2350"/>
        <v xml:space="preserve"> </v>
      </c>
      <c r="S16700" s="4" t="str">
        <f t="shared" si="2350"/>
        <v xml:space="preserve"> </v>
      </c>
      <c r="T16700" s="4" t="str">
        <f t="shared" si="2350"/>
        <v xml:space="preserve"> </v>
      </c>
      <c r="U16700" s="4" t="str">
        <f t="shared" si="2350"/>
        <v xml:space="preserve"> </v>
      </c>
      <c r="V16700" s="4" t="str">
        <f t="shared" si="2349"/>
        <v xml:space="preserve"> </v>
      </c>
      <c r="W16700" s="4" t="str">
        <f t="shared" si="2349"/>
        <v xml:space="preserve"> </v>
      </c>
      <c r="X16700" s="4" t="str">
        <f t="shared" si="2349"/>
        <v xml:space="preserve"> </v>
      </c>
      <c r="Y16700" s="4" t="str">
        <f t="shared" si="2349"/>
        <v xml:space="preserve"> </v>
      </c>
      <c r="Z16700" s="4" t="str">
        <f t="shared" si="2349"/>
        <v xml:space="preserve"> </v>
      </c>
      <c r="AA16700" s="4" t="str">
        <f t="shared" si="2349"/>
        <v xml:space="preserve"> </v>
      </c>
      <c r="AB16700" s="4" t="str">
        <f t="shared" si="2349"/>
        <v xml:space="preserve"> </v>
      </c>
      <c r="AC16700" s="4" t="str">
        <f t="shared" si="2349"/>
        <v xml:space="preserve"> </v>
      </c>
      <c r="AD16700" s="4" t="str">
        <f t="shared" si="2349"/>
        <v xml:space="preserve"> </v>
      </c>
      <c r="AE16700" s="4" t="str">
        <f t="shared" si="2349"/>
        <v xml:space="preserve"> </v>
      </c>
      <c r="AF16700" s="4" t="str">
        <f t="shared" si="2349"/>
        <v xml:space="preserve"> </v>
      </c>
      <c r="AG16700" s="4" t="str">
        <f t="shared" si="2349"/>
        <v xml:space="preserve"> </v>
      </c>
    </row>
    <row r="16701" spans="1:33" x14ac:dyDescent="0.25">
      <c r="A16701" s="3">
        <v>42956.802083333336</v>
      </c>
      <c r="B16701" s="2">
        <v>42956.802083333336</v>
      </c>
      <c r="C16701" s="1">
        <v>50849.267999999996</v>
      </c>
      <c r="D16701" s="6">
        <f>Tabel1[[#This Row],[Demand]]-C16700</f>
        <v>0.99199999999837019</v>
      </c>
      <c r="E16701">
        <f t="shared" si="2342"/>
        <v>1</v>
      </c>
      <c r="F16701" s="5" t="str">
        <f t="shared" si="2350"/>
        <v xml:space="preserve"> </v>
      </c>
      <c r="G16701" s="4" t="str">
        <f t="shared" si="2350"/>
        <v xml:space="preserve"> </v>
      </c>
      <c r="H16701" s="4" t="str">
        <f t="shared" si="2350"/>
        <v xml:space="preserve"> </v>
      </c>
      <c r="I16701" s="4" t="str">
        <f t="shared" si="2350"/>
        <v xml:space="preserve"> </v>
      </c>
      <c r="J16701" s="4" t="str">
        <f t="shared" si="2350"/>
        <v xml:space="preserve"> </v>
      </c>
      <c r="K16701" s="4" t="str">
        <f t="shared" si="2350"/>
        <v xml:space="preserve"> </v>
      </c>
      <c r="L16701" s="4" t="str">
        <f t="shared" si="2350"/>
        <v xml:space="preserve"> </v>
      </c>
      <c r="M16701" s="4" t="str">
        <f t="shared" si="2350"/>
        <v xml:space="preserve"> </v>
      </c>
      <c r="N16701" s="4" t="str">
        <f t="shared" si="2350"/>
        <v xml:space="preserve"> </v>
      </c>
      <c r="O16701" s="4" t="str">
        <f t="shared" si="2350"/>
        <v xml:space="preserve"> </v>
      </c>
      <c r="P16701" s="4">
        <f t="shared" si="2350"/>
        <v>1</v>
      </c>
      <c r="Q16701" s="4" t="str">
        <f t="shared" si="2350"/>
        <v xml:space="preserve"> </v>
      </c>
      <c r="R16701" s="4" t="str">
        <f t="shared" si="2350"/>
        <v xml:space="preserve"> </v>
      </c>
      <c r="S16701" s="4" t="str">
        <f t="shared" si="2350"/>
        <v xml:space="preserve"> </v>
      </c>
      <c r="T16701" s="4" t="str">
        <f t="shared" si="2350"/>
        <v xml:space="preserve"> </v>
      </c>
      <c r="U16701" s="4" t="str">
        <f t="shared" si="2350"/>
        <v xml:space="preserve"> </v>
      </c>
      <c r="V16701" s="4" t="str">
        <f t="shared" si="2349"/>
        <v xml:space="preserve"> </v>
      </c>
      <c r="W16701" s="4" t="str">
        <f t="shared" si="2349"/>
        <v xml:space="preserve"> </v>
      </c>
      <c r="X16701" s="4" t="str">
        <f t="shared" si="2349"/>
        <v xml:space="preserve"> </v>
      </c>
      <c r="Y16701" s="4" t="str">
        <f t="shared" si="2349"/>
        <v xml:space="preserve"> </v>
      </c>
      <c r="Z16701" s="4" t="str">
        <f t="shared" si="2349"/>
        <v xml:space="preserve"> </v>
      </c>
      <c r="AA16701" s="4" t="str">
        <f t="shared" si="2349"/>
        <v xml:space="preserve"> </v>
      </c>
      <c r="AB16701" s="4" t="str">
        <f t="shared" si="2349"/>
        <v xml:space="preserve"> </v>
      </c>
      <c r="AC16701" s="4" t="str">
        <f t="shared" si="2349"/>
        <v xml:space="preserve"> </v>
      </c>
      <c r="AD16701" s="4" t="str">
        <f t="shared" si="2349"/>
        <v xml:space="preserve"> </v>
      </c>
      <c r="AE16701" s="4" t="str">
        <f t="shared" si="2349"/>
        <v xml:space="preserve"> </v>
      </c>
      <c r="AF16701" s="4" t="str">
        <f t="shared" si="2349"/>
        <v xml:space="preserve"> </v>
      </c>
      <c r="AG16701" s="4" t="str">
        <f t="shared" si="2349"/>
        <v xml:space="preserve"> </v>
      </c>
    </row>
    <row r="16702" spans="1:33" x14ac:dyDescent="0.25">
      <c r="A16702" s="3">
        <v>42956.812499999993</v>
      </c>
      <c r="B16702" s="2">
        <v>42956.812499999993</v>
      </c>
      <c r="C16702" s="1">
        <v>50849.731</v>
      </c>
      <c r="D16702" s="6">
        <f>Tabel1[[#This Row],[Demand]]-C16701</f>
        <v>0.46300000000337604</v>
      </c>
      <c r="E16702">
        <f t="shared" si="2342"/>
        <v>0.5</v>
      </c>
      <c r="F16702" s="5" t="str">
        <f t="shared" si="2350"/>
        <v xml:space="preserve"> </v>
      </c>
      <c r="G16702" s="4" t="str">
        <f t="shared" si="2350"/>
        <v xml:space="preserve"> </v>
      </c>
      <c r="H16702" s="4" t="str">
        <f t="shared" si="2350"/>
        <v xml:space="preserve"> </v>
      </c>
      <c r="I16702" s="4" t="str">
        <f t="shared" si="2350"/>
        <v xml:space="preserve"> </v>
      </c>
      <c r="J16702" s="4" t="str">
        <f t="shared" si="2350"/>
        <v xml:space="preserve"> </v>
      </c>
      <c r="K16702" s="4">
        <f t="shared" si="2350"/>
        <v>1</v>
      </c>
      <c r="L16702" s="4" t="str">
        <f t="shared" si="2350"/>
        <v xml:space="preserve"> </v>
      </c>
      <c r="M16702" s="4" t="str">
        <f t="shared" si="2350"/>
        <v xml:space="preserve"> </v>
      </c>
      <c r="N16702" s="4" t="str">
        <f t="shared" si="2350"/>
        <v xml:space="preserve"> </v>
      </c>
      <c r="O16702" s="4" t="str">
        <f t="shared" si="2350"/>
        <v xml:space="preserve"> </v>
      </c>
      <c r="P16702" s="4" t="str">
        <f t="shared" si="2350"/>
        <v xml:space="preserve"> </v>
      </c>
      <c r="Q16702" s="4" t="str">
        <f t="shared" si="2350"/>
        <v xml:space="preserve"> </v>
      </c>
      <c r="R16702" s="4" t="str">
        <f t="shared" si="2350"/>
        <v xml:space="preserve"> </v>
      </c>
      <c r="S16702" s="4" t="str">
        <f t="shared" si="2350"/>
        <v xml:space="preserve"> </v>
      </c>
      <c r="T16702" s="4" t="str">
        <f t="shared" si="2350"/>
        <v xml:space="preserve"> </v>
      </c>
      <c r="U16702" s="4" t="str">
        <f t="shared" si="2350"/>
        <v xml:space="preserve"> </v>
      </c>
      <c r="V16702" s="4" t="str">
        <f t="shared" si="2349"/>
        <v xml:space="preserve"> </v>
      </c>
      <c r="W16702" s="4" t="str">
        <f t="shared" si="2349"/>
        <v xml:space="preserve"> </v>
      </c>
      <c r="X16702" s="4" t="str">
        <f t="shared" si="2349"/>
        <v xml:space="preserve"> </v>
      </c>
      <c r="Y16702" s="4" t="str">
        <f t="shared" si="2349"/>
        <v xml:space="preserve"> </v>
      </c>
      <c r="Z16702" s="4" t="str">
        <f t="shared" si="2349"/>
        <v xml:space="preserve"> </v>
      </c>
      <c r="AA16702" s="4" t="str">
        <f t="shared" si="2349"/>
        <v xml:space="preserve"> </v>
      </c>
      <c r="AB16702" s="4" t="str">
        <f t="shared" si="2349"/>
        <v xml:space="preserve"> </v>
      </c>
      <c r="AC16702" s="4" t="str">
        <f t="shared" si="2349"/>
        <v xml:space="preserve"> </v>
      </c>
      <c r="AD16702" s="4" t="str">
        <f t="shared" si="2349"/>
        <v xml:space="preserve"> </v>
      </c>
      <c r="AE16702" s="4" t="str">
        <f t="shared" si="2349"/>
        <v xml:space="preserve"> </v>
      </c>
      <c r="AF16702" s="4" t="str">
        <f t="shared" si="2349"/>
        <v xml:space="preserve"> </v>
      </c>
      <c r="AG16702" s="4" t="str">
        <f t="shared" si="2349"/>
        <v xml:space="preserve"> </v>
      </c>
    </row>
    <row r="16703" spans="1:33" x14ac:dyDescent="0.25">
      <c r="A16703" s="3">
        <v>42956.822916666664</v>
      </c>
      <c r="B16703" s="2">
        <v>42956.822916666664</v>
      </c>
      <c r="C16703" s="1">
        <v>50850.203000000001</v>
      </c>
      <c r="D16703" s="6">
        <f>Tabel1[[#This Row],[Demand]]-C16702</f>
        <v>0.47200000000157161</v>
      </c>
      <c r="E16703">
        <f t="shared" si="2342"/>
        <v>0.5</v>
      </c>
      <c r="F16703" s="5" t="str">
        <f t="shared" si="2350"/>
        <v xml:space="preserve"> </v>
      </c>
      <c r="G16703" s="4" t="str">
        <f t="shared" si="2350"/>
        <v xml:space="preserve"> </v>
      </c>
      <c r="H16703" s="4" t="str">
        <f t="shared" si="2350"/>
        <v xml:space="preserve"> </v>
      </c>
      <c r="I16703" s="4" t="str">
        <f t="shared" si="2350"/>
        <v xml:space="preserve"> </v>
      </c>
      <c r="J16703" s="4" t="str">
        <f t="shared" si="2350"/>
        <v xml:space="preserve"> </v>
      </c>
      <c r="K16703" s="4">
        <f t="shared" si="2350"/>
        <v>1</v>
      </c>
      <c r="L16703" s="4" t="str">
        <f t="shared" si="2350"/>
        <v xml:space="preserve"> </v>
      </c>
      <c r="M16703" s="4" t="str">
        <f t="shared" si="2350"/>
        <v xml:space="preserve"> </v>
      </c>
      <c r="N16703" s="4" t="str">
        <f t="shared" si="2350"/>
        <v xml:space="preserve"> </v>
      </c>
      <c r="O16703" s="4" t="str">
        <f t="shared" si="2350"/>
        <v xml:space="preserve"> </v>
      </c>
      <c r="P16703" s="4" t="str">
        <f t="shared" si="2350"/>
        <v xml:space="preserve"> </v>
      </c>
      <c r="Q16703" s="4" t="str">
        <f t="shared" si="2350"/>
        <v xml:space="preserve"> </v>
      </c>
      <c r="R16703" s="4" t="str">
        <f t="shared" si="2350"/>
        <v xml:space="preserve"> </v>
      </c>
      <c r="S16703" s="4" t="str">
        <f t="shared" si="2350"/>
        <v xml:space="preserve"> </v>
      </c>
      <c r="T16703" s="4" t="str">
        <f t="shared" si="2350"/>
        <v xml:space="preserve"> </v>
      </c>
      <c r="U16703" s="4" t="str">
        <f t="shared" si="2350"/>
        <v xml:space="preserve"> </v>
      </c>
      <c r="V16703" s="4" t="str">
        <f t="shared" si="2349"/>
        <v xml:space="preserve"> </v>
      </c>
      <c r="W16703" s="4" t="str">
        <f t="shared" si="2349"/>
        <v xml:space="preserve"> </v>
      </c>
      <c r="X16703" s="4" t="str">
        <f t="shared" si="2349"/>
        <v xml:space="preserve"> </v>
      </c>
      <c r="Y16703" s="4" t="str">
        <f t="shared" si="2349"/>
        <v xml:space="preserve"> </v>
      </c>
      <c r="Z16703" s="4" t="str">
        <f t="shared" si="2349"/>
        <v xml:space="preserve"> </v>
      </c>
      <c r="AA16703" s="4" t="str">
        <f t="shared" si="2349"/>
        <v xml:space="preserve"> </v>
      </c>
      <c r="AB16703" s="4" t="str">
        <f t="shared" si="2349"/>
        <v xml:space="preserve"> </v>
      </c>
      <c r="AC16703" s="4" t="str">
        <f t="shared" si="2349"/>
        <v xml:space="preserve"> </v>
      </c>
      <c r="AD16703" s="4" t="str">
        <f t="shared" si="2349"/>
        <v xml:space="preserve"> </v>
      </c>
      <c r="AE16703" s="4" t="str">
        <f t="shared" si="2349"/>
        <v xml:space="preserve"> </v>
      </c>
      <c r="AF16703" s="4" t="str">
        <f t="shared" si="2349"/>
        <v xml:space="preserve"> </v>
      </c>
      <c r="AG16703" s="4" t="str">
        <f t="shared" si="2349"/>
        <v xml:space="preserve"> </v>
      </c>
    </row>
    <row r="16704" spans="1:33" x14ac:dyDescent="0.25">
      <c r="A16704" s="3">
        <v>42956.833333333336</v>
      </c>
      <c r="B16704" s="2">
        <v>42956.833333333336</v>
      </c>
      <c r="C16704" s="1">
        <v>50850.894999999997</v>
      </c>
      <c r="D16704" s="6">
        <f>Tabel1[[#This Row],[Demand]]-C16703</f>
        <v>0.6919999999954598</v>
      </c>
      <c r="E16704">
        <f t="shared" si="2342"/>
        <v>0.7</v>
      </c>
      <c r="F16704" s="5" t="str">
        <f t="shared" si="2350"/>
        <v xml:space="preserve"> </v>
      </c>
      <c r="G16704" s="4" t="str">
        <f t="shared" si="2350"/>
        <v xml:space="preserve"> </v>
      </c>
      <c r="H16704" s="4" t="str">
        <f t="shared" si="2350"/>
        <v xml:space="preserve"> </v>
      </c>
      <c r="I16704" s="4" t="str">
        <f t="shared" si="2350"/>
        <v xml:space="preserve"> </v>
      </c>
      <c r="J16704" s="4" t="str">
        <f t="shared" si="2350"/>
        <v xml:space="preserve"> </v>
      </c>
      <c r="K16704" s="4" t="str">
        <f t="shared" si="2350"/>
        <v xml:space="preserve"> </v>
      </c>
      <c r="L16704" s="4" t="str">
        <f t="shared" si="2350"/>
        <v xml:space="preserve"> </v>
      </c>
      <c r="M16704" s="4">
        <f t="shared" si="2350"/>
        <v>1</v>
      </c>
      <c r="N16704" s="4" t="str">
        <f t="shared" si="2350"/>
        <v xml:space="preserve"> </v>
      </c>
      <c r="O16704" s="4" t="str">
        <f t="shared" si="2350"/>
        <v xml:space="preserve"> </v>
      </c>
      <c r="P16704" s="4" t="str">
        <f t="shared" si="2350"/>
        <v xml:space="preserve"> </v>
      </c>
      <c r="Q16704" s="4" t="str">
        <f t="shared" si="2350"/>
        <v xml:space="preserve"> </v>
      </c>
      <c r="R16704" s="4" t="str">
        <f t="shared" si="2350"/>
        <v xml:space="preserve"> </v>
      </c>
      <c r="S16704" s="4" t="str">
        <f t="shared" si="2350"/>
        <v xml:space="preserve"> </v>
      </c>
      <c r="T16704" s="4" t="str">
        <f t="shared" si="2350"/>
        <v xml:space="preserve"> </v>
      </c>
      <c r="U16704" s="4" t="str">
        <f t="shared" si="2350"/>
        <v xml:space="preserve"> </v>
      </c>
      <c r="V16704" s="4" t="str">
        <f t="shared" si="2349"/>
        <v xml:space="preserve"> </v>
      </c>
      <c r="W16704" s="4" t="str">
        <f t="shared" si="2349"/>
        <v xml:space="preserve"> </v>
      </c>
      <c r="X16704" s="4" t="str">
        <f t="shared" si="2349"/>
        <v xml:space="preserve"> </v>
      </c>
      <c r="Y16704" s="4" t="str">
        <f t="shared" si="2349"/>
        <v xml:space="preserve"> </v>
      </c>
      <c r="Z16704" s="4" t="str">
        <f t="shared" si="2349"/>
        <v xml:space="preserve"> </v>
      </c>
      <c r="AA16704" s="4" t="str">
        <f t="shared" si="2349"/>
        <v xml:space="preserve"> </v>
      </c>
      <c r="AB16704" s="4" t="str">
        <f t="shared" si="2349"/>
        <v xml:space="preserve"> </v>
      </c>
      <c r="AC16704" s="4" t="str">
        <f t="shared" si="2349"/>
        <v xml:space="preserve"> </v>
      </c>
      <c r="AD16704" s="4" t="str">
        <f t="shared" si="2349"/>
        <v xml:space="preserve"> </v>
      </c>
      <c r="AE16704" s="4" t="str">
        <f t="shared" si="2349"/>
        <v xml:space="preserve"> </v>
      </c>
      <c r="AF16704" s="4" t="str">
        <f t="shared" si="2349"/>
        <v xml:space="preserve"> </v>
      </c>
      <c r="AG16704" s="4" t="str">
        <f t="shared" si="2349"/>
        <v xml:space="preserve"> </v>
      </c>
    </row>
    <row r="16705" spans="1:33" x14ac:dyDescent="0.25">
      <c r="A16705" s="3">
        <v>42956.843749999993</v>
      </c>
      <c r="B16705" s="2">
        <v>42956.843749999993</v>
      </c>
      <c r="C16705" s="1">
        <v>50851.767999999996</v>
      </c>
      <c r="D16705" s="6">
        <f>Tabel1[[#This Row],[Demand]]-C16704</f>
        <v>0.87299999999959255</v>
      </c>
      <c r="E16705">
        <f t="shared" si="2342"/>
        <v>0.9</v>
      </c>
      <c r="F16705" s="5" t="str">
        <f t="shared" si="2350"/>
        <v xml:space="preserve"> </v>
      </c>
      <c r="G16705" s="4" t="str">
        <f t="shared" si="2350"/>
        <v xml:space="preserve"> </v>
      </c>
      <c r="H16705" s="4" t="str">
        <f t="shared" si="2350"/>
        <v xml:space="preserve"> </v>
      </c>
      <c r="I16705" s="4" t="str">
        <f t="shared" si="2350"/>
        <v xml:space="preserve"> </v>
      </c>
      <c r="J16705" s="4" t="str">
        <f t="shared" si="2350"/>
        <v xml:space="preserve"> </v>
      </c>
      <c r="K16705" s="4" t="str">
        <f t="shared" si="2350"/>
        <v xml:space="preserve"> </v>
      </c>
      <c r="L16705" s="4" t="str">
        <f t="shared" si="2350"/>
        <v xml:space="preserve"> </v>
      </c>
      <c r="M16705" s="4" t="str">
        <f t="shared" si="2350"/>
        <v xml:space="preserve"> </v>
      </c>
      <c r="N16705" s="4" t="str">
        <f t="shared" si="2350"/>
        <v xml:space="preserve"> </v>
      </c>
      <c r="O16705" s="4">
        <f t="shared" si="2350"/>
        <v>1</v>
      </c>
      <c r="P16705" s="4" t="str">
        <f t="shared" si="2350"/>
        <v xml:space="preserve"> </v>
      </c>
      <c r="Q16705" s="4" t="str">
        <f t="shared" si="2350"/>
        <v xml:space="preserve"> </v>
      </c>
      <c r="R16705" s="4" t="str">
        <f t="shared" si="2350"/>
        <v xml:space="preserve"> </v>
      </c>
      <c r="S16705" s="4" t="str">
        <f t="shared" si="2350"/>
        <v xml:space="preserve"> </v>
      </c>
      <c r="T16705" s="4" t="str">
        <f t="shared" si="2350"/>
        <v xml:space="preserve"> </v>
      </c>
      <c r="U16705" s="4" t="str">
        <f t="shared" si="2350"/>
        <v xml:space="preserve"> </v>
      </c>
      <c r="V16705" s="4" t="str">
        <f t="shared" si="2349"/>
        <v xml:space="preserve"> </v>
      </c>
      <c r="W16705" s="4" t="str">
        <f t="shared" si="2349"/>
        <v xml:space="preserve"> </v>
      </c>
      <c r="X16705" s="4" t="str">
        <f t="shared" si="2349"/>
        <v xml:space="preserve"> </v>
      </c>
      <c r="Y16705" s="4" t="str">
        <f t="shared" si="2349"/>
        <v xml:space="preserve"> </v>
      </c>
      <c r="Z16705" s="4" t="str">
        <f t="shared" si="2349"/>
        <v xml:space="preserve"> </v>
      </c>
      <c r="AA16705" s="4" t="str">
        <f t="shared" si="2349"/>
        <v xml:space="preserve"> </v>
      </c>
      <c r="AB16705" s="4" t="str">
        <f t="shared" si="2349"/>
        <v xml:space="preserve"> </v>
      </c>
      <c r="AC16705" s="4" t="str">
        <f t="shared" si="2349"/>
        <v xml:space="preserve"> </v>
      </c>
      <c r="AD16705" s="4" t="str">
        <f t="shared" si="2349"/>
        <v xml:space="preserve"> </v>
      </c>
      <c r="AE16705" s="4" t="str">
        <f t="shared" si="2349"/>
        <v xml:space="preserve"> </v>
      </c>
      <c r="AF16705" s="4" t="str">
        <f t="shared" si="2349"/>
        <v xml:space="preserve"> </v>
      </c>
      <c r="AG16705" s="4" t="str">
        <f t="shared" si="2349"/>
        <v xml:space="preserve"> </v>
      </c>
    </row>
    <row r="16706" spans="1:33" x14ac:dyDescent="0.25">
      <c r="A16706" s="3">
        <v>42956.854166666664</v>
      </c>
      <c r="B16706" s="2">
        <v>42956.854166666664</v>
      </c>
      <c r="C16706" s="1">
        <v>50852.303999999996</v>
      </c>
      <c r="D16706" s="6">
        <f>Tabel1[[#This Row],[Demand]]-C16705</f>
        <v>0.53600000000005821</v>
      </c>
      <c r="E16706">
        <f t="shared" si="2342"/>
        <v>0.5</v>
      </c>
      <c r="F16706" s="5" t="str">
        <f t="shared" si="2350"/>
        <v xml:space="preserve"> </v>
      </c>
      <c r="G16706" s="4" t="str">
        <f t="shared" si="2350"/>
        <v xml:space="preserve"> </v>
      </c>
      <c r="H16706" s="4" t="str">
        <f t="shared" si="2350"/>
        <v xml:space="preserve"> </v>
      </c>
      <c r="I16706" s="4" t="str">
        <f t="shared" si="2350"/>
        <v xml:space="preserve"> </v>
      </c>
      <c r="J16706" s="4" t="str">
        <f t="shared" si="2350"/>
        <v xml:space="preserve"> </v>
      </c>
      <c r="K16706" s="4">
        <f t="shared" si="2350"/>
        <v>1</v>
      </c>
      <c r="L16706" s="4" t="str">
        <f t="shared" si="2350"/>
        <v xml:space="preserve"> </v>
      </c>
      <c r="M16706" s="4" t="str">
        <f t="shared" si="2350"/>
        <v xml:space="preserve"> </v>
      </c>
      <c r="N16706" s="4" t="str">
        <f t="shared" si="2350"/>
        <v xml:space="preserve"> </v>
      </c>
      <c r="O16706" s="4" t="str">
        <f t="shared" si="2350"/>
        <v xml:space="preserve"> </v>
      </c>
      <c r="P16706" s="4" t="str">
        <f t="shared" si="2350"/>
        <v xml:space="preserve"> </v>
      </c>
      <c r="Q16706" s="4" t="str">
        <f t="shared" si="2350"/>
        <v xml:space="preserve"> </v>
      </c>
      <c r="R16706" s="4" t="str">
        <f t="shared" si="2350"/>
        <v xml:space="preserve"> </v>
      </c>
      <c r="S16706" s="4" t="str">
        <f t="shared" si="2350"/>
        <v xml:space="preserve"> </v>
      </c>
      <c r="T16706" s="4" t="str">
        <f t="shared" si="2350"/>
        <v xml:space="preserve"> </v>
      </c>
      <c r="U16706" s="4" t="str">
        <f t="shared" si="2350"/>
        <v xml:space="preserve"> </v>
      </c>
      <c r="V16706" s="4" t="str">
        <f t="shared" si="2349"/>
        <v xml:space="preserve"> </v>
      </c>
      <c r="W16706" s="4" t="str">
        <f t="shared" si="2349"/>
        <v xml:space="preserve"> </v>
      </c>
      <c r="X16706" s="4" t="str">
        <f t="shared" si="2349"/>
        <v xml:space="preserve"> </v>
      </c>
      <c r="Y16706" s="4" t="str">
        <f t="shared" si="2349"/>
        <v xml:space="preserve"> </v>
      </c>
      <c r="Z16706" s="4" t="str">
        <f t="shared" si="2349"/>
        <v xml:space="preserve"> </v>
      </c>
      <c r="AA16706" s="4" t="str">
        <f t="shared" si="2349"/>
        <v xml:space="preserve"> </v>
      </c>
      <c r="AB16706" s="4" t="str">
        <f t="shared" si="2349"/>
        <v xml:space="preserve"> </v>
      </c>
      <c r="AC16706" s="4" t="str">
        <f t="shared" si="2349"/>
        <v xml:space="preserve"> </v>
      </c>
      <c r="AD16706" s="4" t="str">
        <f t="shared" si="2349"/>
        <v xml:space="preserve"> </v>
      </c>
      <c r="AE16706" s="4" t="str">
        <f t="shared" si="2349"/>
        <v xml:space="preserve"> </v>
      </c>
      <c r="AF16706" s="4" t="str">
        <f t="shared" si="2349"/>
        <v xml:space="preserve"> </v>
      </c>
      <c r="AG16706" s="4" t="str">
        <f t="shared" si="2349"/>
        <v xml:space="preserve"> </v>
      </c>
    </row>
    <row r="16707" spans="1:33" x14ac:dyDescent="0.25">
      <c r="A16707" s="3">
        <v>42956.864583333336</v>
      </c>
      <c r="B16707" s="2">
        <v>42956.864583333336</v>
      </c>
      <c r="C16707" s="1">
        <v>50852.777000000002</v>
      </c>
      <c r="D16707" s="6">
        <f>Tabel1[[#This Row],[Demand]]-C16706</f>
        <v>0.47300000000541331</v>
      </c>
      <c r="E16707">
        <f t="shared" ref="E16707:E16770" si="2351">ROUND(D16707,1)</f>
        <v>0.5</v>
      </c>
      <c r="F16707" s="5" t="str">
        <f t="shared" si="2350"/>
        <v xml:space="preserve"> </v>
      </c>
      <c r="G16707" s="4" t="str">
        <f t="shared" si="2350"/>
        <v xml:space="preserve"> </v>
      </c>
      <c r="H16707" s="4" t="str">
        <f t="shared" si="2350"/>
        <v xml:space="preserve"> </v>
      </c>
      <c r="I16707" s="4" t="str">
        <f t="shared" si="2350"/>
        <v xml:space="preserve"> </v>
      </c>
      <c r="J16707" s="4" t="str">
        <f t="shared" si="2350"/>
        <v xml:space="preserve"> </v>
      </c>
      <c r="K16707" s="4">
        <f t="shared" si="2350"/>
        <v>1</v>
      </c>
      <c r="L16707" s="4" t="str">
        <f t="shared" si="2350"/>
        <v xml:space="preserve"> </v>
      </c>
      <c r="M16707" s="4" t="str">
        <f t="shared" si="2350"/>
        <v xml:space="preserve"> </v>
      </c>
      <c r="N16707" s="4" t="str">
        <f t="shared" si="2350"/>
        <v xml:space="preserve"> </v>
      </c>
      <c r="O16707" s="4" t="str">
        <f t="shared" si="2350"/>
        <v xml:space="preserve"> </v>
      </c>
      <c r="P16707" s="4" t="str">
        <f t="shared" si="2350"/>
        <v xml:space="preserve"> </v>
      </c>
      <c r="Q16707" s="4" t="str">
        <f t="shared" si="2350"/>
        <v xml:space="preserve"> </v>
      </c>
      <c r="R16707" s="4" t="str">
        <f t="shared" si="2350"/>
        <v xml:space="preserve"> </v>
      </c>
      <c r="S16707" s="4" t="str">
        <f t="shared" si="2350"/>
        <v xml:space="preserve"> </v>
      </c>
      <c r="T16707" s="4" t="str">
        <f t="shared" si="2350"/>
        <v xml:space="preserve"> </v>
      </c>
      <c r="U16707" s="4" t="str">
        <f t="shared" si="2350"/>
        <v xml:space="preserve"> </v>
      </c>
      <c r="V16707" s="4" t="str">
        <f t="shared" si="2349"/>
        <v xml:space="preserve"> </v>
      </c>
      <c r="W16707" s="4" t="str">
        <f t="shared" si="2349"/>
        <v xml:space="preserve"> </v>
      </c>
      <c r="X16707" s="4" t="str">
        <f t="shared" si="2349"/>
        <v xml:space="preserve"> </v>
      </c>
      <c r="Y16707" s="4" t="str">
        <f t="shared" si="2349"/>
        <v xml:space="preserve"> </v>
      </c>
      <c r="Z16707" s="4" t="str">
        <f t="shared" si="2349"/>
        <v xml:space="preserve"> </v>
      </c>
      <c r="AA16707" s="4" t="str">
        <f t="shared" si="2349"/>
        <v xml:space="preserve"> </v>
      </c>
      <c r="AB16707" s="4" t="str">
        <f t="shared" si="2349"/>
        <v xml:space="preserve"> </v>
      </c>
      <c r="AC16707" s="4" t="str">
        <f t="shared" si="2349"/>
        <v xml:space="preserve"> </v>
      </c>
      <c r="AD16707" s="4" t="str">
        <f t="shared" si="2349"/>
        <v xml:space="preserve"> </v>
      </c>
      <c r="AE16707" s="4" t="str">
        <f t="shared" si="2349"/>
        <v xml:space="preserve"> </v>
      </c>
      <c r="AF16707" s="4" t="str">
        <f t="shared" si="2349"/>
        <v xml:space="preserve"> </v>
      </c>
      <c r="AG16707" s="4" t="str">
        <f t="shared" si="2349"/>
        <v xml:space="preserve"> </v>
      </c>
    </row>
    <row r="16708" spans="1:33" x14ac:dyDescent="0.25">
      <c r="A16708" s="3">
        <v>42956.874999999993</v>
      </c>
      <c r="B16708" s="2">
        <v>42956.874999999993</v>
      </c>
      <c r="C16708" s="1">
        <v>50853.233999999997</v>
      </c>
      <c r="D16708" s="6">
        <f>Tabel1[[#This Row],[Demand]]-C16707</f>
        <v>0.45699999999487773</v>
      </c>
      <c r="E16708">
        <f t="shared" si="2351"/>
        <v>0.5</v>
      </c>
      <c r="F16708" s="5" t="str">
        <f t="shared" si="2350"/>
        <v xml:space="preserve"> </v>
      </c>
      <c r="G16708" s="4" t="str">
        <f t="shared" si="2350"/>
        <v xml:space="preserve"> </v>
      </c>
      <c r="H16708" s="4" t="str">
        <f t="shared" si="2350"/>
        <v xml:space="preserve"> </v>
      </c>
      <c r="I16708" s="4" t="str">
        <f t="shared" si="2350"/>
        <v xml:space="preserve"> </v>
      </c>
      <c r="J16708" s="4" t="str">
        <f t="shared" si="2350"/>
        <v xml:space="preserve"> </v>
      </c>
      <c r="K16708" s="4">
        <f t="shared" si="2350"/>
        <v>1</v>
      </c>
      <c r="L16708" s="4" t="str">
        <f t="shared" si="2350"/>
        <v xml:space="preserve"> </v>
      </c>
      <c r="M16708" s="4" t="str">
        <f t="shared" si="2350"/>
        <v xml:space="preserve"> </v>
      </c>
      <c r="N16708" s="4" t="str">
        <f t="shared" si="2350"/>
        <v xml:space="preserve"> </v>
      </c>
      <c r="O16708" s="4" t="str">
        <f t="shared" si="2350"/>
        <v xml:space="preserve"> </v>
      </c>
      <c r="P16708" s="4" t="str">
        <f t="shared" si="2350"/>
        <v xml:space="preserve"> </v>
      </c>
      <c r="Q16708" s="4" t="str">
        <f t="shared" si="2350"/>
        <v xml:space="preserve"> </v>
      </c>
      <c r="R16708" s="4" t="str">
        <f t="shared" si="2350"/>
        <v xml:space="preserve"> </v>
      </c>
      <c r="S16708" s="4" t="str">
        <f t="shared" si="2350"/>
        <v xml:space="preserve"> </v>
      </c>
      <c r="T16708" s="4" t="str">
        <f t="shared" si="2350"/>
        <v xml:space="preserve"> </v>
      </c>
      <c r="U16708" s="4" t="str">
        <f t="shared" si="2350"/>
        <v xml:space="preserve"> </v>
      </c>
      <c r="V16708" s="4" t="str">
        <f t="shared" si="2349"/>
        <v xml:space="preserve"> </v>
      </c>
      <c r="W16708" s="4" t="str">
        <f t="shared" si="2349"/>
        <v xml:space="preserve"> </v>
      </c>
      <c r="X16708" s="4" t="str">
        <f t="shared" si="2349"/>
        <v xml:space="preserve"> </v>
      </c>
      <c r="Y16708" s="4" t="str">
        <f t="shared" si="2349"/>
        <v xml:space="preserve"> </v>
      </c>
      <c r="Z16708" s="4" t="str">
        <f t="shared" si="2349"/>
        <v xml:space="preserve"> </v>
      </c>
      <c r="AA16708" s="4" t="str">
        <f t="shared" si="2349"/>
        <v xml:space="preserve"> </v>
      </c>
      <c r="AB16708" s="4" t="str">
        <f t="shared" si="2349"/>
        <v xml:space="preserve"> </v>
      </c>
      <c r="AC16708" s="4" t="str">
        <f t="shared" si="2349"/>
        <v xml:space="preserve"> </v>
      </c>
      <c r="AD16708" s="4" t="str">
        <f t="shared" si="2349"/>
        <v xml:space="preserve"> </v>
      </c>
      <c r="AE16708" s="4" t="str">
        <f t="shared" si="2349"/>
        <v xml:space="preserve"> </v>
      </c>
      <c r="AF16708" s="4" t="str">
        <f t="shared" si="2349"/>
        <v xml:space="preserve"> </v>
      </c>
      <c r="AG16708" s="4" t="str">
        <f t="shared" si="2349"/>
        <v xml:space="preserve"> </v>
      </c>
    </row>
    <row r="16709" spans="1:33" x14ac:dyDescent="0.25">
      <c r="A16709" s="3">
        <v>42956.885416666664</v>
      </c>
      <c r="B16709" s="2">
        <v>42956.885416666664</v>
      </c>
      <c r="C16709" s="1">
        <v>50853.8</v>
      </c>
      <c r="D16709" s="6">
        <f>Tabel1[[#This Row],[Demand]]-C16708</f>
        <v>0.56600000000617001</v>
      </c>
      <c r="E16709">
        <f t="shared" si="2351"/>
        <v>0.6</v>
      </c>
      <c r="F16709" s="5" t="str">
        <f t="shared" si="2350"/>
        <v xml:space="preserve"> </v>
      </c>
      <c r="G16709" s="4" t="str">
        <f t="shared" si="2350"/>
        <v xml:space="preserve"> </v>
      </c>
      <c r="H16709" s="4" t="str">
        <f t="shared" si="2350"/>
        <v xml:space="preserve"> </v>
      </c>
      <c r="I16709" s="4" t="str">
        <f t="shared" si="2350"/>
        <v xml:space="preserve"> </v>
      </c>
      <c r="J16709" s="4" t="str">
        <f t="shared" si="2350"/>
        <v xml:space="preserve"> </v>
      </c>
      <c r="K16709" s="4" t="str">
        <f t="shared" si="2350"/>
        <v xml:space="preserve"> </v>
      </c>
      <c r="L16709" s="4">
        <f t="shared" si="2350"/>
        <v>1</v>
      </c>
      <c r="M16709" s="4" t="str">
        <f t="shared" si="2350"/>
        <v xml:space="preserve"> </v>
      </c>
      <c r="N16709" s="4" t="str">
        <f t="shared" si="2350"/>
        <v xml:space="preserve"> </v>
      </c>
      <c r="O16709" s="4" t="str">
        <f t="shared" si="2350"/>
        <v xml:space="preserve"> </v>
      </c>
      <c r="P16709" s="4" t="str">
        <f t="shared" si="2350"/>
        <v xml:space="preserve"> </v>
      </c>
      <c r="Q16709" s="4" t="str">
        <f t="shared" si="2350"/>
        <v xml:space="preserve"> </v>
      </c>
      <c r="R16709" s="4" t="str">
        <f t="shared" si="2350"/>
        <v xml:space="preserve"> </v>
      </c>
      <c r="S16709" s="4" t="str">
        <f t="shared" si="2350"/>
        <v xml:space="preserve"> </v>
      </c>
      <c r="T16709" s="4" t="str">
        <f t="shared" si="2350"/>
        <v xml:space="preserve"> </v>
      </c>
      <c r="U16709" s="4" t="str">
        <f t="shared" si="2350"/>
        <v xml:space="preserve"> </v>
      </c>
      <c r="V16709" s="4" t="str">
        <f t="shared" si="2349"/>
        <v xml:space="preserve"> </v>
      </c>
      <c r="W16709" s="4" t="str">
        <f t="shared" si="2349"/>
        <v xml:space="preserve"> </v>
      </c>
      <c r="X16709" s="4" t="str">
        <f t="shared" si="2349"/>
        <v xml:space="preserve"> </v>
      </c>
      <c r="Y16709" s="4" t="str">
        <f t="shared" si="2349"/>
        <v xml:space="preserve"> </v>
      </c>
      <c r="Z16709" s="4" t="str">
        <f t="shared" si="2349"/>
        <v xml:space="preserve"> </v>
      </c>
      <c r="AA16709" s="4" t="str">
        <f t="shared" si="2349"/>
        <v xml:space="preserve"> </v>
      </c>
      <c r="AB16709" s="4" t="str">
        <f t="shared" si="2349"/>
        <v xml:space="preserve"> </v>
      </c>
      <c r="AC16709" s="4" t="str">
        <f t="shared" si="2349"/>
        <v xml:space="preserve"> </v>
      </c>
      <c r="AD16709" s="4" t="str">
        <f t="shared" si="2349"/>
        <v xml:space="preserve"> </v>
      </c>
      <c r="AE16709" s="4" t="str">
        <f t="shared" si="2349"/>
        <v xml:space="preserve"> </v>
      </c>
      <c r="AF16709" s="4" t="str">
        <f t="shared" si="2349"/>
        <v xml:space="preserve"> </v>
      </c>
      <c r="AG16709" s="4" t="str">
        <f t="shared" si="2349"/>
        <v xml:space="preserve"> </v>
      </c>
    </row>
    <row r="16710" spans="1:33" x14ac:dyDescent="0.25">
      <c r="A16710" s="3">
        <v>42956.895833333336</v>
      </c>
      <c r="B16710" s="2">
        <v>42956.895833333336</v>
      </c>
      <c r="C16710" s="1">
        <v>50854.658000000003</v>
      </c>
      <c r="D16710" s="6">
        <f>Tabel1[[#This Row],[Demand]]-C16709</f>
        <v>0.85800000000017462</v>
      </c>
      <c r="E16710">
        <f t="shared" si="2351"/>
        <v>0.9</v>
      </c>
      <c r="F16710" s="5" t="str">
        <f t="shared" si="2350"/>
        <v xml:space="preserve"> </v>
      </c>
      <c r="G16710" s="4" t="str">
        <f t="shared" si="2350"/>
        <v xml:space="preserve"> </v>
      </c>
      <c r="H16710" s="4" t="str">
        <f t="shared" si="2350"/>
        <v xml:space="preserve"> </v>
      </c>
      <c r="I16710" s="4" t="str">
        <f t="shared" si="2350"/>
        <v xml:space="preserve"> </v>
      </c>
      <c r="J16710" s="4" t="str">
        <f t="shared" si="2350"/>
        <v xml:space="preserve"> </v>
      </c>
      <c r="K16710" s="4" t="str">
        <f t="shared" si="2350"/>
        <v xml:space="preserve"> </v>
      </c>
      <c r="L16710" s="4" t="str">
        <f t="shared" si="2350"/>
        <v xml:space="preserve"> </v>
      </c>
      <c r="M16710" s="4" t="str">
        <f t="shared" si="2350"/>
        <v xml:space="preserve"> </v>
      </c>
      <c r="N16710" s="4" t="str">
        <f t="shared" si="2350"/>
        <v xml:space="preserve"> </v>
      </c>
      <c r="O16710" s="4">
        <f t="shared" si="2350"/>
        <v>1</v>
      </c>
      <c r="P16710" s="4" t="str">
        <f t="shared" si="2350"/>
        <v xml:space="preserve"> </v>
      </c>
      <c r="Q16710" s="4" t="str">
        <f t="shared" si="2350"/>
        <v xml:space="preserve"> </v>
      </c>
      <c r="R16710" s="4" t="str">
        <f t="shared" si="2350"/>
        <v xml:space="preserve"> </v>
      </c>
      <c r="S16710" s="4" t="str">
        <f t="shared" si="2350"/>
        <v xml:space="preserve"> </v>
      </c>
      <c r="T16710" s="4" t="str">
        <f t="shared" si="2350"/>
        <v xml:space="preserve"> </v>
      </c>
      <c r="U16710" s="4" t="str">
        <f t="shared" si="2350"/>
        <v xml:space="preserve"> </v>
      </c>
      <c r="V16710" s="4" t="str">
        <f t="shared" si="2349"/>
        <v xml:space="preserve"> </v>
      </c>
      <c r="W16710" s="4" t="str">
        <f t="shared" si="2349"/>
        <v xml:space="preserve"> </v>
      </c>
      <c r="X16710" s="4" t="str">
        <f t="shared" si="2349"/>
        <v xml:space="preserve"> </v>
      </c>
      <c r="Y16710" s="4" t="str">
        <f t="shared" si="2349"/>
        <v xml:space="preserve"> </v>
      </c>
      <c r="Z16710" s="4" t="str">
        <f t="shared" si="2349"/>
        <v xml:space="preserve"> </v>
      </c>
      <c r="AA16710" s="4" t="str">
        <f t="shared" si="2349"/>
        <v xml:space="preserve"> </v>
      </c>
      <c r="AB16710" s="4" t="str">
        <f t="shared" si="2349"/>
        <v xml:space="preserve"> </v>
      </c>
      <c r="AC16710" s="4" t="str">
        <f t="shared" si="2349"/>
        <v xml:space="preserve"> </v>
      </c>
      <c r="AD16710" s="4" t="str">
        <f t="shared" si="2349"/>
        <v xml:space="preserve"> </v>
      </c>
      <c r="AE16710" s="4" t="str">
        <f t="shared" si="2349"/>
        <v xml:space="preserve"> </v>
      </c>
      <c r="AF16710" s="4" t="str">
        <f t="shared" si="2349"/>
        <v xml:space="preserve"> </v>
      </c>
      <c r="AG16710" s="4" t="str">
        <f t="shared" si="2349"/>
        <v xml:space="preserve"> </v>
      </c>
    </row>
    <row r="16711" spans="1:33" x14ac:dyDescent="0.25">
      <c r="A16711" s="3">
        <v>42956.906249999993</v>
      </c>
      <c r="B16711" s="2">
        <v>42956.906249999993</v>
      </c>
      <c r="C16711" s="1">
        <v>50855.277999999998</v>
      </c>
      <c r="D16711" s="6">
        <f>Tabel1[[#This Row],[Demand]]-C16710</f>
        <v>0.61999999999534339</v>
      </c>
      <c r="E16711">
        <f t="shared" si="2351"/>
        <v>0.6</v>
      </c>
      <c r="F16711" s="5" t="str">
        <f t="shared" si="2350"/>
        <v xml:space="preserve"> </v>
      </c>
      <c r="G16711" s="4" t="str">
        <f t="shared" si="2350"/>
        <v xml:space="preserve"> </v>
      </c>
      <c r="H16711" s="4" t="str">
        <f t="shared" si="2350"/>
        <v xml:space="preserve"> </v>
      </c>
      <c r="I16711" s="4" t="str">
        <f t="shared" si="2350"/>
        <v xml:space="preserve"> </v>
      </c>
      <c r="J16711" s="4" t="str">
        <f t="shared" si="2350"/>
        <v xml:space="preserve"> </v>
      </c>
      <c r="K16711" s="4" t="str">
        <f t="shared" si="2350"/>
        <v xml:space="preserve"> </v>
      </c>
      <c r="L16711" s="4">
        <f t="shared" si="2350"/>
        <v>1</v>
      </c>
      <c r="M16711" s="4" t="str">
        <f t="shared" si="2350"/>
        <v xml:space="preserve"> </v>
      </c>
      <c r="N16711" s="4" t="str">
        <f t="shared" si="2350"/>
        <v xml:space="preserve"> </v>
      </c>
      <c r="O16711" s="4" t="str">
        <f t="shared" si="2350"/>
        <v xml:space="preserve"> </v>
      </c>
      <c r="P16711" s="4" t="str">
        <f t="shared" si="2350"/>
        <v xml:space="preserve"> </v>
      </c>
      <c r="Q16711" s="4" t="str">
        <f t="shared" si="2350"/>
        <v xml:space="preserve"> </v>
      </c>
      <c r="R16711" s="4" t="str">
        <f t="shared" si="2350"/>
        <v xml:space="preserve"> </v>
      </c>
      <c r="S16711" s="4" t="str">
        <f t="shared" si="2350"/>
        <v xml:space="preserve"> </v>
      </c>
      <c r="T16711" s="4" t="str">
        <f t="shared" si="2350"/>
        <v xml:space="preserve"> </v>
      </c>
      <c r="U16711" s="4" t="str">
        <f t="shared" si="2350"/>
        <v xml:space="preserve"> </v>
      </c>
      <c r="V16711" s="4" t="str">
        <f t="shared" si="2349"/>
        <v xml:space="preserve"> </v>
      </c>
      <c r="W16711" s="4" t="str">
        <f t="shared" si="2349"/>
        <v xml:space="preserve"> </v>
      </c>
      <c r="X16711" s="4" t="str">
        <f t="shared" si="2349"/>
        <v xml:space="preserve"> </v>
      </c>
      <c r="Y16711" s="4" t="str">
        <f t="shared" si="2349"/>
        <v xml:space="preserve"> </v>
      </c>
      <c r="Z16711" s="4" t="str">
        <f t="shared" si="2349"/>
        <v xml:space="preserve"> </v>
      </c>
      <c r="AA16711" s="4" t="str">
        <f t="shared" si="2349"/>
        <v xml:space="preserve"> </v>
      </c>
      <c r="AB16711" s="4" t="str">
        <f t="shared" si="2349"/>
        <v xml:space="preserve"> </v>
      </c>
      <c r="AC16711" s="4" t="str">
        <f t="shared" si="2349"/>
        <v xml:space="preserve"> </v>
      </c>
      <c r="AD16711" s="4" t="str">
        <f t="shared" si="2349"/>
        <v xml:space="preserve"> </v>
      </c>
      <c r="AE16711" s="4" t="str">
        <f t="shared" si="2349"/>
        <v xml:space="preserve"> </v>
      </c>
      <c r="AF16711" s="4" t="str">
        <f t="shared" si="2349"/>
        <v xml:space="preserve"> </v>
      </c>
      <c r="AG16711" s="4" t="str">
        <f t="shared" si="2349"/>
        <v xml:space="preserve"> </v>
      </c>
    </row>
    <row r="16712" spans="1:33" x14ac:dyDescent="0.25">
      <c r="A16712" s="3">
        <v>42956.916666666664</v>
      </c>
      <c r="B16712" s="2">
        <v>42956.916666666664</v>
      </c>
      <c r="C16712" s="1">
        <v>50855.762999999999</v>
      </c>
      <c r="D16712" s="6">
        <f>Tabel1[[#This Row],[Demand]]-C16711</f>
        <v>0.48500000000058208</v>
      </c>
      <c r="E16712">
        <f t="shared" si="2351"/>
        <v>0.5</v>
      </c>
      <c r="F16712" s="5" t="str">
        <f t="shared" si="2350"/>
        <v xml:space="preserve"> </v>
      </c>
      <c r="G16712" s="4" t="str">
        <f t="shared" si="2350"/>
        <v xml:space="preserve"> </v>
      </c>
      <c r="H16712" s="4" t="str">
        <f t="shared" si="2350"/>
        <v xml:space="preserve"> </v>
      </c>
      <c r="I16712" s="4" t="str">
        <f t="shared" si="2350"/>
        <v xml:space="preserve"> </v>
      </c>
      <c r="J16712" s="4" t="str">
        <f t="shared" si="2350"/>
        <v xml:space="preserve"> </v>
      </c>
      <c r="K16712" s="4">
        <f t="shared" si="2350"/>
        <v>1</v>
      </c>
      <c r="L16712" s="4" t="str">
        <f t="shared" si="2350"/>
        <v xml:space="preserve"> </v>
      </c>
      <c r="M16712" s="4" t="str">
        <f t="shared" si="2350"/>
        <v xml:space="preserve"> </v>
      </c>
      <c r="N16712" s="4" t="str">
        <f t="shared" si="2350"/>
        <v xml:space="preserve"> </v>
      </c>
      <c r="O16712" s="4" t="str">
        <f t="shared" si="2350"/>
        <v xml:space="preserve"> </v>
      </c>
      <c r="P16712" s="4" t="str">
        <f t="shared" si="2350"/>
        <v xml:space="preserve"> </v>
      </c>
      <c r="Q16712" s="4" t="str">
        <f t="shared" si="2350"/>
        <v xml:space="preserve"> </v>
      </c>
      <c r="R16712" s="4" t="str">
        <f t="shared" si="2350"/>
        <v xml:space="preserve"> </v>
      </c>
      <c r="S16712" s="4" t="str">
        <f t="shared" si="2350"/>
        <v xml:space="preserve"> </v>
      </c>
      <c r="T16712" s="4" t="str">
        <f t="shared" si="2350"/>
        <v xml:space="preserve"> </v>
      </c>
      <c r="U16712" s="4" t="str">
        <f t="shared" si="2350"/>
        <v xml:space="preserve"> </v>
      </c>
      <c r="V16712" s="4" t="str">
        <f t="shared" si="2349"/>
        <v xml:space="preserve"> </v>
      </c>
      <c r="W16712" s="4" t="str">
        <f t="shared" si="2349"/>
        <v xml:space="preserve"> </v>
      </c>
      <c r="X16712" s="4" t="str">
        <f t="shared" si="2349"/>
        <v xml:space="preserve"> </v>
      </c>
      <c r="Y16712" s="4" t="str">
        <f t="shared" si="2349"/>
        <v xml:space="preserve"> </v>
      </c>
      <c r="Z16712" s="4" t="str">
        <f t="shared" si="2349"/>
        <v xml:space="preserve"> </v>
      </c>
      <c r="AA16712" s="4" t="str">
        <f t="shared" si="2349"/>
        <v xml:space="preserve"> </v>
      </c>
      <c r="AB16712" s="4" t="str">
        <f t="shared" si="2349"/>
        <v xml:space="preserve"> </v>
      </c>
      <c r="AC16712" s="4" t="str">
        <f t="shared" si="2349"/>
        <v xml:space="preserve"> </v>
      </c>
      <c r="AD16712" s="4" t="str">
        <f t="shared" si="2349"/>
        <v xml:space="preserve"> </v>
      </c>
      <c r="AE16712" s="4" t="str">
        <f t="shared" si="2349"/>
        <v xml:space="preserve"> </v>
      </c>
      <c r="AF16712" s="4" t="str">
        <f t="shared" si="2349"/>
        <v xml:space="preserve"> </v>
      </c>
      <c r="AG16712" s="4" t="str">
        <f t="shared" si="2349"/>
        <v xml:space="preserve"> </v>
      </c>
    </row>
    <row r="16713" spans="1:33" x14ac:dyDescent="0.25">
      <c r="A16713" s="3">
        <v>42956.927083333336</v>
      </c>
      <c r="B16713" s="2">
        <v>42956.927083333336</v>
      </c>
      <c r="C16713" s="1">
        <v>50856.239000000001</v>
      </c>
      <c r="D16713" s="6">
        <f>Tabel1[[#This Row],[Demand]]-C16712</f>
        <v>0.47600000000238651</v>
      </c>
      <c r="E16713">
        <f t="shared" si="2351"/>
        <v>0.5</v>
      </c>
      <c r="F16713" s="5" t="str">
        <f t="shared" si="2350"/>
        <v xml:space="preserve"> </v>
      </c>
      <c r="G16713" s="4" t="str">
        <f t="shared" si="2350"/>
        <v xml:space="preserve"> </v>
      </c>
      <c r="H16713" s="4" t="str">
        <f t="shared" si="2350"/>
        <v xml:space="preserve"> </v>
      </c>
      <c r="I16713" s="4" t="str">
        <f t="shared" si="2350"/>
        <v xml:space="preserve"> </v>
      </c>
      <c r="J16713" s="4" t="str">
        <f t="shared" si="2350"/>
        <v xml:space="preserve"> </v>
      </c>
      <c r="K16713" s="4">
        <f t="shared" si="2350"/>
        <v>1</v>
      </c>
      <c r="L16713" s="4" t="str">
        <f t="shared" si="2350"/>
        <v xml:space="preserve"> </v>
      </c>
      <c r="M16713" s="4" t="str">
        <f t="shared" si="2350"/>
        <v xml:space="preserve"> </v>
      </c>
      <c r="N16713" s="4" t="str">
        <f t="shared" si="2350"/>
        <v xml:space="preserve"> </v>
      </c>
      <c r="O16713" s="4" t="str">
        <f t="shared" si="2350"/>
        <v xml:space="preserve"> </v>
      </c>
      <c r="P16713" s="4" t="str">
        <f t="shared" si="2350"/>
        <v xml:space="preserve"> </v>
      </c>
      <c r="Q16713" s="4" t="str">
        <f t="shared" si="2350"/>
        <v xml:space="preserve"> </v>
      </c>
      <c r="R16713" s="4" t="str">
        <f t="shared" si="2350"/>
        <v xml:space="preserve"> </v>
      </c>
      <c r="S16713" s="4" t="str">
        <f t="shared" si="2350"/>
        <v xml:space="preserve"> </v>
      </c>
      <c r="T16713" s="4" t="str">
        <f t="shared" si="2350"/>
        <v xml:space="preserve"> </v>
      </c>
      <c r="U16713" s="4" t="str">
        <f t="shared" si="2350"/>
        <v xml:space="preserve"> </v>
      </c>
      <c r="V16713" s="4" t="str">
        <f t="shared" si="2349"/>
        <v xml:space="preserve"> </v>
      </c>
      <c r="W16713" s="4" t="str">
        <f t="shared" si="2349"/>
        <v xml:space="preserve"> </v>
      </c>
      <c r="X16713" s="4" t="str">
        <f t="shared" si="2349"/>
        <v xml:space="preserve"> </v>
      </c>
      <c r="Y16713" s="4" t="str">
        <f t="shared" si="2349"/>
        <v xml:space="preserve"> </v>
      </c>
      <c r="Z16713" s="4" t="str">
        <f t="shared" si="2349"/>
        <v xml:space="preserve"> </v>
      </c>
      <c r="AA16713" s="4" t="str">
        <f t="shared" si="2349"/>
        <v xml:space="preserve"> </v>
      </c>
      <c r="AB16713" s="4" t="str">
        <f t="shared" si="2349"/>
        <v xml:space="preserve"> </v>
      </c>
      <c r="AC16713" s="4" t="str">
        <f t="shared" si="2349"/>
        <v xml:space="preserve"> </v>
      </c>
      <c r="AD16713" s="4" t="str">
        <f t="shared" si="2349"/>
        <v xml:space="preserve"> </v>
      </c>
      <c r="AE16713" s="4" t="str">
        <f t="shared" si="2349"/>
        <v xml:space="preserve"> </v>
      </c>
      <c r="AF16713" s="4" t="str">
        <f t="shared" si="2349"/>
        <v xml:space="preserve"> </v>
      </c>
      <c r="AG16713" s="4" t="str">
        <f t="shared" si="2349"/>
        <v xml:space="preserve"> </v>
      </c>
    </row>
    <row r="16714" spans="1:33" x14ac:dyDescent="0.25">
      <c r="A16714" s="3">
        <v>42956.937499999993</v>
      </c>
      <c r="B16714" s="2">
        <v>42956.937499999993</v>
      </c>
      <c r="C16714" s="1">
        <v>50856.777999999998</v>
      </c>
      <c r="D16714" s="6">
        <f>Tabel1[[#This Row],[Demand]]-C16713</f>
        <v>0.53899999999703141</v>
      </c>
      <c r="E16714">
        <f t="shared" si="2351"/>
        <v>0.5</v>
      </c>
      <c r="F16714" s="5" t="str">
        <f t="shared" si="2350"/>
        <v xml:space="preserve"> </v>
      </c>
      <c r="G16714" s="4" t="str">
        <f t="shared" si="2350"/>
        <v xml:space="preserve"> </v>
      </c>
      <c r="H16714" s="4" t="str">
        <f t="shared" si="2350"/>
        <v xml:space="preserve"> </v>
      </c>
      <c r="I16714" s="4" t="str">
        <f t="shared" si="2350"/>
        <v xml:space="preserve"> </v>
      </c>
      <c r="J16714" s="4" t="str">
        <f t="shared" si="2350"/>
        <v xml:space="preserve"> </v>
      </c>
      <c r="K16714" s="4">
        <f t="shared" si="2350"/>
        <v>1</v>
      </c>
      <c r="L16714" s="4" t="str">
        <f t="shared" si="2350"/>
        <v xml:space="preserve"> </v>
      </c>
      <c r="M16714" s="4" t="str">
        <f t="shared" si="2350"/>
        <v xml:space="preserve"> </v>
      </c>
      <c r="N16714" s="4" t="str">
        <f t="shared" si="2350"/>
        <v xml:space="preserve"> </v>
      </c>
      <c r="O16714" s="4" t="str">
        <f t="shared" si="2350"/>
        <v xml:space="preserve"> </v>
      </c>
      <c r="P16714" s="4" t="str">
        <f t="shared" si="2350"/>
        <v xml:space="preserve"> </v>
      </c>
      <c r="Q16714" s="4" t="str">
        <f t="shared" si="2350"/>
        <v xml:space="preserve"> </v>
      </c>
      <c r="R16714" s="4" t="str">
        <f t="shared" si="2350"/>
        <v xml:space="preserve"> </v>
      </c>
      <c r="S16714" s="4" t="str">
        <f t="shared" si="2350"/>
        <v xml:space="preserve"> </v>
      </c>
      <c r="T16714" s="4" t="str">
        <f t="shared" si="2350"/>
        <v xml:space="preserve"> </v>
      </c>
      <c r="U16714" s="4" t="str">
        <f t="shared" si="2350"/>
        <v xml:space="preserve"> </v>
      </c>
      <c r="V16714" s="4" t="str">
        <f t="shared" si="2349"/>
        <v xml:space="preserve"> </v>
      </c>
      <c r="W16714" s="4" t="str">
        <f t="shared" si="2349"/>
        <v xml:space="preserve"> </v>
      </c>
      <c r="X16714" s="4" t="str">
        <f t="shared" si="2349"/>
        <v xml:space="preserve"> </v>
      </c>
      <c r="Y16714" s="4" t="str">
        <f t="shared" si="2349"/>
        <v xml:space="preserve"> </v>
      </c>
      <c r="Z16714" s="4" t="str">
        <f t="shared" si="2349"/>
        <v xml:space="preserve"> </v>
      </c>
      <c r="AA16714" s="4" t="str">
        <f t="shared" si="2349"/>
        <v xml:space="preserve"> </v>
      </c>
      <c r="AB16714" s="4" t="str">
        <f t="shared" si="2349"/>
        <v xml:space="preserve"> </v>
      </c>
      <c r="AC16714" s="4" t="str">
        <f t="shared" si="2349"/>
        <v xml:space="preserve"> </v>
      </c>
      <c r="AD16714" s="4" t="str">
        <f t="shared" si="2349"/>
        <v xml:space="preserve"> </v>
      </c>
      <c r="AE16714" s="4" t="str">
        <f t="shared" si="2349"/>
        <v xml:space="preserve"> </v>
      </c>
      <c r="AF16714" s="4" t="str">
        <f t="shared" si="2349"/>
        <v xml:space="preserve"> </v>
      </c>
      <c r="AG16714" s="4" t="str">
        <f t="shared" si="2349"/>
        <v xml:space="preserve"> </v>
      </c>
    </row>
    <row r="16715" spans="1:33" x14ac:dyDescent="0.25">
      <c r="A16715" s="3">
        <v>42956.947916666664</v>
      </c>
      <c r="B16715" s="2">
        <v>42956.947916666664</v>
      </c>
      <c r="C16715" s="1">
        <v>50857.669000000002</v>
      </c>
      <c r="D16715" s="6">
        <f>Tabel1[[#This Row],[Demand]]-C16714</f>
        <v>0.89100000000325963</v>
      </c>
      <c r="E16715">
        <f t="shared" si="2351"/>
        <v>0.9</v>
      </c>
      <c r="F16715" s="5" t="str">
        <f t="shared" si="2350"/>
        <v xml:space="preserve"> </v>
      </c>
      <c r="G16715" s="4" t="str">
        <f t="shared" si="2350"/>
        <v xml:space="preserve"> </v>
      </c>
      <c r="H16715" s="4" t="str">
        <f t="shared" si="2350"/>
        <v xml:space="preserve"> </v>
      </c>
      <c r="I16715" s="4" t="str">
        <f t="shared" si="2350"/>
        <v xml:space="preserve"> </v>
      </c>
      <c r="J16715" s="4" t="str">
        <f t="shared" si="2350"/>
        <v xml:space="preserve"> </v>
      </c>
      <c r="K16715" s="4" t="str">
        <f t="shared" si="2350"/>
        <v xml:space="preserve"> </v>
      </c>
      <c r="L16715" s="4" t="str">
        <f t="shared" si="2350"/>
        <v xml:space="preserve"> </v>
      </c>
      <c r="M16715" s="4" t="str">
        <f t="shared" si="2350"/>
        <v xml:space="preserve"> </v>
      </c>
      <c r="N16715" s="4" t="str">
        <f t="shared" si="2350"/>
        <v xml:space="preserve"> </v>
      </c>
      <c r="O16715" s="4">
        <f t="shared" si="2350"/>
        <v>1</v>
      </c>
      <c r="P16715" s="4" t="str">
        <f t="shared" si="2350"/>
        <v xml:space="preserve"> </v>
      </c>
      <c r="Q16715" s="4" t="str">
        <f t="shared" si="2350"/>
        <v xml:space="preserve"> </v>
      </c>
      <c r="R16715" s="4" t="str">
        <f t="shared" si="2350"/>
        <v xml:space="preserve"> </v>
      </c>
      <c r="S16715" s="4" t="str">
        <f t="shared" si="2350"/>
        <v xml:space="preserve"> </v>
      </c>
      <c r="T16715" s="4" t="str">
        <f t="shared" si="2350"/>
        <v xml:space="preserve"> </v>
      </c>
      <c r="U16715" s="4" t="str">
        <f t="shared" ref="U16715:AG16730" si="2352">_xlfn.IFS($E16715=U$1,1,$E16715&lt;&gt;U$1," ")</f>
        <v xml:space="preserve"> </v>
      </c>
      <c r="V16715" s="4" t="str">
        <f t="shared" si="2352"/>
        <v xml:space="preserve"> </v>
      </c>
      <c r="W16715" s="4" t="str">
        <f t="shared" si="2352"/>
        <v xml:space="preserve"> </v>
      </c>
      <c r="X16715" s="4" t="str">
        <f t="shared" si="2352"/>
        <v xml:space="preserve"> </v>
      </c>
      <c r="Y16715" s="4" t="str">
        <f t="shared" si="2352"/>
        <v xml:space="preserve"> </v>
      </c>
      <c r="Z16715" s="4" t="str">
        <f t="shared" si="2352"/>
        <v xml:space="preserve"> </v>
      </c>
      <c r="AA16715" s="4" t="str">
        <f t="shared" si="2352"/>
        <v xml:space="preserve"> </v>
      </c>
      <c r="AB16715" s="4" t="str">
        <f t="shared" si="2352"/>
        <v xml:space="preserve"> </v>
      </c>
      <c r="AC16715" s="4" t="str">
        <f t="shared" si="2352"/>
        <v xml:space="preserve"> </v>
      </c>
      <c r="AD16715" s="4" t="str">
        <f t="shared" si="2352"/>
        <v xml:space="preserve"> </v>
      </c>
      <c r="AE16715" s="4" t="str">
        <f t="shared" si="2352"/>
        <v xml:space="preserve"> </v>
      </c>
      <c r="AF16715" s="4" t="str">
        <f t="shared" si="2352"/>
        <v xml:space="preserve"> </v>
      </c>
      <c r="AG16715" s="4" t="str">
        <f t="shared" si="2352"/>
        <v xml:space="preserve"> </v>
      </c>
    </row>
    <row r="16716" spans="1:33" x14ac:dyDescent="0.25">
      <c r="A16716" s="3">
        <v>42956.958333333336</v>
      </c>
      <c r="B16716" s="2">
        <v>42956.958333333336</v>
      </c>
      <c r="C16716" s="1">
        <v>50858.292000000001</v>
      </c>
      <c r="D16716" s="6">
        <f>Tabel1[[#This Row],[Demand]]-C16715</f>
        <v>0.62299999999959255</v>
      </c>
      <c r="E16716">
        <f t="shared" si="2351"/>
        <v>0.6</v>
      </c>
      <c r="F16716" s="5" t="str">
        <f t="shared" ref="F16716:U16731" si="2353">_xlfn.IFS($E16716=F$1,1,$E16716&lt;&gt;F$1," ")</f>
        <v xml:space="preserve"> </v>
      </c>
      <c r="G16716" s="4" t="str">
        <f t="shared" si="2353"/>
        <v xml:space="preserve"> </v>
      </c>
      <c r="H16716" s="4" t="str">
        <f t="shared" si="2353"/>
        <v xml:space="preserve"> </v>
      </c>
      <c r="I16716" s="4" t="str">
        <f t="shared" si="2353"/>
        <v xml:space="preserve"> </v>
      </c>
      <c r="J16716" s="4" t="str">
        <f t="shared" si="2353"/>
        <v xml:space="preserve"> </v>
      </c>
      <c r="K16716" s="4" t="str">
        <f t="shared" si="2353"/>
        <v xml:space="preserve"> </v>
      </c>
      <c r="L16716" s="4">
        <f t="shared" si="2353"/>
        <v>1</v>
      </c>
      <c r="M16716" s="4" t="str">
        <f t="shared" si="2353"/>
        <v xml:space="preserve"> </v>
      </c>
      <c r="N16716" s="4" t="str">
        <f t="shared" si="2353"/>
        <v xml:space="preserve"> </v>
      </c>
      <c r="O16716" s="4" t="str">
        <f t="shared" si="2353"/>
        <v xml:space="preserve"> </v>
      </c>
      <c r="P16716" s="4" t="str">
        <f t="shared" si="2353"/>
        <v xml:space="preserve"> </v>
      </c>
      <c r="Q16716" s="4" t="str">
        <f t="shared" si="2353"/>
        <v xml:space="preserve"> </v>
      </c>
      <c r="R16716" s="4" t="str">
        <f t="shared" si="2353"/>
        <v xml:space="preserve"> </v>
      </c>
      <c r="S16716" s="4" t="str">
        <f t="shared" si="2353"/>
        <v xml:space="preserve"> </v>
      </c>
      <c r="T16716" s="4" t="str">
        <f t="shared" si="2353"/>
        <v xml:space="preserve"> </v>
      </c>
      <c r="U16716" s="4" t="str">
        <f t="shared" si="2353"/>
        <v xml:space="preserve"> </v>
      </c>
      <c r="V16716" s="4" t="str">
        <f t="shared" si="2352"/>
        <v xml:space="preserve"> </v>
      </c>
      <c r="W16716" s="4" t="str">
        <f t="shared" si="2352"/>
        <v xml:space="preserve"> </v>
      </c>
      <c r="X16716" s="4" t="str">
        <f t="shared" si="2352"/>
        <v xml:space="preserve"> </v>
      </c>
      <c r="Y16716" s="4" t="str">
        <f t="shared" si="2352"/>
        <v xml:space="preserve"> </v>
      </c>
      <c r="Z16716" s="4" t="str">
        <f t="shared" si="2352"/>
        <v xml:space="preserve"> </v>
      </c>
      <c r="AA16716" s="4" t="str">
        <f t="shared" si="2352"/>
        <v xml:space="preserve"> </v>
      </c>
      <c r="AB16716" s="4" t="str">
        <f t="shared" si="2352"/>
        <v xml:space="preserve"> </v>
      </c>
      <c r="AC16716" s="4" t="str">
        <f t="shared" si="2352"/>
        <v xml:space="preserve"> </v>
      </c>
      <c r="AD16716" s="4" t="str">
        <f t="shared" si="2352"/>
        <v xml:space="preserve"> </v>
      </c>
      <c r="AE16716" s="4" t="str">
        <f t="shared" si="2352"/>
        <v xml:space="preserve"> </v>
      </c>
      <c r="AF16716" s="4" t="str">
        <f t="shared" si="2352"/>
        <v xml:space="preserve"> </v>
      </c>
      <c r="AG16716" s="4" t="str">
        <f t="shared" si="2352"/>
        <v xml:space="preserve"> </v>
      </c>
    </row>
    <row r="16717" spans="1:33" x14ac:dyDescent="0.25">
      <c r="A16717" s="3">
        <v>42956.968749999993</v>
      </c>
      <c r="B16717" s="2">
        <v>42956.968749999993</v>
      </c>
      <c r="C16717" s="1">
        <v>50858.752</v>
      </c>
      <c r="D16717" s="6">
        <f>Tabel1[[#This Row],[Demand]]-C16716</f>
        <v>0.45999999999912689</v>
      </c>
      <c r="E16717">
        <f t="shared" si="2351"/>
        <v>0.5</v>
      </c>
      <c r="F16717" s="5" t="str">
        <f t="shared" si="2353"/>
        <v xml:space="preserve"> </v>
      </c>
      <c r="G16717" s="4" t="str">
        <f t="shared" si="2353"/>
        <v xml:space="preserve"> </v>
      </c>
      <c r="H16717" s="4" t="str">
        <f t="shared" si="2353"/>
        <v xml:space="preserve"> </v>
      </c>
      <c r="I16717" s="4" t="str">
        <f t="shared" si="2353"/>
        <v xml:space="preserve"> </v>
      </c>
      <c r="J16717" s="4" t="str">
        <f t="shared" si="2353"/>
        <v xml:space="preserve"> </v>
      </c>
      <c r="K16717" s="4">
        <f t="shared" si="2353"/>
        <v>1</v>
      </c>
      <c r="L16717" s="4" t="str">
        <f t="shared" si="2353"/>
        <v xml:space="preserve"> </v>
      </c>
      <c r="M16717" s="4" t="str">
        <f t="shared" si="2353"/>
        <v xml:space="preserve"> </v>
      </c>
      <c r="N16717" s="4" t="str">
        <f t="shared" si="2353"/>
        <v xml:space="preserve"> </v>
      </c>
      <c r="O16717" s="4" t="str">
        <f t="shared" si="2353"/>
        <v xml:space="preserve"> </v>
      </c>
      <c r="P16717" s="4" t="str">
        <f t="shared" si="2353"/>
        <v xml:space="preserve"> </v>
      </c>
      <c r="Q16717" s="4" t="str">
        <f t="shared" si="2353"/>
        <v xml:space="preserve"> </v>
      </c>
      <c r="R16717" s="4" t="str">
        <f t="shared" si="2353"/>
        <v xml:space="preserve"> </v>
      </c>
      <c r="S16717" s="4" t="str">
        <f t="shared" si="2353"/>
        <v xml:space="preserve"> </v>
      </c>
      <c r="T16717" s="4" t="str">
        <f t="shared" si="2353"/>
        <v xml:space="preserve"> </v>
      </c>
      <c r="U16717" s="4" t="str">
        <f t="shared" si="2353"/>
        <v xml:space="preserve"> </v>
      </c>
      <c r="V16717" s="4" t="str">
        <f t="shared" si="2352"/>
        <v xml:space="preserve"> </v>
      </c>
      <c r="W16717" s="4" t="str">
        <f t="shared" si="2352"/>
        <v xml:space="preserve"> </v>
      </c>
      <c r="X16717" s="4" t="str">
        <f t="shared" si="2352"/>
        <v xml:space="preserve"> </v>
      </c>
      <c r="Y16717" s="4" t="str">
        <f t="shared" si="2352"/>
        <v xml:space="preserve"> </v>
      </c>
      <c r="Z16717" s="4" t="str">
        <f t="shared" si="2352"/>
        <v xml:space="preserve"> </v>
      </c>
      <c r="AA16717" s="4" t="str">
        <f t="shared" si="2352"/>
        <v xml:space="preserve"> </v>
      </c>
      <c r="AB16717" s="4" t="str">
        <f t="shared" si="2352"/>
        <v xml:space="preserve"> </v>
      </c>
      <c r="AC16717" s="4" t="str">
        <f t="shared" si="2352"/>
        <v xml:space="preserve"> </v>
      </c>
      <c r="AD16717" s="4" t="str">
        <f t="shared" si="2352"/>
        <v xml:space="preserve"> </v>
      </c>
      <c r="AE16717" s="4" t="str">
        <f t="shared" si="2352"/>
        <v xml:space="preserve"> </v>
      </c>
      <c r="AF16717" s="4" t="str">
        <f t="shared" si="2352"/>
        <v xml:space="preserve"> </v>
      </c>
      <c r="AG16717" s="4" t="str">
        <f t="shared" si="2352"/>
        <v xml:space="preserve"> </v>
      </c>
    </row>
    <row r="16718" spans="1:33" x14ac:dyDescent="0.25">
      <c r="A16718" s="3">
        <v>42956.979166666664</v>
      </c>
      <c r="B16718" s="2">
        <v>42956.979166666664</v>
      </c>
      <c r="C16718" s="1">
        <v>50859.23</v>
      </c>
      <c r="D16718" s="6">
        <f>Tabel1[[#This Row],[Demand]]-C16717</f>
        <v>0.47800000000279397</v>
      </c>
      <c r="E16718">
        <f t="shared" si="2351"/>
        <v>0.5</v>
      </c>
      <c r="F16718" s="5" t="str">
        <f t="shared" si="2353"/>
        <v xml:space="preserve"> </v>
      </c>
      <c r="G16718" s="4" t="str">
        <f t="shared" si="2353"/>
        <v xml:space="preserve"> </v>
      </c>
      <c r="H16718" s="4" t="str">
        <f t="shared" si="2353"/>
        <v xml:space="preserve"> </v>
      </c>
      <c r="I16718" s="4" t="str">
        <f t="shared" si="2353"/>
        <v xml:space="preserve"> </v>
      </c>
      <c r="J16718" s="4" t="str">
        <f t="shared" si="2353"/>
        <v xml:space="preserve"> </v>
      </c>
      <c r="K16718" s="4">
        <f t="shared" si="2353"/>
        <v>1</v>
      </c>
      <c r="L16718" s="4" t="str">
        <f t="shared" si="2353"/>
        <v xml:space="preserve"> </v>
      </c>
      <c r="M16718" s="4" t="str">
        <f t="shared" si="2353"/>
        <v xml:space="preserve"> </v>
      </c>
      <c r="N16718" s="4" t="str">
        <f t="shared" si="2353"/>
        <v xml:space="preserve"> </v>
      </c>
      <c r="O16718" s="4" t="str">
        <f t="shared" si="2353"/>
        <v xml:space="preserve"> </v>
      </c>
      <c r="P16718" s="4" t="str">
        <f t="shared" si="2353"/>
        <v xml:space="preserve"> </v>
      </c>
      <c r="Q16718" s="4" t="str">
        <f t="shared" si="2353"/>
        <v xml:space="preserve"> </v>
      </c>
      <c r="R16718" s="4" t="str">
        <f t="shared" si="2353"/>
        <v xml:space="preserve"> </v>
      </c>
      <c r="S16718" s="4" t="str">
        <f t="shared" si="2353"/>
        <v xml:space="preserve"> </v>
      </c>
      <c r="T16718" s="4" t="str">
        <f t="shared" si="2353"/>
        <v xml:space="preserve"> </v>
      </c>
      <c r="U16718" s="4" t="str">
        <f t="shared" si="2353"/>
        <v xml:space="preserve"> </v>
      </c>
      <c r="V16718" s="4" t="str">
        <f t="shared" si="2352"/>
        <v xml:space="preserve"> </v>
      </c>
      <c r="W16718" s="4" t="str">
        <f t="shared" si="2352"/>
        <v xml:space="preserve"> </v>
      </c>
      <c r="X16718" s="4" t="str">
        <f t="shared" si="2352"/>
        <v xml:space="preserve"> </v>
      </c>
      <c r="Y16718" s="4" t="str">
        <f t="shared" si="2352"/>
        <v xml:space="preserve"> </v>
      </c>
      <c r="Z16718" s="4" t="str">
        <f t="shared" si="2352"/>
        <v xml:space="preserve"> </v>
      </c>
      <c r="AA16718" s="4" t="str">
        <f t="shared" si="2352"/>
        <v xml:space="preserve"> </v>
      </c>
      <c r="AB16718" s="4" t="str">
        <f t="shared" si="2352"/>
        <v xml:space="preserve"> </v>
      </c>
      <c r="AC16718" s="4" t="str">
        <f t="shared" si="2352"/>
        <v xml:space="preserve"> </v>
      </c>
      <c r="AD16718" s="4" t="str">
        <f t="shared" si="2352"/>
        <v xml:space="preserve"> </v>
      </c>
      <c r="AE16718" s="4" t="str">
        <f t="shared" si="2352"/>
        <v xml:space="preserve"> </v>
      </c>
      <c r="AF16718" s="4" t="str">
        <f t="shared" si="2352"/>
        <v xml:space="preserve"> </v>
      </c>
      <c r="AG16718" s="4" t="str">
        <f t="shared" si="2352"/>
        <v xml:space="preserve"> </v>
      </c>
    </row>
    <row r="16719" spans="1:33" x14ac:dyDescent="0.25">
      <c r="A16719" s="3">
        <v>42956.989583333336</v>
      </c>
      <c r="B16719" s="2">
        <v>42956.989583333336</v>
      </c>
      <c r="C16719" s="1">
        <v>50859.726000000002</v>
      </c>
      <c r="D16719" s="6">
        <f>Tabel1[[#This Row],[Demand]]-C16718</f>
        <v>0.49599999999918509</v>
      </c>
      <c r="E16719">
        <f t="shared" si="2351"/>
        <v>0.5</v>
      </c>
      <c r="F16719" s="5" t="str">
        <f t="shared" si="2353"/>
        <v xml:space="preserve"> </v>
      </c>
      <c r="G16719" s="4" t="str">
        <f t="shared" si="2353"/>
        <v xml:space="preserve"> </v>
      </c>
      <c r="H16719" s="4" t="str">
        <f t="shared" si="2353"/>
        <v xml:space="preserve"> </v>
      </c>
      <c r="I16719" s="4" t="str">
        <f t="shared" si="2353"/>
        <v xml:space="preserve"> </v>
      </c>
      <c r="J16719" s="4" t="str">
        <f t="shared" si="2353"/>
        <v xml:space="preserve"> </v>
      </c>
      <c r="K16719" s="4">
        <f t="shared" si="2353"/>
        <v>1</v>
      </c>
      <c r="L16719" s="4" t="str">
        <f t="shared" si="2353"/>
        <v xml:space="preserve"> </v>
      </c>
      <c r="M16719" s="4" t="str">
        <f t="shared" si="2353"/>
        <v xml:space="preserve"> </v>
      </c>
      <c r="N16719" s="4" t="str">
        <f t="shared" si="2353"/>
        <v xml:space="preserve"> </v>
      </c>
      <c r="O16719" s="4" t="str">
        <f t="shared" si="2353"/>
        <v xml:space="preserve"> </v>
      </c>
      <c r="P16719" s="4" t="str">
        <f t="shared" si="2353"/>
        <v xml:space="preserve"> </v>
      </c>
      <c r="Q16719" s="4" t="str">
        <f t="shared" si="2353"/>
        <v xml:space="preserve"> </v>
      </c>
      <c r="R16719" s="4" t="str">
        <f t="shared" si="2353"/>
        <v xml:space="preserve"> </v>
      </c>
      <c r="S16719" s="4" t="str">
        <f t="shared" si="2353"/>
        <v xml:space="preserve"> </v>
      </c>
      <c r="T16719" s="4" t="str">
        <f t="shared" si="2353"/>
        <v xml:space="preserve"> </v>
      </c>
      <c r="U16719" s="4" t="str">
        <f t="shared" si="2353"/>
        <v xml:space="preserve"> </v>
      </c>
      <c r="V16719" s="4" t="str">
        <f t="shared" si="2352"/>
        <v xml:space="preserve"> </v>
      </c>
      <c r="W16719" s="4" t="str">
        <f t="shared" si="2352"/>
        <v xml:space="preserve"> </v>
      </c>
      <c r="X16719" s="4" t="str">
        <f t="shared" si="2352"/>
        <v xml:space="preserve"> </v>
      </c>
      <c r="Y16719" s="4" t="str">
        <f t="shared" si="2352"/>
        <v xml:space="preserve"> </v>
      </c>
      <c r="Z16719" s="4" t="str">
        <f t="shared" si="2352"/>
        <v xml:space="preserve"> </v>
      </c>
      <c r="AA16719" s="4" t="str">
        <f t="shared" si="2352"/>
        <v xml:space="preserve"> </v>
      </c>
      <c r="AB16719" s="4" t="str">
        <f t="shared" si="2352"/>
        <v xml:space="preserve"> </v>
      </c>
      <c r="AC16719" s="4" t="str">
        <f t="shared" si="2352"/>
        <v xml:space="preserve"> </v>
      </c>
      <c r="AD16719" s="4" t="str">
        <f t="shared" si="2352"/>
        <v xml:space="preserve"> </v>
      </c>
      <c r="AE16719" s="4" t="str">
        <f t="shared" si="2352"/>
        <v xml:space="preserve"> </v>
      </c>
      <c r="AF16719" s="4" t="str">
        <f t="shared" si="2352"/>
        <v xml:space="preserve"> </v>
      </c>
      <c r="AG16719" s="4" t="str">
        <f t="shared" si="2352"/>
        <v xml:space="preserve"> </v>
      </c>
    </row>
    <row r="16720" spans="1:33" x14ac:dyDescent="0.25">
      <c r="A16720" s="3">
        <v>42956.999999999993</v>
      </c>
      <c r="B16720" s="2">
        <v>42956.999999999993</v>
      </c>
      <c r="C16720" s="1">
        <v>50860.582999999999</v>
      </c>
      <c r="D16720" s="6">
        <f>Tabel1[[#This Row],[Demand]]-C16719</f>
        <v>0.85699999999633292</v>
      </c>
      <c r="E16720">
        <f t="shared" si="2351"/>
        <v>0.9</v>
      </c>
      <c r="F16720" s="5" t="str">
        <f t="shared" si="2353"/>
        <v xml:space="preserve"> </v>
      </c>
      <c r="G16720" s="4" t="str">
        <f t="shared" si="2353"/>
        <v xml:space="preserve"> </v>
      </c>
      <c r="H16720" s="4" t="str">
        <f t="shared" si="2353"/>
        <v xml:space="preserve"> </v>
      </c>
      <c r="I16720" s="4" t="str">
        <f t="shared" si="2353"/>
        <v xml:space="preserve"> </v>
      </c>
      <c r="J16720" s="4" t="str">
        <f t="shared" si="2353"/>
        <v xml:space="preserve"> </v>
      </c>
      <c r="K16720" s="4" t="str">
        <f t="shared" si="2353"/>
        <v xml:space="preserve"> </v>
      </c>
      <c r="L16720" s="4" t="str">
        <f t="shared" si="2353"/>
        <v xml:space="preserve"> </v>
      </c>
      <c r="M16720" s="4" t="str">
        <f t="shared" si="2353"/>
        <v xml:space="preserve"> </v>
      </c>
      <c r="N16720" s="4" t="str">
        <f t="shared" si="2353"/>
        <v xml:space="preserve"> </v>
      </c>
      <c r="O16720" s="4">
        <f t="shared" si="2353"/>
        <v>1</v>
      </c>
      <c r="P16720" s="4" t="str">
        <f t="shared" si="2353"/>
        <v xml:space="preserve"> </v>
      </c>
      <c r="Q16720" s="4" t="str">
        <f t="shared" si="2353"/>
        <v xml:space="preserve"> </v>
      </c>
      <c r="R16720" s="4" t="str">
        <f t="shared" si="2353"/>
        <v xml:space="preserve"> </v>
      </c>
      <c r="S16720" s="4" t="str">
        <f t="shared" si="2353"/>
        <v xml:space="preserve"> </v>
      </c>
      <c r="T16720" s="4" t="str">
        <f t="shared" si="2353"/>
        <v xml:space="preserve"> </v>
      </c>
      <c r="U16720" s="4" t="str">
        <f t="shared" si="2353"/>
        <v xml:space="preserve"> </v>
      </c>
      <c r="V16720" s="4" t="str">
        <f t="shared" si="2352"/>
        <v xml:space="preserve"> </v>
      </c>
      <c r="W16720" s="4" t="str">
        <f t="shared" si="2352"/>
        <v xml:space="preserve"> </v>
      </c>
      <c r="X16720" s="4" t="str">
        <f t="shared" si="2352"/>
        <v xml:space="preserve"> </v>
      </c>
      <c r="Y16720" s="4" t="str">
        <f t="shared" si="2352"/>
        <v xml:space="preserve"> </v>
      </c>
      <c r="Z16720" s="4" t="str">
        <f t="shared" si="2352"/>
        <v xml:space="preserve"> </v>
      </c>
      <c r="AA16720" s="4" t="str">
        <f t="shared" si="2352"/>
        <v xml:space="preserve"> </v>
      </c>
      <c r="AB16720" s="4" t="str">
        <f t="shared" si="2352"/>
        <v xml:space="preserve"> </v>
      </c>
      <c r="AC16720" s="4" t="str">
        <f t="shared" si="2352"/>
        <v xml:space="preserve"> </v>
      </c>
      <c r="AD16720" s="4" t="str">
        <f t="shared" si="2352"/>
        <v xml:space="preserve"> </v>
      </c>
      <c r="AE16720" s="4" t="str">
        <f t="shared" si="2352"/>
        <v xml:space="preserve"> </v>
      </c>
      <c r="AF16720" s="4" t="str">
        <f t="shared" si="2352"/>
        <v xml:space="preserve"> </v>
      </c>
      <c r="AG16720" s="4" t="str">
        <f t="shared" si="2352"/>
        <v xml:space="preserve"> </v>
      </c>
    </row>
    <row r="16721" spans="1:33" x14ac:dyDescent="0.25">
      <c r="A16721" s="3">
        <v>42957.010416666664</v>
      </c>
      <c r="B16721" s="2">
        <v>42957.010416666664</v>
      </c>
      <c r="C16721" s="1">
        <v>50861.305999999997</v>
      </c>
      <c r="D16721" s="6">
        <f>Tabel1[[#This Row],[Demand]]-C16720</f>
        <v>0.72299999999813735</v>
      </c>
      <c r="E16721">
        <f t="shared" si="2351"/>
        <v>0.7</v>
      </c>
      <c r="F16721" s="5" t="str">
        <f t="shared" si="2353"/>
        <v xml:space="preserve"> </v>
      </c>
      <c r="G16721" s="4" t="str">
        <f t="shared" si="2353"/>
        <v xml:space="preserve"> </v>
      </c>
      <c r="H16721" s="4" t="str">
        <f t="shared" si="2353"/>
        <v xml:space="preserve"> </v>
      </c>
      <c r="I16721" s="4" t="str">
        <f t="shared" si="2353"/>
        <v xml:space="preserve"> </v>
      </c>
      <c r="J16721" s="4" t="str">
        <f t="shared" si="2353"/>
        <v xml:space="preserve"> </v>
      </c>
      <c r="K16721" s="4" t="str">
        <f t="shared" si="2353"/>
        <v xml:space="preserve"> </v>
      </c>
      <c r="L16721" s="4" t="str">
        <f t="shared" si="2353"/>
        <v xml:space="preserve"> </v>
      </c>
      <c r="M16721" s="4">
        <f t="shared" si="2353"/>
        <v>1</v>
      </c>
      <c r="N16721" s="4" t="str">
        <f t="shared" si="2353"/>
        <v xml:space="preserve"> </v>
      </c>
      <c r="O16721" s="4" t="str">
        <f t="shared" si="2353"/>
        <v xml:space="preserve"> </v>
      </c>
      <c r="P16721" s="4" t="str">
        <f t="shared" si="2353"/>
        <v xml:space="preserve"> </v>
      </c>
      <c r="Q16721" s="4" t="str">
        <f t="shared" si="2353"/>
        <v xml:space="preserve"> </v>
      </c>
      <c r="R16721" s="4" t="str">
        <f t="shared" si="2353"/>
        <v xml:space="preserve"> </v>
      </c>
      <c r="S16721" s="4" t="str">
        <f t="shared" si="2353"/>
        <v xml:space="preserve"> </v>
      </c>
      <c r="T16721" s="4" t="str">
        <f t="shared" si="2353"/>
        <v xml:space="preserve"> </v>
      </c>
      <c r="U16721" s="4" t="str">
        <f t="shared" si="2353"/>
        <v xml:space="preserve"> </v>
      </c>
      <c r="V16721" s="4" t="str">
        <f t="shared" si="2352"/>
        <v xml:space="preserve"> </v>
      </c>
      <c r="W16721" s="4" t="str">
        <f t="shared" si="2352"/>
        <v xml:space="preserve"> </v>
      </c>
      <c r="X16721" s="4" t="str">
        <f t="shared" si="2352"/>
        <v xml:space="preserve"> </v>
      </c>
      <c r="Y16721" s="4" t="str">
        <f t="shared" si="2352"/>
        <v xml:space="preserve"> </v>
      </c>
      <c r="Z16721" s="4" t="str">
        <f t="shared" si="2352"/>
        <v xml:space="preserve"> </v>
      </c>
      <c r="AA16721" s="4" t="str">
        <f t="shared" si="2352"/>
        <v xml:space="preserve"> </v>
      </c>
      <c r="AB16721" s="4" t="str">
        <f t="shared" si="2352"/>
        <v xml:space="preserve"> </v>
      </c>
      <c r="AC16721" s="4" t="str">
        <f t="shared" si="2352"/>
        <v xml:space="preserve"> </v>
      </c>
      <c r="AD16721" s="4" t="str">
        <f t="shared" si="2352"/>
        <v xml:space="preserve"> </v>
      </c>
      <c r="AE16721" s="4" t="str">
        <f t="shared" si="2352"/>
        <v xml:space="preserve"> </v>
      </c>
      <c r="AF16721" s="4" t="str">
        <f t="shared" si="2352"/>
        <v xml:space="preserve"> </v>
      </c>
      <c r="AG16721" s="4" t="str">
        <f t="shared" si="2352"/>
        <v xml:space="preserve"> </v>
      </c>
    </row>
    <row r="16722" spans="1:33" x14ac:dyDescent="0.25">
      <c r="A16722" s="3">
        <v>42957.020833333336</v>
      </c>
      <c r="B16722" s="2">
        <v>42957.020833333336</v>
      </c>
      <c r="C16722" s="1">
        <v>50861.781000000003</v>
      </c>
      <c r="D16722" s="6">
        <f>Tabel1[[#This Row],[Demand]]-C16721</f>
        <v>0.47500000000582077</v>
      </c>
      <c r="E16722">
        <f t="shared" si="2351"/>
        <v>0.5</v>
      </c>
      <c r="F16722" s="5" t="str">
        <f t="shared" si="2353"/>
        <v xml:space="preserve"> </v>
      </c>
      <c r="G16722" s="4" t="str">
        <f t="shared" si="2353"/>
        <v xml:space="preserve"> </v>
      </c>
      <c r="H16722" s="4" t="str">
        <f t="shared" si="2353"/>
        <v xml:space="preserve"> </v>
      </c>
      <c r="I16722" s="4" t="str">
        <f t="shared" si="2353"/>
        <v xml:space="preserve"> </v>
      </c>
      <c r="J16722" s="4" t="str">
        <f t="shared" si="2353"/>
        <v xml:space="preserve"> </v>
      </c>
      <c r="K16722" s="4">
        <f t="shared" si="2353"/>
        <v>1</v>
      </c>
      <c r="L16722" s="4" t="str">
        <f t="shared" si="2353"/>
        <v xml:space="preserve"> </v>
      </c>
      <c r="M16722" s="4" t="str">
        <f t="shared" si="2353"/>
        <v xml:space="preserve"> </v>
      </c>
      <c r="N16722" s="4" t="str">
        <f t="shared" si="2353"/>
        <v xml:space="preserve"> </v>
      </c>
      <c r="O16722" s="4" t="str">
        <f t="shared" si="2353"/>
        <v xml:space="preserve"> </v>
      </c>
      <c r="P16722" s="4" t="str">
        <f t="shared" si="2353"/>
        <v xml:space="preserve"> </v>
      </c>
      <c r="Q16722" s="4" t="str">
        <f t="shared" si="2353"/>
        <v xml:space="preserve"> </v>
      </c>
      <c r="R16722" s="4" t="str">
        <f t="shared" si="2353"/>
        <v xml:space="preserve"> </v>
      </c>
      <c r="S16722" s="4" t="str">
        <f t="shared" si="2353"/>
        <v xml:space="preserve"> </v>
      </c>
      <c r="T16722" s="4" t="str">
        <f t="shared" si="2353"/>
        <v xml:space="preserve"> </v>
      </c>
      <c r="U16722" s="4" t="str">
        <f t="shared" si="2353"/>
        <v xml:space="preserve"> </v>
      </c>
      <c r="V16722" s="4" t="str">
        <f t="shared" si="2352"/>
        <v xml:space="preserve"> </v>
      </c>
      <c r="W16722" s="4" t="str">
        <f t="shared" si="2352"/>
        <v xml:space="preserve"> </v>
      </c>
      <c r="X16722" s="4" t="str">
        <f t="shared" si="2352"/>
        <v xml:space="preserve"> </v>
      </c>
      <c r="Y16722" s="4" t="str">
        <f t="shared" si="2352"/>
        <v xml:space="preserve"> </v>
      </c>
      <c r="Z16722" s="4" t="str">
        <f t="shared" si="2352"/>
        <v xml:space="preserve"> </v>
      </c>
      <c r="AA16722" s="4" t="str">
        <f t="shared" si="2352"/>
        <v xml:space="preserve"> </v>
      </c>
      <c r="AB16722" s="4" t="str">
        <f t="shared" si="2352"/>
        <v xml:space="preserve"> </v>
      </c>
      <c r="AC16722" s="4" t="str">
        <f t="shared" si="2352"/>
        <v xml:space="preserve"> </v>
      </c>
      <c r="AD16722" s="4" t="str">
        <f t="shared" si="2352"/>
        <v xml:space="preserve"> </v>
      </c>
      <c r="AE16722" s="4" t="str">
        <f t="shared" si="2352"/>
        <v xml:space="preserve"> </v>
      </c>
      <c r="AF16722" s="4" t="str">
        <f t="shared" si="2352"/>
        <v xml:space="preserve"> </v>
      </c>
      <c r="AG16722" s="4" t="str">
        <f t="shared" si="2352"/>
        <v xml:space="preserve"> </v>
      </c>
    </row>
    <row r="16723" spans="1:33" x14ac:dyDescent="0.25">
      <c r="A16723" s="3">
        <v>42957.031249999993</v>
      </c>
      <c r="B16723" s="2">
        <v>42957.031249999993</v>
      </c>
      <c r="C16723" s="1">
        <v>50862.256999999998</v>
      </c>
      <c r="D16723" s="6">
        <f>Tabel1[[#This Row],[Demand]]-C16722</f>
        <v>0.47599999999511056</v>
      </c>
      <c r="E16723">
        <f t="shared" si="2351"/>
        <v>0.5</v>
      </c>
      <c r="F16723" s="5" t="str">
        <f t="shared" si="2353"/>
        <v xml:space="preserve"> </v>
      </c>
      <c r="G16723" s="4" t="str">
        <f t="shared" si="2353"/>
        <v xml:space="preserve"> </v>
      </c>
      <c r="H16723" s="4" t="str">
        <f t="shared" si="2353"/>
        <v xml:space="preserve"> </v>
      </c>
      <c r="I16723" s="4" t="str">
        <f t="shared" si="2353"/>
        <v xml:space="preserve"> </v>
      </c>
      <c r="J16723" s="4" t="str">
        <f t="shared" si="2353"/>
        <v xml:space="preserve"> </v>
      </c>
      <c r="K16723" s="4">
        <f t="shared" si="2353"/>
        <v>1</v>
      </c>
      <c r="L16723" s="4" t="str">
        <f t="shared" si="2353"/>
        <v xml:space="preserve"> </v>
      </c>
      <c r="M16723" s="4" t="str">
        <f t="shared" si="2353"/>
        <v xml:space="preserve"> </v>
      </c>
      <c r="N16723" s="4" t="str">
        <f t="shared" si="2353"/>
        <v xml:space="preserve"> </v>
      </c>
      <c r="O16723" s="4" t="str">
        <f t="shared" si="2353"/>
        <v xml:space="preserve"> </v>
      </c>
      <c r="P16723" s="4" t="str">
        <f t="shared" si="2353"/>
        <v xml:space="preserve"> </v>
      </c>
      <c r="Q16723" s="4" t="str">
        <f t="shared" si="2353"/>
        <v xml:space="preserve"> </v>
      </c>
      <c r="R16723" s="4" t="str">
        <f t="shared" si="2353"/>
        <v xml:space="preserve"> </v>
      </c>
      <c r="S16723" s="4" t="str">
        <f t="shared" si="2353"/>
        <v xml:space="preserve"> </v>
      </c>
      <c r="T16723" s="4" t="str">
        <f t="shared" si="2353"/>
        <v xml:space="preserve"> </v>
      </c>
      <c r="U16723" s="4" t="str">
        <f t="shared" si="2353"/>
        <v xml:space="preserve"> </v>
      </c>
      <c r="V16723" s="4" t="str">
        <f t="shared" si="2352"/>
        <v xml:space="preserve"> </v>
      </c>
      <c r="W16723" s="4" t="str">
        <f t="shared" si="2352"/>
        <v xml:space="preserve"> </v>
      </c>
      <c r="X16723" s="4" t="str">
        <f t="shared" si="2352"/>
        <v xml:space="preserve"> </v>
      </c>
      <c r="Y16723" s="4" t="str">
        <f t="shared" si="2352"/>
        <v xml:space="preserve"> </v>
      </c>
      <c r="Z16723" s="4" t="str">
        <f t="shared" si="2352"/>
        <v xml:space="preserve"> </v>
      </c>
      <c r="AA16723" s="4" t="str">
        <f t="shared" si="2352"/>
        <v xml:space="preserve"> </v>
      </c>
      <c r="AB16723" s="4" t="str">
        <f t="shared" si="2352"/>
        <v xml:space="preserve"> </v>
      </c>
      <c r="AC16723" s="4" t="str">
        <f t="shared" si="2352"/>
        <v xml:space="preserve"> </v>
      </c>
      <c r="AD16723" s="4" t="str">
        <f t="shared" si="2352"/>
        <v xml:space="preserve"> </v>
      </c>
      <c r="AE16723" s="4" t="str">
        <f t="shared" si="2352"/>
        <v xml:space="preserve"> </v>
      </c>
      <c r="AF16723" s="4" t="str">
        <f t="shared" si="2352"/>
        <v xml:space="preserve"> </v>
      </c>
      <c r="AG16723" s="4" t="str">
        <f t="shared" si="2352"/>
        <v xml:space="preserve"> </v>
      </c>
    </row>
    <row r="16724" spans="1:33" x14ac:dyDescent="0.25">
      <c r="A16724" s="3">
        <v>42957.041666666664</v>
      </c>
      <c r="B16724" s="2">
        <v>42957.041666666664</v>
      </c>
      <c r="C16724" s="1">
        <v>50862.748</v>
      </c>
      <c r="D16724" s="6">
        <f>Tabel1[[#This Row],[Demand]]-C16723</f>
        <v>0.49100000000180444</v>
      </c>
      <c r="E16724">
        <f t="shared" si="2351"/>
        <v>0.5</v>
      </c>
      <c r="F16724" s="5" t="str">
        <f t="shared" si="2353"/>
        <v xml:space="preserve"> </v>
      </c>
      <c r="G16724" s="4" t="str">
        <f t="shared" si="2353"/>
        <v xml:space="preserve"> </v>
      </c>
      <c r="H16724" s="4" t="str">
        <f t="shared" si="2353"/>
        <v xml:space="preserve"> </v>
      </c>
      <c r="I16724" s="4" t="str">
        <f t="shared" si="2353"/>
        <v xml:space="preserve"> </v>
      </c>
      <c r="J16724" s="4" t="str">
        <f t="shared" si="2353"/>
        <v xml:space="preserve"> </v>
      </c>
      <c r="K16724" s="4">
        <f t="shared" si="2353"/>
        <v>1</v>
      </c>
      <c r="L16724" s="4" t="str">
        <f t="shared" si="2353"/>
        <v xml:space="preserve"> </v>
      </c>
      <c r="M16724" s="4" t="str">
        <f t="shared" si="2353"/>
        <v xml:space="preserve"> </v>
      </c>
      <c r="N16724" s="4" t="str">
        <f t="shared" si="2353"/>
        <v xml:space="preserve"> </v>
      </c>
      <c r="O16724" s="4" t="str">
        <f t="shared" si="2353"/>
        <v xml:space="preserve"> </v>
      </c>
      <c r="P16724" s="4" t="str">
        <f t="shared" si="2353"/>
        <v xml:space="preserve"> </v>
      </c>
      <c r="Q16724" s="4" t="str">
        <f t="shared" si="2353"/>
        <v xml:space="preserve"> </v>
      </c>
      <c r="R16724" s="4" t="str">
        <f t="shared" si="2353"/>
        <v xml:space="preserve"> </v>
      </c>
      <c r="S16724" s="4" t="str">
        <f t="shared" si="2353"/>
        <v xml:space="preserve"> </v>
      </c>
      <c r="T16724" s="4" t="str">
        <f t="shared" si="2353"/>
        <v xml:space="preserve"> </v>
      </c>
      <c r="U16724" s="4" t="str">
        <f t="shared" si="2353"/>
        <v xml:space="preserve"> </v>
      </c>
      <c r="V16724" s="4" t="str">
        <f t="shared" si="2352"/>
        <v xml:space="preserve"> </v>
      </c>
      <c r="W16724" s="4" t="str">
        <f t="shared" si="2352"/>
        <v xml:space="preserve"> </v>
      </c>
      <c r="X16724" s="4" t="str">
        <f t="shared" si="2352"/>
        <v xml:space="preserve"> </v>
      </c>
      <c r="Y16724" s="4" t="str">
        <f t="shared" si="2352"/>
        <v xml:space="preserve"> </v>
      </c>
      <c r="Z16724" s="4" t="str">
        <f t="shared" si="2352"/>
        <v xml:space="preserve"> </v>
      </c>
      <c r="AA16724" s="4" t="str">
        <f t="shared" si="2352"/>
        <v xml:space="preserve"> </v>
      </c>
      <c r="AB16724" s="4" t="str">
        <f t="shared" si="2352"/>
        <v xml:space="preserve"> </v>
      </c>
      <c r="AC16724" s="4" t="str">
        <f t="shared" si="2352"/>
        <v xml:space="preserve"> </v>
      </c>
      <c r="AD16724" s="4" t="str">
        <f t="shared" si="2352"/>
        <v xml:space="preserve"> </v>
      </c>
      <c r="AE16724" s="4" t="str">
        <f t="shared" si="2352"/>
        <v xml:space="preserve"> </v>
      </c>
      <c r="AF16724" s="4" t="str">
        <f t="shared" si="2352"/>
        <v xml:space="preserve"> </v>
      </c>
      <c r="AG16724" s="4" t="str">
        <f t="shared" si="2352"/>
        <v xml:space="preserve"> </v>
      </c>
    </row>
    <row r="16725" spans="1:33" x14ac:dyDescent="0.25">
      <c r="A16725" s="3">
        <v>42957.052083333336</v>
      </c>
      <c r="B16725" s="2">
        <v>42957.052083333336</v>
      </c>
      <c r="C16725" s="1">
        <v>50863.209000000003</v>
      </c>
      <c r="D16725" s="6">
        <f>Tabel1[[#This Row],[Demand]]-C16724</f>
        <v>0.46100000000296859</v>
      </c>
      <c r="E16725">
        <f t="shared" si="2351"/>
        <v>0.5</v>
      </c>
      <c r="F16725" s="5" t="str">
        <f t="shared" si="2353"/>
        <v xml:space="preserve"> </v>
      </c>
      <c r="G16725" s="4" t="str">
        <f t="shared" si="2353"/>
        <v xml:space="preserve"> </v>
      </c>
      <c r="H16725" s="4" t="str">
        <f t="shared" si="2353"/>
        <v xml:space="preserve"> </v>
      </c>
      <c r="I16725" s="4" t="str">
        <f t="shared" si="2353"/>
        <v xml:space="preserve"> </v>
      </c>
      <c r="J16725" s="4" t="str">
        <f t="shared" si="2353"/>
        <v xml:space="preserve"> </v>
      </c>
      <c r="K16725" s="4">
        <f t="shared" si="2353"/>
        <v>1</v>
      </c>
      <c r="L16725" s="4" t="str">
        <f t="shared" si="2353"/>
        <v xml:space="preserve"> </v>
      </c>
      <c r="M16725" s="4" t="str">
        <f t="shared" si="2353"/>
        <v xml:space="preserve"> </v>
      </c>
      <c r="N16725" s="4" t="str">
        <f t="shared" si="2353"/>
        <v xml:space="preserve"> </v>
      </c>
      <c r="O16725" s="4" t="str">
        <f t="shared" si="2353"/>
        <v xml:space="preserve"> </v>
      </c>
      <c r="P16725" s="4" t="str">
        <f t="shared" si="2353"/>
        <v xml:space="preserve"> </v>
      </c>
      <c r="Q16725" s="4" t="str">
        <f t="shared" si="2353"/>
        <v xml:space="preserve"> </v>
      </c>
      <c r="R16725" s="4" t="str">
        <f t="shared" si="2353"/>
        <v xml:space="preserve"> </v>
      </c>
      <c r="S16725" s="4" t="str">
        <f t="shared" si="2353"/>
        <v xml:space="preserve"> </v>
      </c>
      <c r="T16725" s="4" t="str">
        <f t="shared" si="2353"/>
        <v xml:space="preserve"> </v>
      </c>
      <c r="U16725" s="4" t="str">
        <f t="shared" si="2353"/>
        <v xml:space="preserve"> </v>
      </c>
      <c r="V16725" s="4" t="str">
        <f t="shared" si="2352"/>
        <v xml:space="preserve"> </v>
      </c>
      <c r="W16725" s="4" t="str">
        <f t="shared" si="2352"/>
        <v xml:space="preserve"> </v>
      </c>
      <c r="X16725" s="4" t="str">
        <f t="shared" si="2352"/>
        <v xml:space="preserve"> </v>
      </c>
      <c r="Y16725" s="4" t="str">
        <f t="shared" si="2352"/>
        <v xml:space="preserve"> </v>
      </c>
      <c r="Z16725" s="4" t="str">
        <f t="shared" si="2352"/>
        <v xml:space="preserve"> </v>
      </c>
      <c r="AA16725" s="4" t="str">
        <f t="shared" si="2352"/>
        <v xml:space="preserve"> </v>
      </c>
      <c r="AB16725" s="4" t="str">
        <f t="shared" si="2352"/>
        <v xml:space="preserve"> </v>
      </c>
      <c r="AC16725" s="4" t="str">
        <f t="shared" si="2352"/>
        <v xml:space="preserve"> </v>
      </c>
      <c r="AD16725" s="4" t="str">
        <f t="shared" si="2352"/>
        <v xml:space="preserve"> </v>
      </c>
      <c r="AE16725" s="4" t="str">
        <f t="shared" si="2352"/>
        <v xml:space="preserve"> </v>
      </c>
      <c r="AF16725" s="4" t="str">
        <f t="shared" si="2352"/>
        <v xml:space="preserve"> </v>
      </c>
      <c r="AG16725" s="4" t="str">
        <f t="shared" si="2352"/>
        <v xml:space="preserve"> </v>
      </c>
    </row>
    <row r="16726" spans="1:33" x14ac:dyDescent="0.25">
      <c r="A16726" s="3">
        <v>42957.062499999993</v>
      </c>
      <c r="B16726" s="2">
        <v>42957.062499999993</v>
      </c>
      <c r="C16726" s="1">
        <v>50863.633999999998</v>
      </c>
      <c r="D16726" s="6">
        <f>Tabel1[[#This Row],[Demand]]-C16725</f>
        <v>0.42499999999563443</v>
      </c>
      <c r="E16726">
        <f t="shared" si="2351"/>
        <v>0.4</v>
      </c>
      <c r="F16726" s="5" t="str">
        <f t="shared" si="2353"/>
        <v xml:space="preserve"> </v>
      </c>
      <c r="G16726" s="4" t="str">
        <f t="shared" si="2353"/>
        <v xml:space="preserve"> </v>
      </c>
      <c r="H16726" s="4" t="str">
        <f t="shared" si="2353"/>
        <v xml:space="preserve"> </v>
      </c>
      <c r="I16726" s="4" t="str">
        <f t="shared" si="2353"/>
        <v xml:space="preserve"> </v>
      </c>
      <c r="J16726" s="4">
        <f t="shared" si="2353"/>
        <v>1</v>
      </c>
      <c r="K16726" s="4" t="str">
        <f t="shared" si="2353"/>
        <v xml:space="preserve"> </v>
      </c>
      <c r="L16726" s="4" t="str">
        <f t="shared" si="2353"/>
        <v xml:space="preserve"> </v>
      </c>
      <c r="M16726" s="4" t="str">
        <f t="shared" si="2353"/>
        <v xml:space="preserve"> </v>
      </c>
      <c r="N16726" s="4" t="str">
        <f t="shared" si="2353"/>
        <v xml:space="preserve"> </v>
      </c>
      <c r="O16726" s="4" t="str">
        <f t="shared" si="2353"/>
        <v xml:space="preserve"> </v>
      </c>
      <c r="P16726" s="4" t="str">
        <f t="shared" si="2353"/>
        <v xml:space="preserve"> </v>
      </c>
      <c r="Q16726" s="4" t="str">
        <f t="shared" si="2353"/>
        <v xml:space="preserve"> </v>
      </c>
      <c r="R16726" s="4" t="str">
        <f t="shared" si="2353"/>
        <v xml:space="preserve"> </v>
      </c>
      <c r="S16726" s="4" t="str">
        <f t="shared" si="2353"/>
        <v xml:space="preserve"> </v>
      </c>
      <c r="T16726" s="4" t="str">
        <f t="shared" si="2353"/>
        <v xml:space="preserve"> </v>
      </c>
      <c r="U16726" s="4" t="str">
        <f t="shared" si="2353"/>
        <v xml:space="preserve"> </v>
      </c>
      <c r="V16726" s="4" t="str">
        <f t="shared" si="2352"/>
        <v xml:space="preserve"> </v>
      </c>
      <c r="W16726" s="4" t="str">
        <f t="shared" si="2352"/>
        <v xml:space="preserve"> </v>
      </c>
      <c r="X16726" s="4" t="str">
        <f t="shared" si="2352"/>
        <v xml:space="preserve"> </v>
      </c>
      <c r="Y16726" s="4" t="str">
        <f t="shared" si="2352"/>
        <v xml:space="preserve"> </v>
      </c>
      <c r="Z16726" s="4" t="str">
        <f t="shared" si="2352"/>
        <v xml:space="preserve"> </v>
      </c>
      <c r="AA16726" s="4" t="str">
        <f t="shared" si="2352"/>
        <v xml:space="preserve"> </v>
      </c>
      <c r="AB16726" s="4" t="str">
        <f t="shared" si="2352"/>
        <v xml:space="preserve"> </v>
      </c>
      <c r="AC16726" s="4" t="str">
        <f t="shared" si="2352"/>
        <v xml:space="preserve"> </v>
      </c>
      <c r="AD16726" s="4" t="str">
        <f t="shared" si="2352"/>
        <v xml:space="preserve"> </v>
      </c>
      <c r="AE16726" s="4" t="str">
        <f t="shared" si="2352"/>
        <v xml:space="preserve"> </v>
      </c>
      <c r="AF16726" s="4" t="str">
        <f t="shared" si="2352"/>
        <v xml:space="preserve"> </v>
      </c>
      <c r="AG16726" s="4" t="str">
        <f t="shared" si="2352"/>
        <v xml:space="preserve"> </v>
      </c>
    </row>
    <row r="16727" spans="1:33" x14ac:dyDescent="0.25">
      <c r="A16727" s="3">
        <v>42957.072916666664</v>
      </c>
      <c r="B16727" s="2">
        <v>42957.072916666664</v>
      </c>
      <c r="C16727" s="1">
        <v>50864.292999999998</v>
      </c>
      <c r="D16727" s="6">
        <f>Tabel1[[#This Row],[Demand]]-C16726</f>
        <v>0.65899999999965075</v>
      </c>
      <c r="E16727">
        <f t="shared" si="2351"/>
        <v>0.7</v>
      </c>
      <c r="F16727" s="5" t="str">
        <f t="shared" si="2353"/>
        <v xml:space="preserve"> </v>
      </c>
      <c r="G16727" s="4" t="str">
        <f t="shared" si="2353"/>
        <v xml:space="preserve"> </v>
      </c>
      <c r="H16727" s="4" t="str">
        <f t="shared" si="2353"/>
        <v xml:space="preserve"> </v>
      </c>
      <c r="I16727" s="4" t="str">
        <f t="shared" si="2353"/>
        <v xml:space="preserve"> </v>
      </c>
      <c r="J16727" s="4" t="str">
        <f t="shared" si="2353"/>
        <v xml:space="preserve"> </v>
      </c>
      <c r="K16727" s="4" t="str">
        <f t="shared" si="2353"/>
        <v xml:space="preserve"> </v>
      </c>
      <c r="L16727" s="4" t="str">
        <f t="shared" si="2353"/>
        <v xml:space="preserve"> </v>
      </c>
      <c r="M16727" s="4">
        <f t="shared" si="2353"/>
        <v>1</v>
      </c>
      <c r="N16727" s="4" t="str">
        <f t="shared" si="2353"/>
        <v xml:space="preserve"> </v>
      </c>
      <c r="O16727" s="4" t="str">
        <f t="shared" si="2353"/>
        <v xml:space="preserve"> </v>
      </c>
      <c r="P16727" s="4" t="str">
        <f t="shared" si="2353"/>
        <v xml:space="preserve"> </v>
      </c>
      <c r="Q16727" s="4" t="str">
        <f t="shared" si="2353"/>
        <v xml:space="preserve"> </v>
      </c>
      <c r="R16727" s="4" t="str">
        <f t="shared" si="2353"/>
        <v xml:space="preserve"> </v>
      </c>
      <c r="S16727" s="4" t="str">
        <f t="shared" si="2353"/>
        <v xml:space="preserve"> </v>
      </c>
      <c r="T16727" s="4" t="str">
        <f t="shared" si="2353"/>
        <v xml:space="preserve"> </v>
      </c>
      <c r="U16727" s="4" t="str">
        <f t="shared" si="2353"/>
        <v xml:space="preserve"> </v>
      </c>
      <c r="V16727" s="4" t="str">
        <f t="shared" si="2352"/>
        <v xml:space="preserve"> </v>
      </c>
      <c r="W16727" s="4" t="str">
        <f t="shared" si="2352"/>
        <v xml:space="preserve"> </v>
      </c>
      <c r="X16727" s="4" t="str">
        <f t="shared" si="2352"/>
        <v xml:space="preserve"> </v>
      </c>
      <c r="Y16727" s="4" t="str">
        <f t="shared" si="2352"/>
        <v xml:space="preserve"> </v>
      </c>
      <c r="Z16727" s="4" t="str">
        <f t="shared" si="2352"/>
        <v xml:space="preserve"> </v>
      </c>
      <c r="AA16727" s="4" t="str">
        <f t="shared" si="2352"/>
        <v xml:space="preserve"> </v>
      </c>
      <c r="AB16727" s="4" t="str">
        <f t="shared" si="2352"/>
        <v xml:space="preserve"> </v>
      </c>
      <c r="AC16727" s="4" t="str">
        <f t="shared" si="2352"/>
        <v xml:space="preserve"> </v>
      </c>
      <c r="AD16727" s="4" t="str">
        <f t="shared" si="2352"/>
        <v xml:space="preserve"> </v>
      </c>
      <c r="AE16727" s="4" t="str">
        <f t="shared" si="2352"/>
        <v xml:space="preserve"> </v>
      </c>
      <c r="AF16727" s="4" t="str">
        <f t="shared" si="2352"/>
        <v xml:space="preserve"> </v>
      </c>
      <c r="AG16727" s="4" t="str">
        <f t="shared" si="2352"/>
        <v xml:space="preserve"> </v>
      </c>
    </row>
    <row r="16728" spans="1:33" x14ac:dyDescent="0.25">
      <c r="A16728" s="3">
        <v>42957.083333333336</v>
      </c>
      <c r="B16728" s="2">
        <v>42957.083333333336</v>
      </c>
      <c r="C16728" s="1">
        <v>50865.106</v>
      </c>
      <c r="D16728" s="6">
        <f>Tabel1[[#This Row],[Demand]]-C16727</f>
        <v>0.81300000000192085</v>
      </c>
      <c r="E16728">
        <f t="shared" si="2351"/>
        <v>0.8</v>
      </c>
      <c r="F16728" s="5" t="str">
        <f t="shared" si="2353"/>
        <v xml:space="preserve"> </v>
      </c>
      <c r="G16728" s="4" t="str">
        <f t="shared" si="2353"/>
        <v xml:space="preserve"> </v>
      </c>
      <c r="H16728" s="4" t="str">
        <f t="shared" si="2353"/>
        <v xml:space="preserve"> </v>
      </c>
      <c r="I16728" s="4" t="str">
        <f t="shared" si="2353"/>
        <v xml:space="preserve"> </v>
      </c>
      <c r="J16728" s="4" t="str">
        <f t="shared" si="2353"/>
        <v xml:space="preserve"> </v>
      </c>
      <c r="K16728" s="4" t="str">
        <f t="shared" si="2353"/>
        <v xml:space="preserve"> </v>
      </c>
      <c r="L16728" s="4" t="str">
        <f t="shared" si="2353"/>
        <v xml:space="preserve"> </v>
      </c>
      <c r="M16728" s="4" t="str">
        <f t="shared" si="2353"/>
        <v xml:space="preserve"> </v>
      </c>
      <c r="N16728" s="4">
        <f t="shared" si="2353"/>
        <v>1</v>
      </c>
      <c r="O16728" s="4" t="str">
        <f t="shared" si="2353"/>
        <v xml:space="preserve"> </v>
      </c>
      <c r="P16728" s="4" t="str">
        <f t="shared" si="2353"/>
        <v xml:space="preserve"> </v>
      </c>
      <c r="Q16728" s="4" t="str">
        <f t="shared" si="2353"/>
        <v xml:space="preserve"> </v>
      </c>
      <c r="R16728" s="4" t="str">
        <f t="shared" si="2353"/>
        <v xml:space="preserve"> </v>
      </c>
      <c r="S16728" s="4" t="str">
        <f t="shared" si="2353"/>
        <v xml:space="preserve"> </v>
      </c>
      <c r="T16728" s="4" t="str">
        <f t="shared" si="2353"/>
        <v xml:space="preserve"> </v>
      </c>
      <c r="U16728" s="4" t="str">
        <f t="shared" si="2353"/>
        <v xml:space="preserve"> </v>
      </c>
      <c r="V16728" s="4" t="str">
        <f t="shared" si="2352"/>
        <v xml:space="preserve"> </v>
      </c>
      <c r="W16728" s="4" t="str">
        <f t="shared" si="2352"/>
        <v xml:space="preserve"> </v>
      </c>
      <c r="X16728" s="4" t="str">
        <f t="shared" si="2352"/>
        <v xml:space="preserve"> </v>
      </c>
      <c r="Y16728" s="4" t="str">
        <f t="shared" si="2352"/>
        <v xml:space="preserve"> </v>
      </c>
      <c r="Z16728" s="4" t="str">
        <f t="shared" si="2352"/>
        <v xml:space="preserve"> </v>
      </c>
      <c r="AA16728" s="4" t="str">
        <f t="shared" si="2352"/>
        <v xml:space="preserve"> </v>
      </c>
      <c r="AB16728" s="4" t="str">
        <f t="shared" si="2352"/>
        <v xml:space="preserve"> </v>
      </c>
      <c r="AC16728" s="4" t="str">
        <f t="shared" si="2352"/>
        <v xml:space="preserve"> </v>
      </c>
      <c r="AD16728" s="4" t="str">
        <f t="shared" si="2352"/>
        <v xml:space="preserve"> </v>
      </c>
      <c r="AE16728" s="4" t="str">
        <f t="shared" si="2352"/>
        <v xml:space="preserve"> </v>
      </c>
      <c r="AF16728" s="4" t="str">
        <f t="shared" si="2352"/>
        <v xml:space="preserve"> </v>
      </c>
      <c r="AG16728" s="4" t="str">
        <f t="shared" si="2352"/>
        <v xml:space="preserve"> </v>
      </c>
    </row>
    <row r="16729" spans="1:33" x14ac:dyDescent="0.25">
      <c r="A16729" s="3">
        <v>42957.093749999993</v>
      </c>
      <c r="B16729" s="2">
        <v>42957.093749999993</v>
      </c>
      <c r="C16729" s="1">
        <v>50865.523999999998</v>
      </c>
      <c r="D16729" s="6">
        <f>Tabel1[[#This Row],[Demand]]-C16728</f>
        <v>0.41799999999784632</v>
      </c>
      <c r="E16729">
        <f t="shared" si="2351"/>
        <v>0.4</v>
      </c>
      <c r="F16729" s="5" t="str">
        <f t="shared" si="2353"/>
        <v xml:space="preserve"> </v>
      </c>
      <c r="G16729" s="4" t="str">
        <f t="shared" si="2353"/>
        <v xml:space="preserve"> </v>
      </c>
      <c r="H16729" s="4" t="str">
        <f t="shared" si="2353"/>
        <v xml:space="preserve"> </v>
      </c>
      <c r="I16729" s="4" t="str">
        <f t="shared" si="2353"/>
        <v xml:space="preserve"> </v>
      </c>
      <c r="J16729" s="4">
        <f t="shared" si="2353"/>
        <v>1</v>
      </c>
      <c r="K16729" s="4" t="str">
        <f t="shared" si="2353"/>
        <v xml:space="preserve"> </v>
      </c>
      <c r="L16729" s="4" t="str">
        <f t="shared" si="2353"/>
        <v xml:space="preserve"> </v>
      </c>
      <c r="M16729" s="4" t="str">
        <f t="shared" si="2353"/>
        <v xml:space="preserve"> </v>
      </c>
      <c r="N16729" s="4" t="str">
        <f t="shared" si="2353"/>
        <v xml:space="preserve"> </v>
      </c>
      <c r="O16729" s="4" t="str">
        <f t="shared" si="2353"/>
        <v xml:space="preserve"> </v>
      </c>
      <c r="P16729" s="4" t="str">
        <f t="shared" si="2353"/>
        <v xml:space="preserve"> </v>
      </c>
      <c r="Q16729" s="4" t="str">
        <f t="shared" si="2353"/>
        <v xml:space="preserve"> </v>
      </c>
      <c r="R16729" s="4" t="str">
        <f t="shared" si="2353"/>
        <v xml:space="preserve"> </v>
      </c>
      <c r="S16729" s="4" t="str">
        <f t="shared" si="2353"/>
        <v xml:space="preserve"> </v>
      </c>
      <c r="T16729" s="4" t="str">
        <f t="shared" si="2353"/>
        <v xml:space="preserve"> </v>
      </c>
      <c r="U16729" s="4" t="str">
        <f t="shared" si="2353"/>
        <v xml:space="preserve"> </v>
      </c>
      <c r="V16729" s="4" t="str">
        <f t="shared" si="2352"/>
        <v xml:space="preserve"> </v>
      </c>
      <c r="W16729" s="4" t="str">
        <f t="shared" si="2352"/>
        <v xml:space="preserve"> </v>
      </c>
      <c r="X16729" s="4" t="str">
        <f t="shared" si="2352"/>
        <v xml:space="preserve"> </v>
      </c>
      <c r="Y16729" s="4" t="str">
        <f t="shared" si="2352"/>
        <v xml:space="preserve"> </v>
      </c>
      <c r="Z16729" s="4" t="str">
        <f t="shared" si="2352"/>
        <v xml:space="preserve"> </v>
      </c>
      <c r="AA16729" s="4" t="str">
        <f t="shared" si="2352"/>
        <v xml:space="preserve"> </v>
      </c>
      <c r="AB16729" s="4" t="str">
        <f t="shared" si="2352"/>
        <v xml:space="preserve"> </v>
      </c>
      <c r="AC16729" s="4" t="str">
        <f t="shared" si="2352"/>
        <v xml:space="preserve"> </v>
      </c>
      <c r="AD16729" s="4" t="str">
        <f t="shared" si="2352"/>
        <v xml:space="preserve"> </v>
      </c>
      <c r="AE16729" s="4" t="str">
        <f t="shared" si="2352"/>
        <v xml:space="preserve"> </v>
      </c>
      <c r="AF16729" s="4" t="str">
        <f t="shared" si="2352"/>
        <v xml:space="preserve"> </v>
      </c>
      <c r="AG16729" s="4" t="str">
        <f t="shared" si="2352"/>
        <v xml:space="preserve"> </v>
      </c>
    </row>
    <row r="16730" spans="1:33" x14ac:dyDescent="0.25">
      <c r="A16730" s="3">
        <v>42957.104166666664</v>
      </c>
      <c r="B16730" s="2">
        <v>42957.104166666664</v>
      </c>
      <c r="C16730" s="1">
        <v>50865.955000000002</v>
      </c>
      <c r="D16730" s="6">
        <f>Tabel1[[#This Row],[Demand]]-C16729</f>
        <v>0.43100000000413274</v>
      </c>
      <c r="E16730">
        <f t="shared" si="2351"/>
        <v>0.4</v>
      </c>
      <c r="F16730" s="5" t="str">
        <f t="shared" si="2353"/>
        <v xml:space="preserve"> </v>
      </c>
      <c r="G16730" s="4" t="str">
        <f t="shared" si="2353"/>
        <v xml:space="preserve"> </v>
      </c>
      <c r="H16730" s="4" t="str">
        <f t="shared" si="2353"/>
        <v xml:space="preserve"> </v>
      </c>
      <c r="I16730" s="4" t="str">
        <f t="shared" si="2353"/>
        <v xml:space="preserve"> </v>
      </c>
      <c r="J16730" s="4">
        <f t="shared" si="2353"/>
        <v>1</v>
      </c>
      <c r="K16730" s="4" t="str">
        <f t="shared" si="2353"/>
        <v xml:space="preserve"> </v>
      </c>
      <c r="L16730" s="4" t="str">
        <f t="shared" si="2353"/>
        <v xml:space="preserve"> </v>
      </c>
      <c r="M16730" s="4" t="str">
        <f t="shared" si="2353"/>
        <v xml:space="preserve"> </v>
      </c>
      <c r="N16730" s="4" t="str">
        <f t="shared" si="2353"/>
        <v xml:space="preserve"> </v>
      </c>
      <c r="O16730" s="4" t="str">
        <f t="shared" si="2353"/>
        <v xml:space="preserve"> </v>
      </c>
      <c r="P16730" s="4" t="str">
        <f t="shared" si="2353"/>
        <v xml:space="preserve"> </v>
      </c>
      <c r="Q16730" s="4" t="str">
        <f t="shared" si="2353"/>
        <v xml:space="preserve"> </v>
      </c>
      <c r="R16730" s="4" t="str">
        <f t="shared" si="2353"/>
        <v xml:space="preserve"> </v>
      </c>
      <c r="S16730" s="4" t="str">
        <f t="shared" si="2353"/>
        <v xml:space="preserve"> </v>
      </c>
      <c r="T16730" s="4" t="str">
        <f t="shared" si="2353"/>
        <v xml:space="preserve"> </v>
      </c>
      <c r="U16730" s="4" t="str">
        <f t="shared" si="2353"/>
        <v xml:space="preserve"> </v>
      </c>
      <c r="V16730" s="4" t="str">
        <f t="shared" si="2352"/>
        <v xml:space="preserve"> </v>
      </c>
      <c r="W16730" s="4" t="str">
        <f t="shared" si="2352"/>
        <v xml:space="preserve"> </v>
      </c>
      <c r="X16730" s="4" t="str">
        <f t="shared" si="2352"/>
        <v xml:space="preserve"> </v>
      </c>
      <c r="Y16730" s="4" t="str">
        <f t="shared" si="2352"/>
        <v xml:space="preserve"> </v>
      </c>
      <c r="Z16730" s="4" t="str">
        <f t="shared" si="2352"/>
        <v xml:space="preserve"> </v>
      </c>
      <c r="AA16730" s="4" t="str">
        <f t="shared" si="2352"/>
        <v xml:space="preserve"> </v>
      </c>
      <c r="AB16730" s="4" t="str">
        <f t="shared" si="2352"/>
        <v xml:space="preserve"> </v>
      </c>
      <c r="AC16730" s="4" t="str">
        <f t="shared" si="2352"/>
        <v xml:space="preserve"> </v>
      </c>
      <c r="AD16730" s="4" t="str">
        <f t="shared" si="2352"/>
        <v xml:space="preserve"> </v>
      </c>
      <c r="AE16730" s="4" t="str">
        <f t="shared" si="2352"/>
        <v xml:space="preserve"> </v>
      </c>
      <c r="AF16730" s="4" t="str">
        <f t="shared" si="2352"/>
        <v xml:space="preserve"> </v>
      </c>
      <c r="AG16730" s="4" t="str">
        <f t="shared" si="2352"/>
        <v xml:space="preserve"> </v>
      </c>
    </row>
    <row r="16731" spans="1:33" x14ac:dyDescent="0.25">
      <c r="A16731" s="3">
        <v>42957.114583333336</v>
      </c>
      <c r="B16731" s="2">
        <v>42957.114583333336</v>
      </c>
      <c r="C16731" s="1">
        <v>50866.377999999997</v>
      </c>
      <c r="D16731" s="6">
        <f>Tabel1[[#This Row],[Demand]]-C16730</f>
        <v>0.42299999999522697</v>
      </c>
      <c r="E16731">
        <f t="shared" si="2351"/>
        <v>0.4</v>
      </c>
      <c r="F16731" s="5" t="str">
        <f t="shared" si="2353"/>
        <v xml:space="preserve"> </v>
      </c>
      <c r="G16731" s="4" t="str">
        <f t="shared" si="2353"/>
        <v xml:space="preserve"> </v>
      </c>
      <c r="H16731" s="4" t="str">
        <f t="shared" si="2353"/>
        <v xml:space="preserve"> </v>
      </c>
      <c r="I16731" s="4" t="str">
        <f t="shared" si="2353"/>
        <v xml:space="preserve"> </v>
      </c>
      <c r="J16731" s="4">
        <f t="shared" si="2353"/>
        <v>1</v>
      </c>
      <c r="K16731" s="4" t="str">
        <f t="shared" si="2353"/>
        <v xml:space="preserve"> </v>
      </c>
      <c r="L16731" s="4" t="str">
        <f t="shared" si="2353"/>
        <v xml:space="preserve"> </v>
      </c>
      <c r="M16731" s="4" t="str">
        <f t="shared" si="2353"/>
        <v xml:space="preserve"> </v>
      </c>
      <c r="N16731" s="4" t="str">
        <f t="shared" si="2353"/>
        <v xml:space="preserve"> </v>
      </c>
      <c r="O16731" s="4" t="str">
        <f t="shared" si="2353"/>
        <v xml:space="preserve"> </v>
      </c>
      <c r="P16731" s="4" t="str">
        <f t="shared" si="2353"/>
        <v xml:space="preserve"> </v>
      </c>
      <c r="Q16731" s="4" t="str">
        <f t="shared" si="2353"/>
        <v xml:space="preserve"> </v>
      </c>
      <c r="R16731" s="4" t="str">
        <f t="shared" si="2353"/>
        <v xml:space="preserve"> </v>
      </c>
      <c r="S16731" s="4" t="str">
        <f t="shared" si="2353"/>
        <v xml:space="preserve"> </v>
      </c>
      <c r="T16731" s="4" t="str">
        <f t="shared" si="2353"/>
        <v xml:space="preserve"> </v>
      </c>
      <c r="U16731" s="4" t="str">
        <f t="shared" ref="U16731:AG16746" si="2354">_xlfn.IFS($E16731=U$1,1,$E16731&lt;&gt;U$1," ")</f>
        <v xml:space="preserve"> </v>
      </c>
      <c r="V16731" s="4" t="str">
        <f t="shared" si="2354"/>
        <v xml:space="preserve"> </v>
      </c>
      <c r="W16731" s="4" t="str">
        <f t="shared" si="2354"/>
        <v xml:space="preserve"> </v>
      </c>
      <c r="X16731" s="4" t="str">
        <f t="shared" si="2354"/>
        <v xml:space="preserve"> </v>
      </c>
      <c r="Y16731" s="4" t="str">
        <f t="shared" si="2354"/>
        <v xml:space="preserve"> </v>
      </c>
      <c r="Z16731" s="4" t="str">
        <f t="shared" si="2354"/>
        <v xml:space="preserve"> </v>
      </c>
      <c r="AA16731" s="4" t="str">
        <f t="shared" si="2354"/>
        <v xml:space="preserve"> </v>
      </c>
      <c r="AB16731" s="4" t="str">
        <f t="shared" si="2354"/>
        <v xml:space="preserve"> </v>
      </c>
      <c r="AC16731" s="4" t="str">
        <f t="shared" si="2354"/>
        <v xml:space="preserve"> </v>
      </c>
      <c r="AD16731" s="4" t="str">
        <f t="shared" si="2354"/>
        <v xml:space="preserve"> </v>
      </c>
      <c r="AE16731" s="4" t="str">
        <f t="shared" si="2354"/>
        <v xml:space="preserve"> </v>
      </c>
      <c r="AF16731" s="4" t="str">
        <f t="shared" si="2354"/>
        <v xml:space="preserve"> </v>
      </c>
      <c r="AG16731" s="4" t="str">
        <f t="shared" si="2354"/>
        <v xml:space="preserve"> </v>
      </c>
    </row>
    <row r="16732" spans="1:33" x14ac:dyDescent="0.25">
      <c r="A16732" s="3">
        <v>42957.124999999993</v>
      </c>
      <c r="B16732" s="2">
        <v>42957.124999999993</v>
      </c>
      <c r="C16732" s="1">
        <v>50866.8</v>
      </c>
      <c r="D16732" s="6">
        <f>Tabel1[[#This Row],[Demand]]-C16731</f>
        <v>0.42200000000593718</v>
      </c>
      <c r="E16732">
        <f t="shared" si="2351"/>
        <v>0.4</v>
      </c>
      <c r="F16732" s="5" t="str">
        <f t="shared" ref="F16732:U16747" si="2355">_xlfn.IFS($E16732=F$1,1,$E16732&lt;&gt;F$1," ")</f>
        <v xml:space="preserve"> </v>
      </c>
      <c r="G16732" s="4" t="str">
        <f t="shared" si="2355"/>
        <v xml:space="preserve"> </v>
      </c>
      <c r="H16732" s="4" t="str">
        <f t="shared" si="2355"/>
        <v xml:space="preserve"> </v>
      </c>
      <c r="I16732" s="4" t="str">
        <f t="shared" si="2355"/>
        <v xml:space="preserve"> </v>
      </c>
      <c r="J16732" s="4">
        <f t="shared" si="2355"/>
        <v>1</v>
      </c>
      <c r="K16732" s="4" t="str">
        <f t="shared" si="2355"/>
        <v xml:space="preserve"> </v>
      </c>
      <c r="L16732" s="4" t="str">
        <f t="shared" si="2355"/>
        <v xml:space="preserve"> </v>
      </c>
      <c r="M16732" s="4" t="str">
        <f t="shared" si="2355"/>
        <v xml:space="preserve"> </v>
      </c>
      <c r="N16732" s="4" t="str">
        <f t="shared" si="2355"/>
        <v xml:space="preserve"> </v>
      </c>
      <c r="O16732" s="4" t="str">
        <f t="shared" si="2355"/>
        <v xml:space="preserve"> </v>
      </c>
      <c r="P16732" s="4" t="str">
        <f t="shared" si="2355"/>
        <v xml:space="preserve"> </v>
      </c>
      <c r="Q16732" s="4" t="str">
        <f t="shared" si="2355"/>
        <v xml:space="preserve"> </v>
      </c>
      <c r="R16732" s="4" t="str">
        <f t="shared" si="2355"/>
        <v xml:space="preserve"> </v>
      </c>
      <c r="S16732" s="4" t="str">
        <f t="shared" si="2355"/>
        <v xml:space="preserve"> </v>
      </c>
      <c r="T16732" s="4" t="str">
        <f t="shared" si="2355"/>
        <v xml:space="preserve"> </v>
      </c>
      <c r="U16732" s="4" t="str">
        <f t="shared" si="2355"/>
        <v xml:space="preserve"> </v>
      </c>
      <c r="V16732" s="4" t="str">
        <f t="shared" si="2354"/>
        <v xml:space="preserve"> </v>
      </c>
      <c r="W16732" s="4" t="str">
        <f t="shared" si="2354"/>
        <v xml:space="preserve"> </v>
      </c>
      <c r="X16732" s="4" t="str">
        <f t="shared" si="2354"/>
        <v xml:space="preserve"> </v>
      </c>
      <c r="Y16732" s="4" t="str">
        <f t="shared" si="2354"/>
        <v xml:space="preserve"> </v>
      </c>
      <c r="Z16732" s="4" t="str">
        <f t="shared" si="2354"/>
        <v xml:space="preserve"> </v>
      </c>
      <c r="AA16732" s="4" t="str">
        <f t="shared" si="2354"/>
        <v xml:space="preserve"> </v>
      </c>
      <c r="AB16732" s="4" t="str">
        <f t="shared" si="2354"/>
        <v xml:space="preserve"> </v>
      </c>
      <c r="AC16732" s="4" t="str">
        <f t="shared" si="2354"/>
        <v xml:space="preserve"> </v>
      </c>
      <c r="AD16732" s="4" t="str">
        <f t="shared" si="2354"/>
        <v xml:space="preserve"> </v>
      </c>
      <c r="AE16732" s="4" t="str">
        <f t="shared" si="2354"/>
        <v xml:space="preserve"> </v>
      </c>
      <c r="AF16732" s="4" t="str">
        <f t="shared" si="2354"/>
        <v xml:space="preserve"> </v>
      </c>
      <c r="AG16732" s="4" t="str">
        <f t="shared" si="2354"/>
        <v xml:space="preserve"> </v>
      </c>
    </row>
    <row r="16733" spans="1:33" x14ac:dyDescent="0.25">
      <c r="A16733" s="3">
        <v>42957.135416666664</v>
      </c>
      <c r="B16733" s="2">
        <v>42957.135416666664</v>
      </c>
      <c r="C16733" s="1">
        <v>50867.237999999998</v>
      </c>
      <c r="D16733" s="6">
        <f>Tabel1[[#This Row],[Demand]]-C16732</f>
        <v>0.4379999999946449</v>
      </c>
      <c r="E16733">
        <f t="shared" si="2351"/>
        <v>0.4</v>
      </c>
      <c r="F16733" s="5" t="str">
        <f t="shared" si="2355"/>
        <v xml:space="preserve"> </v>
      </c>
      <c r="G16733" s="4" t="str">
        <f t="shared" si="2355"/>
        <v xml:space="preserve"> </v>
      </c>
      <c r="H16733" s="4" t="str">
        <f t="shared" si="2355"/>
        <v xml:space="preserve"> </v>
      </c>
      <c r="I16733" s="4" t="str">
        <f t="shared" si="2355"/>
        <v xml:space="preserve"> </v>
      </c>
      <c r="J16733" s="4">
        <f t="shared" si="2355"/>
        <v>1</v>
      </c>
      <c r="K16733" s="4" t="str">
        <f t="shared" si="2355"/>
        <v xml:space="preserve"> </v>
      </c>
      <c r="L16733" s="4" t="str">
        <f t="shared" si="2355"/>
        <v xml:space="preserve"> </v>
      </c>
      <c r="M16733" s="4" t="str">
        <f t="shared" si="2355"/>
        <v xml:space="preserve"> </v>
      </c>
      <c r="N16733" s="4" t="str">
        <f t="shared" si="2355"/>
        <v xml:space="preserve"> </v>
      </c>
      <c r="O16733" s="4" t="str">
        <f t="shared" si="2355"/>
        <v xml:space="preserve"> </v>
      </c>
      <c r="P16733" s="4" t="str">
        <f t="shared" si="2355"/>
        <v xml:space="preserve"> </v>
      </c>
      <c r="Q16733" s="4" t="str">
        <f t="shared" si="2355"/>
        <v xml:space="preserve"> </v>
      </c>
      <c r="R16733" s="4" t="str">
        <f t="shared" si="2355"/>
        <v xml:space="preserve"> </v>
      </c>
      <c r="S16733" s="4" t="str">
        <f t="shared" si="2355"/>
        <v xml:space="preserve"> </v>
      </c>
      <c r="T16733" s="4" t="str">
        <f t="shared" si="2355"/>
        <v xml:space="preserve"> </v>
      </c>
      <c r="U16733" s="4" t="str">
        <f t="shared" si="2355"/>
        <v xml:space="preserve"> </v>
      </c>
      <c r="V16733" s="4" t="str">
        <f t="shared" si="2354"/>
        <v xml:space="preserve"> </v>
      </c>
      <c r="W16733" s="4" t="str">
        <f t="shared" si="2354"/>
        <v xml:space="preserve"> </v>
      </c>
      <c r="X16733" s="4" t="str">
        <f t="shared" si="2354"/>
        <v xml:space="preserve"> </v>
      </c>
      <c r="Y16733" s="4" t="str">
        <f t="shared" si="2354"/>
        <v xml:space="preserve"> </v>
      </c>
      <c r="Z16733" s="4" t="str">
        <f t="shared" si="2354"/>
        <v xml:space="preserve"> </v>
      </c>
      <c r="AA16733" s="4" t="str">
        <f t="shared" si="2354"/>
        <v xml:space="preserve"> </v>
      </c>
      <c r="AB16733" s="4" t="str">
        <f t="shared" si="2354"/>
        <v xml:space="preserve"> </v>
      </c>
      <c r="AC16733" s="4" t="str">
        <f t="shared" si="2354"/>
        <v xml:space="preserve"> </v>
      </c>
      <c r="AD16733" s="4" t="str">
        <f t="shared" si="2354"/>
        <v xml:space="preserve"> </v>
      </c>
      <c r="AE16733" s="4" t="str">
        <f t="shared" si="2354"/>
        <v xml:space="preserve"> </v>
      </c>
      <c r="AF16733" s="4" t="str">
        <f t="shared" si="2354"/>
        <v xml:space="preserve"> </v>
      </c>
      <c r="AG16733" s="4" t="str">
        <f t="shared" si="2354"/>
        <v xml:space="preserve"> </v>
      </c>
    </row>
    <row r="16734" spans="1:33" x14ac:dyDescent="0.25">
      <c r="A16734" s="3">
        <v>42957.145833333336</v>
      </c>
      <c r="B16734" s="2">
        <v>42957.145833333336</v>
      </c>
      <c r="C16734" s="1">
        <v>50867.652000000002</v>
      </c>
      <c r="D16734" s="6">
        <f>Tabel1[[#This Row],[Demand]]-C16733</f>
        <v>0.41400000000430737</v>
      </c>
      <c r="E16734">
        <f t="shared" si="2351"/>
        <v>0.4</v>
      </c>
      <c r="F16734" s="5" t="str">
        <f t="shared" si="2355"/>
        <v xml:space="preserve"> </v>
      </c>
      <c r="G16734" s="4" t="str">
        <f t="shared" si="2355"/>
        <v xml:space="preserve"> </v>
      </c>
      <c r="H16734" s="4" t="str">
        <f t="shared" si="2355"/>
        <v xml:space="preserve"> </v>
      </c>
      <c r="I16734" s="4" t="str">
        <f t="shared" si="2355"/>
        <v xml:space="preserve"> </v>
      </c>
      <c r="J16734" s="4">
        <f t="shared" si="2355"/>
        <v>1</v>
      </c>
      <c r="K16734" s="4" t="str">
        <f t="shared" si="2355"/>
        <v xml:space="preserve"> </v>
      </c>
      <c r="L16734" s="4" t="str">
        <f t="shared" si="2355"/>
        <v xml:space="preserve"> </v>
      </c>
      <c r="M16734" s="4" t="str">
        <f t="shared" si="2355"/>
        <v xml:space="preserve"> </v>
      </c>
      <c r="N16734" s="4" t="str">
        <f t="shared" si="2355"/>
        <v xml:space="preserve"> </v>
      </c>
      <c r="O16734" s="4" t="str">
        <f t="shared" si="2355"/>
        <v xml:space="preserve"> </v>
      </c>
      <c r="P16734" s="4" t="str">
        <f t="shared" si="2355"/>
        <v xml:space="preserve"> </v>
      </c>
      <c r="Q16734" s="4" t="str">
        <f t="shared" si="2355"/>
        <v xml:space="preserve"> </v>
      </c>
      <c r="R16734" s="4" t="str">
        <f t="shared" si="2355"/>
        <v xml:space="preserve"> </v>
      </c>
      <c r="S16734" s="4" t="str">
        <f t="shared" si="2355"/>
        <v xml:space="preserve"> </v>
      </c>
      <c r="T16734" s="4" t="str">
        <f t="shared" si="2355"/>
        <v xml:space="preserve"> </v>
      </c>
      <c r="U16734" s="4" t="str">
        <f t="shared" si="2355"/>
        <v xml:space="preserve"> </v>
      </c>
      <c r="V16734" s="4" t="str">
        <f t="shared" si="2354"/>
        <v xml:space="preserve"> </v>
      </c>
      <c r="W16734" s="4" t="str">
        <f t="shared" si="2354"/>
        <v xml:space="preserve"> </v>
      </c>
      <c r="X16734" s="4" t="str">
        <f t="shared" si="2354"/>
        <v xml:space="preserve"> </v>
      </c>
      <c r="Y16734" s="4" t="str">
        <f t="shared" si="2354"/>
        <v xml:space="preserve"> </v>
      </c>
      <c r="Z16734" s="4" t="str">
        <f t="shared" si="2354"/>
        <v xml:space="preserve"> </v>
      </c>
      <c r="AA16734" s="4" t="str">
        <f t="shared" si="2354"/>
        <v xml:space="preserve"> </v>
      </c>
      <c r="AB16734" s="4" t="str">
        <f t="shared" si="2354"/>
        <v xml:space="preserve"> </v>
      </c>
      <c r="AC16734" s="4" t="str">
        <f t="shared" si="2354"/>
        <v xml:space="preserve"> </v>
      </c>
      <c r="AD16734" s="4" t="str">
        <f t="shared" si="2354"/>
        <v xml:space="preserve"> </v>
      </c>
      <c r="AE16734" s="4" t="str">
        <f t="shared" si="2354"/>
        <v xml:space="preserve"> </v>
      </c>
      <c r="AF16734" s="4" t="str">
        <f t="shared" si="2354"/>
        <v xml:space="preserve"> </v>
      </c>
      <c r="AG16734" s="4" t="str">
        <f t="shared" si="2354"/>
        <v xml:space="preserve"> </v>
      </c>
    </row>
    <row r="16735" spans="1:33" x14ac:dyDescent="0.25">
      <c r="A16735" s="3">
        <v>42957.156249999993</v>
      </c>
      <c r="B16735" s="2">
        <v>42957.156249999993</v>
      </c>
      <c r="C16735" s="1">
        <v>50868.055999999997</v>
      </c>
      <c r="D16735" s="6">
        <f>Tabel1[[#This Row],[Demand]]-C16734</f>
        <v>0.40399999999499414</v>
      </c>
      <c r="E16735">
        <f t="shared" si="2351"/>
        <v>0.4</v>
      </c>
      <c r="F16735" s="5" t="str">
        <f t="shared" si="2355"/>
        <v xml:space="preserve"> </v>
      </c>
      <c r="G16735" s="4" t="str">
        <f t="shared" si="2355"/>
        <v xml:space="preserve"> </v>
      </c>
      <c r="H16735" s="4" t="str">
        <f t="shared" si="2355"/>
        <v xml:space="preserve"> </v>
      </c>
      <c r="I16735" s="4" t="str">
        <f t="shared" si="2355"/>
        <v xml:space="preserve"> </v>
      </c>
      <c r="J16735" s="4">
        <f t="shared" si="2355"/>
        <v>1</v>
      </c>
      <c r="K16735" s="4" t="str">
        <f t="shared" si="2355"/>
        <v xml:space="preserve"> </v>
      </c>
      <c r="L16735" s="4" t="str">
        <f t="shared" si="2355"/>
        <v xml:space="preserve"> </v>
      </c>
      <c r="M16735" s="4" t="str">
        <f t="shared" si="2355"/>
        <v xml:space="preserve"> </v>
      </c>
      <c r="N16735" s="4" t="str">
        <f t="shared" si="2355"/>
        <v xml:space="preserve"> </v>
      </c>
      <c r="O16735" s="4" t="str">
        <f t="shared" si="2355"/>
        <v xml:space="preserve"> </v>
      </c>
      <c r="P16735" s="4" t="str">
        <f t="shared" si="2355"/>
        <v xml:space="preserve"> </v>
      </c>
      <c r="Q16735" s="4" t="str">
        <f t="shared" si="2355"/>
        <v xml:space="preserve"> </v>
      </c>
      <c r="R16735" s="4" t="str">
        <f t="shared" si="2355"/>
        <v xml:space="preserve"> </v>
      </c>
      <c r="S16735" s="4" t="str">
        <f t="shared" si="2355"/>
        <v xml:space="preserve"> </v>
      </c>
      <c r="T16735" s="4" t="str">
        <f t="shared" si="2355"/>
        <v xml:space="preserve"> </v>
      </c>
      <c r="U16735" s="4" t="str">
        <f t="shared" si="2355"/>
        <v xml:space="preserve"> </v>
      </c>
      <c r="V16735" s="4" t="str">
        <f t="shared" si="2354"/>
        <v xml:space="preserve"> </v>
      </c>
      <c r="W16735" s="4" t="str">
        <f t="shared" si="2354"/>
        <v xml:space="preserve"> </v>
      </c>
      <c r="X16735" s="4" t="str">
        <f t="shared" si="2354"/>
        <v xml:space="preserve"> </v>
      </c>
      <c r="Y16735" s="4" t="str">
        <f t="shared" si="2354"/>
        <v xml:space="preserve"> </v>
      </c>
      <c r="Z16735" s="4" t="str">
        <f t="shared" si="2354"/>
        <v xml:space="preserve"> </v>
      </c>
      <c r="AA16735" s="4" t="str">
        <f t="shared" si="2354"/>
        <v xml:space="preserve"> </v>
      </c>
      <c r="AB16735" s="4" t="str">
        <f t="shared" si="2354"/>
        <v xml:space="preserve"> </v>
      </c>
      <c r="AC16735" s="4" t="str">
        <f t="shared" si="2354"/>
        <v xml:space="preserve"> </v>
      </c>
      <c r="AD16735" s="4" t="str">
        <f t="shared" si="2354"/>
        <v xml:space="preserve"> </v>
      </c>
      <c r="AE16735" s="4" t="str">
        <f t="shared" si="2354"/>
        <v xml:space="preserve"> </v>
      </c>
      <c r="AF16735" s="4" t="str">
        <f t="shared" si="2354"/>
        <v xml:space="preserve"> </v>
      </c>
      <c r="AG16735" s="4" t="str">
        <f t="shared" si="2354"/>
        <v xml:space="preserve"> </v>
      </c>
    </row>
    <row r="16736" spans="1:33" x14ac:dyDescent="0.25">
      <c r="A16736" s="3">
        <v>42957.166666666664</v>
      </c>
      <c r="B16736" s="2">
        <v>42957.166666666664</v>
      </c>
      <c r="C16736" s="1">
        <v>50868.474000000002</v>
      </c>
      <c r="D16736" s="6">
        <f>Tabel1[[#This Row],[Demand]]-C16735</f>
        <v>0.41800000000512227</v>
      </c>
      <c r="E16736">
        <f t="shared" si="2351"/>
        <v>0.4</v>
      </c>
      <c r="F16736" s="5" t="str">
        <f t="shared" si="2355"/>
        <v xml:space="preserve"> </v>
      </c>
      <c r="G16736" s="4" t="str">
        <f t="shared" si="2355"/>
        <v xml:space="preserve"> </v>
      </c>
      <c r="H16736" s="4" t="str">
        <f t="shared" si="2355"/>
        <v xml:space="preserve"> </v>
      </c>
      <c r="I16736" s="4" t="str">
        <f t="shared" si="2355"/>
        <v xml:space="preserve"> </v>
      </c>
      <c r="J16736" s="4">
        <f t="shared" si="2355"/>
        <v>1</v>
      </c>
      <c r="K16736" s="4" t="str">
        <f t="shared" si="2355"/>
        <v xml:space="preserve"> </v>
      </c>
      <c r="L16736" s="4" t="str">
        <f t="shared" si="2355"/>
        <v xml:space="preserve"> </v>
      </c>
      <c r="M16736" s="4" t="str">
        <f t="shared" si="2355"/>
        <v xml:space="preserve"> </v>
      </c>
      <c r="N16736" s="4" t="str">
        <f t="shared" si="2355"/>
        <v xml:space="preserve"> </v>
      </c>
      <c r="O16736" s="4" t="str">
        <f t="shared" si="2355"/>
        <v xml:space="preserve"> </v>
      </c>
      <c r="P16736" s="4" t="str">
        <f t="shared" si="2355"/>
        <v xml:space="preserve"> </v>
      </c>
      <c r="Q16736" s="4" t="str">
        <f t="shared" si="2355"/>
        <v xml:space="preserve"> </v>
      </c>
      <c r="R16736" s="4" t="str">
        <f t="shared" si="2355"/>
        <v xml:space="preserve"> </v>
      </c>
      <c r="S16736" s="4" t="str">
        <f t="shared" si="2355"/>
        <v xml:space="preserve"> </v>
      </c>
      <c r="T16736" s="4" t="str">
        <f t="shared" si="2355"/>
        <v xml:space="preserve"> </v>
      </c>
      <c r="U16736" s="4" t="str">
        <f t="shared" si="2355"/>
        <v xml:space="preserve"> </v>
      </c>
      <c r="V16736" s="4" t="str">
        <f t="shared" si="2354"/>
        <v xml:space="preserve"> </v>
      </c>
      <c r="W16736" s="4" t="str">
        <f t="shared" si="2354"/>
        <v xml:space="preserve"> </v>
      </c>
      <c r="X16736" s="4" t="str">
        <f t="shared" si="2354"/>
        <v xml:space="preserve"> </v>
      </c>
      <c r="Y16736" s="4" t="str">
        <f t="shared" si="2354"/>
        <v xml:space="preserve"> </v>
      </c>
      <c r="Z16736" s="4" t="str">
        <f t="shared" si="2354"/>
        <v xml:space="preserve"> </v>
      </c>
      <c r="AA16736" s="4" t="str">
        <f t="shared" si="2354"/>
        <v xml:space="preserve"> </v>
      </c>
      <c r="AB16736" s="4" t="str">
        <f t="shared" si="2354"/>
        <v xml:space="preserve"> </v>
      </c>
      <c r="AC16736" s="4" t="str">
        <f t="shared" si="2354"/>
        <v xml:space="preserve"> </v>
      </c>
      <c r="AD16736" s="4" t="str">
        <f t="shared" si="2354"/>
        <v xml:space="preserve"> </v>
      </c>
      <c r="AE16736" s="4" t="str">
        <f t="shared" si="2354"/>
        <v xml:space="preserve"> </v>
      </c>
      <c r="AF16736" s="4" t="str">
        <f t="shared" si="2354"/>
        <v xml:space="preserve"> </v>
      </c>
      <c r="AG16736" s="4" t="str">
        <f t="shared" si="2354"/>
        <v xml:space="preserve"> </v>
      </c>
    </row>
    <row r="16737" spans="1:33" x14ac:dyDescent="0.25">
      <c r="A16737" s="3">
        <v>42957.177083333336</v>
      </c>
      <c r="B16737" s="2">
        <v>42957.177083333336</v>
      </c>
      <c r="C16737" s="1">
        <v>50868.874000000003</v>
      </c>
      <c r="D16737" s="6">
        <f>Tabel1[[#This Row],[Demand]]-C16736</f>
        <v>0.40000000000145519</v>
      </c>
      <c r="E16737">
        <f t="shared" si="2351"/>
        <v>0.4</v>
      </c>
      <c r="F16737" s="5" t="str">
        <f t="shared" si="2355"/>
        <v xml:space="preserve"> </v>
      </c>
      <c r="G16737" s="4" t="str">
        <f t="shared" si="2355"/>
        <v xml:space="preserve"> </v>
      </c>
      <c r="H16737" s="4" t="str">
        <f t="shared" si="2355"/>
        <v xml:space="preserve"> </v>
      </c>
      <c r="I16737" s="4" t="str">
        <f t="shared" si="2355"/>
        <v xml:space="preserve"> </v>
      </c>
      <c r="J16737" s="4">
        <f t="shared" si="2355"/>
        <v>1</v>
      </c>
      <c r="K16737" s="4" t="str">
        <f t="shared" si="2355"/>
        <v xml:space="preserve"> </v>
      </c>
      <c r="L16737" s="4" t="str">
        <f t="shared" si="2355"/>
        <v xml:space="preserve"> </v>
      </c>
      <c r="M16737" s="4" t="str">
        <f t="shared" si="2355"/>
        <v xml:space="preserve"> </v>
      </c>
      <c r="N16737" s="4" t="str">
        <f t="shared" si="2355"/>
        <v xml:space="preserve"> </v>
      </c>
      <c r="O16737" s="4" t="str">
        <f t="shared" si="2355"/>
        <v xml:space="preserve"> </v>
      </c>
      <c r="P16737" s="4" t="str">
        <f t="shared" si="2355"/>
        <v xml:space="preserve"> </v>
      </c>
      <c r="Q16737" s="4" t="str">
        <f t="shared" si="2355"/>
        <v xml:space="preserve"> </v>
      </c>
      <c r="R16737" s="4" t="str">
        <f t="shared" si="2355"/>
        <v xml:space="preserve"> </v>
      </c>
      <c r="S16737" s="4" t="str">
        <f t="shared" si="2355"/>
        <v xml:space="preserve"> </v>
      </c>
      <c r="T16737" s="4" t="str">
        <f t="shared" si="2355"/>
        <v xml:space="preserve"> </v>
      </c>
      <c r="U16737" s="4" t="str">
        <f t="shared" si="2355"/>
        <v xml:space="preserve"> </v>
      </c>
      <c r="V16737" s="4" t="str">
        <f t="shared" si="2354"/>
        <v xml:space="preserve"> </v>
      </c>
      <c r="W16737" s="4" t="str">
        <f t="shared" si="2354"/>
        <v xml:space="preserve"> </v>
      </c>
      <c r="X16737" s="4" t="str">
        <f t="shared" si="2354"/>
        <v xml:space="preserve"> </v>
      </c>
      <c r="Y16737" s="4" t="str">
        <f t="shared" si="2354"/>
        <v xml:space="preserve"> </v>
      </c>
      <c r="Z16737" s="4" t="str">
        <f t="shared" si="2354"/>
        <v xml:space="preserve"> </v>
      </c>
      <c r="AA16737" s="4" t="str">
        <f t="shared" si="2354"/>
        <v xml:space="preserve"> </v>
      </c>
      <c r="AB16737" s="4" t="str">
        <f t="shared" si="2354"/>
        <v xml:space="preserve"> </v>
      </c>
      <c r="AC16737" s="4" t="str">
        <f t="shared" si="2354"/>
        <v xml:space="preserve"> </v>
      </c>
      <c r="AD16737" s="4" t="str">
        <f t="shared" si="2354"/>
        <v xml:space="preserve"> </v>
      </c>
      <c r="AE16737" s="4" t="str">
        <f t="shared" si="2354"/>
        <v xml:space="preserve"> </v>
      </c>
      <c r="AF16737" s="4" t="str">
        <f t="shared" si="2354"/>
        <v xml:space="preserve"> </v>
      </c>
      <c r="AG16737" s="4" t="str">
        <f t="shared" si="2354"/>
        <v xml:space="preserve"> </v>
      </c>
    </row>
    <row r="16738" spans="1:33" x14ac:dyDescent="0.25">
      <c r="A16738" s="3">
        <v>42957.187499999993</v>
      </c>
      <c r="B16738" s="2">
        <v>42957.187499999993</v>
      </c>
      <c r="C16738" s="1">
        <v>50869.366999999998</v>
      </c>
      <c r="D16738" s="6">
        <f>Tabel1[[#This Row],[Demand]]-C16737</f>
        <v>0.49299999999493593</v>
      </c>
      <c r="E16738">
        <f t="shared" si="2351"/>
        <v>0.5</v>
      </c>
      <c r="F16738" s="5" t="str">
        <f t="shared" si="2355"/>
        <v xml:space="preserve"> </v>
      </c>
      <c r="G16738" s="4" t="str">
        <f t="shared" si="2355"/>
        <v xml:space="preserve"> </v>
      </c>
      <c r="H16738" s="4" t="str">
        <f t="shared" si="2355"/>
        <v xml:space="preserve"> </v>
      </c>
      <c r="I16738" s="4" t="str">
        <f t="shared" si="2355"/>
        <v xml:space="preserve"> </v>
      </c>
      <c r="J16738" s="4" t="str">
        <f t="shared" si="2355"/>
        <v xml:space="preserve"> </v>
      </c>
      <c r="K16738" s="4">
        <f t="shared" si="2355"/>
        <v>1</v>
      </c>
      <c r="L16738" s="4" t="str">
        <f t="shared" si="2355"/>
        <v xml:space="preserve"> </v>
      </c>
      <c r="M16738" s="4" t="str">
        <f t="shared" si="2355"/>
        <v xml:space="preserve"> </v>
      </c>
      <c r="N16738" s="4" t="str">
        <f t="shared" si="2355"/>
        <v xml:space="preserve"> </v>
      </c>
      <c r="O16738" s="4" t="str">
        <f t="shared" si="2355"/>
        <v xml:space="preserve"> </v>
      </c>
      <c r="P16738" s="4" t="str">
        <f t="shared" si="2355"/>
        <v xml:space="preserve"> </v>
      </c>
      <c r="Q16738" s="4" t="str">
        <f t="shared" si="2355"/>
        <v xml:space="preserve"> </v>
      </c>
      <c r="R16738" s="4" t="str">
        <f t="shared" si="2355"/>
        <v xml:space="preserve"> </v>
      </c>
      <c r="S16738" s="4" t="str">
        <f t="shared" si="2355"/>
        <v xml:space="preserve"> </v>
      </c>
      <c r="T16738" s="4" t="str">
        <f t="shared" si="2355"/>
        <v xml:space="preserve"> </v>
      </c>
      <c r="U16738" s="4" t="str">
        <f t="shared" si="2355"/>
        <v xml:space="preserve"> </v>
      </c>
      <c r="V16738" s="4" t="str">
        <f t="shared" si="2354"/>
        <v xml:space="preserve"> </v>
      </c>
      <c r="W16738" s="4" t="str">
        <f t="shared" si="2354"/>
        <v xml:space="preserve"> </v>
      </c>
      <c r="X16738" s="4" t="str">
        <f t="shared" si="2354"/>
        <v xml:space="preserve"> </v>
      </c>
      <c r="Y16738" s="4" t="str">
        <f t="shared" si="2354"/>
        <v xml:space="preserve"> </v>
      </c>
      <c r="Z16738" s="4" t="str">
        <f t="shared" si="2354"/>
        <v xml:space="preserve"> </v>
      </c>
      <c r="AA16738" s="4" t="str">
        <f t="shared" si="2354"/>
        <v xml:space="preserve"> </v>
      </c>
      <c r="AB16738" s="4" t="str">
        <f t="shared" si="2354"/>
        <v xml:space="preserve"> </v>
      </c>
      <c r="AC16738" s="4" t="str">
        <f t="shared" si="2354"/>
        <v xml:space="preserve"> </v>
      </c>
      <c r="AD16738" s="4" t="str">
        <f t="shared" si="2354"/>
        <v xml:space="preserve"> </v>
      </c>
      <c r="AE16738" s="4" t="str">
        <f t="shared" si="2354"/>
        <v xml:space="preserve"> </v>
      </c>
      <c r="AF16738" s="4" t="str">
        <f t="shared" si="2354"/>
        <v xml:space="preserve"> </v>
      </c>
      <c r="AG16738" s="4" t="str">
        <f t="shared" si="2354"/>
        <v xml:space="preserve"> </v>
      </c>
    </row>
    <row r="16739" spans="1:33" x14ac:dyDescent="0.25">
      <c r="A16739" s="3">
        <v>42957.197916666664</v>
      </c>
      <c r="B16739" s="2">
        <v>42957.197916666664</v>
      </c>
      <c r="C16739" s="1">
        <v>50869.822</v>
      </c>
      <c r="D16739" s="6">
        <f>Tabel1[[#This Row],[Demand]]-C16738</f>
        <v>0.45500000000174623</v>
      </c>
      <c r="E16739">
        <f t="shared" si="2351"/>
        <v>0.5</v>
      </c>
      <c r="F16739" s="5" t="str">
        <f t="shared" si="2355"/>
        <v xml:space="preserve"> </v>
      </c>
      <c r="G16739" s="4" t="str">
        <f t="shared" si="2355"/>
        <v xml:space="preserve"> </v>
      </c>
      <c r="H16739" s="4" t="str">
        <f t="shared" si="2355"/>
        <v xml:space="preserve"> </v>
      </c>
      <c r="I16739" s="4" t="str">
        <f t="shared" si="2355"/>
        <v xml:space="preserve"> </v>
      </c>
      <c r="J16739" s="4" t="str">
        <f t="shared" si="2355"/>
        <v xml:space="preserve"> </v>
      </c>
      <c r="K16739" s="4">
        <f t="shared" si="2355"/>
        <v>1</v>
      </c>
      <c r="L16739" s="4" t="str">
        <f t="shared" si="2355"/>
        <v xml:space="preserve"> </v>
      </c>
      <c r="M16739" s="4" t="str">
        <f t="shared" si="2355"/>
        <v xml:space="preserve"> </v>
      </c>
      <c r="N16739" s="4" t="str">
        <f t="shared" si="2355"/>
        <v xml:space="preserve"> </v>
      </c>
      <c r="O16739" s="4" t="str">
        <f t="shared" si="2355"/>
        <v xml:space="preserve"> </v>
      </c>
      <c r="P16739" s="4" t="str">
        <f t="shared" si="2355"/>
        <v xml:space="preserve"> </v>
      </c>
      <c r="Q16739" s="4" t="str">
        <f t="shared" si="2355"/>
        <v xml:space="preserve"> </v>
      </c>
      <c r="R16739" s="4" t="str">
        <f t="shared" si="2355"/>
        <v xml:space="preserve"> </v>
      </c>
      <c r="S16739" s="4" t="str">
        <f t="shared" si="2355"/>
        <v xml:space="preserve"> </v>
      </c>
      <c r="T16739" s="4" t="str">
        <f t="shared" si="2355"/>
        <v xml:space="preserve"> </v>
      </c>
      <c r="U16739" s="4" t="str">
        <f t="shared" si="2355"/>
        <v xml:space="preserve"> </v>
      </c>
      <c r="V16739" s="4" t="str">
        <f t="shared" si="2354"/>
        <v xml:space="preserve"> </v>
      </c>
      <c r="W16739" s="4" t="str">
        <f t="shared" si="2354"/>
        <v xml:space="preserve"> </v>
      </c>
      <c r="X16739" s="4" t="str">
        <f t="shared" si="2354"/>
        <v xml:space="preserve"> </v>
      </c>
      <c r="Y16739" s="4" t="str">
        <f t="shared" si="2354"/>
        <v xml:space="preserve"> </v>
      </c>
      <c r="Z16739" s="4" t="str">
        <f t="shared" si="2354"/>
        <v xml:space="preserve"> </v>
      </c>
      <c r="AA16739" s="4" t="str">
        <f t="shared" si="2354"/>
        <v xml:space="preserve"> </v>
      </c>
      <c r="AB16739" s="4" t="str">
        <f t="shared" si="2354"/>
        <v xml:space="preserve"> </v>
      </c>
      <c r="AC16739" s="4" t="str">
        <f t="shared" si="2354"/>
        <v xml:space="preserve"> </v>
      </c>
      <c r="AD16739" s="4" t="str">
        <f t="shared" si="2354"/>
        <v xml:space="preserve"> </v>
      </c>
      <c r="AE16739" s="4" t="str">
        <f t="shared" si="2354"/>
        <v xml:space="preserve"> </v>
      </c>
      <c r="AF16739" s="4" t="str">
        <f t="shared" si="2354"/>
        <v xml:space="preserve"> </v>
      </c>
      <c r="AG16739" s="4" t="str">
        <f t="shared" si="2354"/>
        <v xml:space="preserve"> </v>
      </c>
    </row>
    <row r="16740" spans="1:33" x14ac:dyDescent="0.25">
      <c r="A16740" s="3">
        <v>42957.208333333336</v>
      </c>
      <c r="B16740" s="2">
        <v>42957.208333333336</v>
      </c>
      <c r="C16740" s="1">
        <v>50870.23</v>
      </c>
      <c r="D16740" s="6">
        <f>Tabel1[[#This Row],[Demand]]-C16739</f>
        <v>0.40800000000308501</v>
      </c>
      <c r="E16740">
        <f t="shared" si="2351"/>
        <v>0.4</v>
      </c>
      <c r="F16740" s="5" t="str">
        <f t="shared" si="2355"/>
        <v xml:space="preserve"> </v>
      </c>
      <c r="G16740" s="4" t="str">
        <f t="shared" si="2355"/>
        <v xml:space="preserve"> </v>
      </c>
      <c r="H16740" s="4" t="str">
        <f t="shared" si="2355"/>
        <v xml:space="preserve"> </v>
      </c>
      <c r="I16740" s="4" t="str">
        <f t="shared" si="2355"/>
        <v xml:space="preserve"> </v>
      </c>
      <c r="J16740" s="4">
        <f t="shared" si="2355"/>
        <v>1</v>
      </c>
      <c r="K16740" s="4" t="str">
        <f t="shared" si="2355"/>
        <v xml:space="preserve"> </v>
      </c>
      <c r="L16740" s="4" t="str">
        <f t="shared" si="2355"/>
        <v xml:space="preserve"> </v>
      </c>
      <c r="M16740" s="4" t="str">
        <f t="shared" si="2355"/>
        <v xml:space="preserve"> </v>
      </c>
      <c r="N16740" s="4" t="str">
        <f t="shared" si="2355"/>
        <v xml:space="preserve"> </v>
      </c>
      <c r="O16740" s="4" t="str">
        <f t="shared" si="2355"/>
        <v xml:space="preserve"> </v>
      </c>
      <c r="P16740" s="4" t="str">
        <f t="shared" si="2355"/>
        <v xml:space="preserve"> </v>
      </c>
      <c r="Q16740" s="4" t="str">
        <f t="shared" si="2355"/>
        <v xml:space="preserve"> </v>
      </c>
      <c r="R16740" s="4" t="str">
        <f t="shared" si="2355"/>
        <v xml:space="preserve"> </v>
      </c>
      <c r="S16740" s="4" t="str">
        <f t="shared" si="2355"/>
        <v xml:space="preserve"> </v>
      </c>
      <c r="T16740" s="4" t="str">
        <f t="shared" si="2355"/>
        <v xml:space="preserve"> </v>
      </c>
      <c r="U16740" s="4" t="str">
        <f t="shared" si="2355"/>
        <v xml:space="preserve"> </v>
      </c>
      <c r="V16740" s="4" t="str">
        <f t="shared" si="2354"/>
        <v xml:space="preserve"> </v>
      </c>
      <c r="W16740" s="4" t="str">
        <f t="shared" si="2354"/>
        <v xml:space="preserve"> </v>
      </c>
      <c r="X16740" s="4" t="str">
        <f t="shared" si="2354"/>
        <v xml:space="preserve"> </v>
      </c>
      <c r="Y16740" s="4" t="str">
        <f t="shared" si="2354"/>
        <v xml:space="preserve"> </v>
      </c>
      <c r="Z16740" s="4" t="str">
        <f t="shared" si="2354"/>
        <v xml:space="preserve"> </v>
      </c>
      <c r="AA16740" s="4" t="str">
        <f t="shared" si="2354"/>
        <v xml:space="preserve"> </v>
      </c>
      <c r="AB16740" s="4" t="str">
        <f t="shared" si="2354"/>
        <v xml:space="preserve"> </v>
      </c>
      <c r="AC16740" s="4" t="str">
        <f t="shared" si="2354"/>
        <v xml:space="preserve"> </v>
      </c>
      <c r="AD16740" s="4" t="str">
        <f t="shared" si="2354"/>
        <v xml:space="preserve"> </v>
      </c>
      <c r="AE16740" s="4" t="str">
        <f t="shared" si="2354"/>
        <v xml:space="preserve"> </v>
      </c>
      <c r="AF16740" s="4" t="str">
        <f t="shared" si="2354"/>
        <v xml:space="preserve"> </v>
      </c>
      <c r="AG16740" s="4" t="str">
        <f t="shared" si="2354"/>
        <v xml:space="preserve"> </v>
      </c>
    </row>
    <row r="16741" spans="1:33" x14ac:dyDescent="0.25">
      <c r="A16741" s="3">
        <v>42957.218749999993</v>
      </c>
      <c r="B16741" s="2">
        <v>42957.218749999993</v>
      </c>
      <c r="C16741" s="1">
        <v>50870.648999999998</v>
      </c>
      <c r="D16741" s="6">
        <f>Tabel1[[#This Row],[Demand]]-C16740</f>
        <v>0.41899999999441206</v>
      </c>
      <c r="E16741">
        <f t="shared" si="2351"/>
        <v>0.4</v>
      </c>
      <c r="F16741" s="5" t="str">
        <f t="shared" si="2355"/>
        <v xml:space="preserve"> </v>
      </c>
      <c r="G16741" s="4" t="str">
        <f t="shared" si="2355"/>
        <v xml:space="preserve"> </v>
      </c>
      <c r="H16741" s="4" t="str">
        <f t="shared" si="2355"/>
        <v xml:space="preserve"> </v>
      </c>
      <c r="I16741" s="4" t="str">
        <f t="shared" si="2355"/>
        <v xml:space="preserve"> </v>
      </c>
      <c r="J16741" s="4">
        <f t="shared" si="2355"/>
        <v>1</v>
      </c>
      <c r="K16741" s="4" t="str">
        <f t="shared" si="2355"/>
        <v xml:space="preserve"> </v>
      </c>
      <c r="L16741" s="4" t="str">
        <f t="shared" si="2355"/>
        <v xml:space="preserve"> </v>
      </c>
      <c r="M16741" s="4" t="str">
        <f t="shared" si="2355"/>
        <v xml:space="preserve"> </v>
      </c>
      <c r="N16741" s="4" t="str">
        <f t="shared" si="2355"/>
        <v xml:space="preserve"> </v>
      </c>
      <c r="O16741" s="4" t="str">
        <f t="shared" si="2355"/>
        <v xml:space="preserve"> </v>
      </c>
      <c r="P16741" s="4" t="str">
        <f t="shared" si="2355"/>
        <v xml:space="preserve"> </v>
      </c>
      <c r="Q16741" s="4" t="str">
        <f t="shared" si="2355"/>
        <v xml:space="preserve"> </v>
      </c>
      <c r="R16741" s="4" t="str">
        <f t="shared" si="2355"/>
        <v xml:space="preserve"> </v>
      </c>
      <c r="S16741" s="4" t="str">
        <f t="shared" si="2355"/>
        <v xml:space="preserve"> </v>
      </c>
      <c r="T16741" s="4" t="str">
        <f t="shared" si="2355"/>
        <v xml:space="preserve"> </v>
      </c>
      <c r="U16741" s="4" t="str">
        <f t="shared" si="2355"/>
        <v xml:space="preserve"> </v>
      </c>
      <c r="V16741" s="4" t="str">
        <f t="shared" si="2354"/>
        <v xml:space="preserve"> </v>
      </c>
      <c r="W16741" s="4" t="str">
        <f t="shared" si="2354"/>
        <v xml:space="preserve"> </v>
      </c>
      <c r="X16741" s="4" t="str">
        <f t="shared" si="2354"/>
        <v xml:space="preserve"> </v>
      </c>
      <c r="Y16741" s="4" t="str">
        <f t="shared" si="2354"/>
        <v xml:space="preserve"> </v>
      </c>
      <c r="Z16741" s="4" t="str">
        <f t="shared" si="2354"/>
        <v xml:space="preserve"> </v>
      </c>
      <c r="AA16741" s="4" t="str">
        <f t="shared" si="2354"/>
        <v xml:space="preserve"> </v>
      </c>
      <c r="AB16741" s="4" t="str">
        <f t="shared" si="2354"/>
        <v xml:space="preserve"> </v>
      </c>
      <c r="AC16741" s="4" t="str">
        <f t="shared" si="2354"/>
        <v xml:space="preserve"> </v>
      </c>
      <c r="AD16741" s="4" t="str">
        <f t="shared" si="2354"/>
        <v xml:space="preserve"> </v>
      </c>
      <c r="AE16741" s="4" t="str">
        <f t="shared" si="2354"/>
        <v xml:space="preserve"> </v>
      </c>
      <c r="AF16741" s="4" t="str">
        <f t="shared" si="2354"/>
        <v xml:space="preserve"> </v>
      </c>
      <c r="AG16741" s="4" t="str">
        <f t="shared" si="2354"/>
        <v xml:space="preserve"> </v>
      </c>
    </row>
    <row r="16742" spans="1:33" x14ac:dyDescent="0.25">
      <c r="A16742" s="3">
        <v>42957.229166666664</v>
      </c>
      <c r="B16742" s="2">
        <v>42957.229166666664</v>
      </c>
      <c r="C16742" s="1">
        <v>50871.08</v>
      </c>
      <c r="D16742" s="6">
        <f>Tabel1[[#This Row],[Demand]]-C16741</f>
        <v>0.43100000000413274</v>
      </c>
      <c r="E16742">
        <f t="shared" si="2351"/>
        <v>0.4</v>
      </c>
      <c r="F16742" s="5" t="str">
        <f t="shared" si="2355"/>
        <v xml:space="preserve"> </v>
      </c>
      <c r="G16742" s="4" t="str">
        <f t="shared" si="2355"/>
        <v xml:space="preserve"> </v>
      </c>
      <c r="H16742" s="4" t="str">
        <f t="shared" si="2355"/>
        <v xml:space="preserve"> </v>
      </c>
      <c r="I16742" s="4" t="str">
        <f t="shared" si="2355"/>
        <v xml:space="preserve"> </v>
      </c>
      <c r="J16742" s="4">
        <f t="shared" si="2355"/>
        <v>1</v>
      </c>
      <c r="K16742" s="4" t="str">
        <f t="shared" si="2355"/>
        <v xml:space="preserve"> </v>
      </c>
      <c r="L16742" s="4" t="str">
        <f t="shared" si="2355"/>
        <v xml:space="preserve"> </v>
      </c>
      <c r="M16742" s="4" t="str">
        <f t="shared" si="2355"/>
        <v xml:space="preserve"> </v>
      </c>
      <c r="N16742" s="4" t="str">
        <f t="shared" si="2355"/>
        <v xml:space="preserve"> </v>
      </c>
      <c r="O16742" s="4" t="str">
        <f t="shared" si="2355"/>
        <v xml:space="preserve"> </v>
      </c>
      <c r="P16742" s="4" t="str">
        <f t="shared" si="2355"/>
        <v xml:space="preserve"> </v>
      </c>
      <c r="Q16742" s="4" t="str">
        <f t="shared" si="2355"/>
        <v xml:space="preserve"> </v>
      </c>
      <c r="R16742" s="4" t="str">
        <f t="shared" si="2355"/>
        <v xml:space="preserve"> </v>
      </c>
      <c r="S16742" s="4" t="str">
        <f t="shared" si="2355"/>
        <v xml:space="preserve"> </v>
      </c>
      <c r="T16742" s="4" t="str">
        <f t="shared" si="2355"/>
        <v xml:space="preserve"> </v>
      </c>
      <c r="U16742" s="4" t="str">
        <f t="shared" si="2355"/>
        <v xml:space="preserve"> </v>
      </c>
      <c r="V16742" s="4" t="str">
        <f t="shared" si="2354"/>
        <v xml:space="preserve"> </v>
      </c>
      <c r="W16742" s="4" t="str">
        <f t="shared" si="2354"/>
        <v xml:space="preserve"> </v>
      </c>
      <c r="X16742" s="4" t="str">
        <f t="shared" si="2354"/>
        <v xml:space="preserve"> </v>
      </c>
      <c r="Y16742" s="4" t="str">
        <f t="shared" si="2354"/>
        <v xml:space="preserve"> </v>
      </c>
      <c r="Z16742" s="4" t="str">
        <f t="shared" si="2354"/>
        <v xml:space="preserve"> </v>
      </c>
      <c r="AA16742" s="4" t="str">
        <f t="shared" si="2354"/>
        <v xml:space="preserve"> </v>
      </c>
      <c r="AB16742" s="4" t="str">
        <f t="shared" si="2354"/>
        <v xml:space="preserve"> </v>
      </c>
      <c r="AC16742" s="4" t="str">
        <f t="shared" si="2354"/>
        <v xml:space="preserve"> </v>
      </c>
      <c r="AD16742" s="4" t="str">
        <f t="shared" si="2354"/>
        <v xml:space="preserve"> </v>
      </c>
      <c r="AE16742" s="4" t="str">
        <f t="shared" si="2354"/>
        <v xml:space="preserve"> </v>
      </c>
      <c r="AF16742" s="4" t="str">
        <f t="shared" si="2354"/>
        <v xml:space="preserve"> </v>
      </c>
      <c r="AG16742" s="4" t="str">
        <f t="shared" si="2354"/>
        <v xml:space="preserve"> </v>
      </c>
    </row>
    <row r="16743" spans="1:33" x14ac:dyDescent="0.25">
      <c r="A16743" s="3">
        <v>42957.239583333336</v>
      </c>
      <c r="B16743" s="2">
        <v>42957.239583333336</v>
      </c>
      <c r="C16743" s="1">
        <v>50871.502</v>
      </c>
      <c r="D16743" s="6">
        <f>Tabel1[[#This Row],[Demand]]-C16742</f>
        <v>0.42199999999866122</v>
      </c>
      <c r="E16743">
        <f t="shared" si="2351"/>
        <v>0.4</v>
      </c>
      <c r="F16743" s="5" t="str">
        <f t="shared" si="2355"/>
        <v xml:space="preserve"> </v>
      </c>
      <c r="G16743" s="4" t="str">
        <f t="shared" si="2355"/>
        <v xml:space="preserve"> </v>
      </c>
      <c r="H16743" s="4" t="str">
        <f t="shared" si="2355"/>
        <v xml:space="preserve"> </v>
      </c>
      <c r="I16743" s="4" t="str">
        <f t="shared" si="2355"/>
        <v xml:space="preserve"> </v>
      </c>
      <c r="J16743" s="4">
        <f t="shared" si="2355"/>
        <v>1</v>
      </c>
      <c r="K16743" s="4" t="str">
        <f t="shared" si="2355"/>
        <v xml:space="preserve"> </v>
      </c>
      <c r="L16743" s="4" t="str">
        <f t="shared" si="2355"/>
        <v xml:space="preserve"> </v>
      </c>
      <c r="M16743" s="4" t="str">
        <f t="shared" si="2355"/>
        <v xml:space="preserve"> </v>
      </c>
      <c r="N16743" s="4" t="str">
        <f t="shared" si="2355"/>
        <v xml:space="preserve"> </v>
      </c>
      <c r="O16743" s="4" t="str">
        <f t="shared" si="2355"/>
        <v xml:space="preserve"> </v>
      </c>
      <c r="P16743" s="4" t="str">
        <f t="shared" si="2355"/>
        <v xml:space="preserve"> </v>
      </c>
      <c r="Q16743" s="4" t="str">
        <f t="shared" si="2355"/>
        <v xml:space="preserve"> </v>
      </c>
      <c r="R16743" s="4" t="str">
        <f t="shared" si="2355"/>
        <v xml:space="preserve"> </v>
      </c>
      <c r="S16743" s="4" t="str">
        <f t="shared" si="2355"/>
        <v xml:space="preserve"> </v>
      </c>
      <c r="T16743" s="4" t="str">
        <f t="shared" si="2355"/>
        <v xml:space="preserve"> </v>
      </c>
      <c r="U16743" s="4" t="str">
        <f t="shared" si="2355"/>
        <v xml:space="preserve"> </v>
      </c>
      <c r="V16743" s="4" t="str">
        <f t="shared" si="2354"/>
        <v xml:space="preserve"> </v>
      </c>
      <c r="W16743" s="4" t="str">
        <f t="shared" si="2354"/>
        <v xml:space="preserve"> </v>
      </c>
      <c r="X16743" s="4" t="str">
        <f t="shared" si="2354"/>
        <v xml:space="preserve"> </v>
      </c>
      <c r="Y16743" s="4" t="str">
        <f t="shared" si="2354"/>
        <v xml:space="preserve"> </v>
      </c>
      <c r="Z16743" s="4" t="str">
        <f t="shared" si="2354"/>
        <v xml:space="preserve"> </v>
      </c>
      <c r="AA16743" s="4" t="str">
        <f t="shared" si="2354"/>
        <v xml:space="preserve"> </v>
      </c>
      <c r="AB16743" s="4" t="str">
        <f t="shared" si="2354"/>
        <v xml:space="preserve"> </v>
      </c>
      <c r="AC16743" s="4" t="str">
        <f t="shared" si="2354"/>
        <v xml:space="preserve"> </v>
      </c>
      <c r="AD16743" s="4" t="str">
        <f t="shared" si="2354"/>
        <v xml:space="preserve"> </v>
      </c>
      <c r="AE16743" s="4" t="str">
        <f t="shared" si="2354"/>
        <v xml:space="preserve"> </v>
      </c>
      <c r="AF16743" s="4" t="str">
        <f t="shared" si="2354"/>
        <v xml:space="preserve"> </v>
      </c>
      <c r="AG16743" s="4" t="str">
        <f t="shared" si="2354"/>
        <v xml:space="preserve"> </v>
      </c>
    </row>
    <row r="16744" spans="1:33" x14ac:dyDescent="0.25">
      <c r="A16744" s="3">
        <v>42957.249999999993</v>
      </c>
      <c r="B16744" s="2">
        <v>42957.249999999993</v>
      </c>
      <c r="C16744" s="1">
        <v>50871.928999999996</v>
      </c>
      <c r="D16744" s="6">
        <f>Tabel1[[#This Row],[Demand]]-C16743</f>
        <v>0.42699999999604188</v>
      </c>
      <c r="E16744">
        <f t="shared" si="2351"/>
        <v>0.4</v>
      </c>
      <c r="F16744" s="5" t="str">
        <f t="shared" si="2355"/>
        <v xml:space="preserve"> </v>
      </c>
      <c r="G16744" s="4" t="str">
        <f t="shared" si="2355"/>
        <v xml:space="preserve"> </v>
      </c>
      <c r="H16744" s="4" t="str">
        <f t="shared" si="2355"/>
        <v xml:space="preserve"> </v>
      </c>
      <c r="I16744" s="4" t="str">
        <f t="shared" si="2355"/>
        <v xml:space="preserve"> </v>
      </c>
      <c r="J16744" s="4">
        <f t="shared" si="2355"/>
        <v>1</v>
      </c>
      <c r="K16744" s="4" t="str">
        <f t="shared" si="2355"/>
        <v xml:space="preserve"> </v>
      </c>
      <c r="L16744" s="4" t="str">
        <f t="shared" si="2355"/>
        <v xml:space="preserve"> </v>
      </c>
      <c r="M16744" s="4" t="str">
        <f t="shared" si="2355"/>
        <v xml:space="preserve"> </v>
      </c>
      <c r="N16744" s="4" t="str">
        <f t="shared" si="2355"/>
        <v xml:space="preserve"> </v>
      </c>
      <c r="O16744" s="4" t="str">
        <f t="shared" si="2355"/>
        <v xml:space="preserve"> </v>
      </c>
      <c r="P16744" s="4" t="str">
        <f t="shared" si="2355"/>
        <v xml:space="preserve"> </v>
      </c>
      <c r="Q16744" s="4" t="str">
        <f t="shared" si="2355"/>
        <v xml:space="preserve"> </v>
      </c>
      <c r="R16744" s="4" t="str">
        <f t="shared" si="2355"/>
        <v xml:space="preserve"> </v>
      </c>
      <c r="S16744" s="4" t="str">
        <f t="shared" si="2355"/>
        <v xml:space="preserve"> </v>
      </c>
      <c r="T16744" s="4" t="str">
        <f t="shared" si="2355"/>
        <v xml:space="preserve"> </v>
      </c>
      <c r="U16744" s="4" t="str">
        <f t="shared" si="2355"/>
        <v xml:space="preserve"> </v>
      </c>
      <c r="V16744" s="4" t="str">
        <f t="shared" si="2354"/>
        <v xml:space="preserve"> </v>
      </c>
      <c r="W16744" s="4" t="str">
        <f t="shared" si="2354"/>
        <v xml:space="preserve"> </v>
      </c>
      <c r="X16744" s="4" t="str">
        <f t="shared" si="2354"/>
        <v xml:space="preserve"> </v>
      </c>
      <c r="Y16744" s="4" t="str">
        <f t="shared" si="2354"/>
        <v xml:space="preserve"> </v>
      </c>
      <c r="Z16744" s="4" t="str">
        <f t="shared" si="2354"/>
        <v xml:space="preserve"> </v>
      </c>
      <c r="AA16744" s="4" t="str">
        <f t="shared" si="2354"/>
        <v xml:space="preserve"> </v>
      </c>
      <c r="AB16744" s="4" t="str">
        <f t="shared" si="2354"/>
        <v xml:space="preserve"> </v>
      </c>
      <c r="AC16744" s="4" t="str">
        <f t="shared" si="2354"/>
        <v xml:space="preserve"> </v>
      </c>
      <c r="AD16744" s="4" t="str">
        <f t="shared" si="2354"/>
        <v xml:space="preserve"> </v>
      </c>
      <c r="AE16744" s="4" t="str">
        <f t="shared" si="2354"/>
        <v xml:space="preserve"> </v>
      </c>
      <c r="AF16744" s="4" t="str">
        <f t="shared" si="2354"/>
        <v xml:space="preserve"> </v>
      </c>
      <c r="AG16744" s="4" t="str">
        <f t="shared" si="2354"/>
        <v xml:space="preserve"> </v>
      </c>
    </row>
    <row r="16745" spans="1:33" x14ac:dyDescent="0.25">
      <c r="A16745" s="3">
        <v>42957.260416666664</v>
      </c>
      <c r="B16745" s="2">
        <v>42957.260416666664</v>
      </c>
      <c r="C16745" s="1">
        <v>50872.337</v>
      </c>
      <c r="D16745" s="6">
        <f>Tabel1[[#This Row],[Demand]]-C16744</f>
        <v>0.40800000000308501</v>
      </c>
      <c r="E16745">
        <f t="shared" si="2351"/>
        <v>0.4</v>
      </c>
      <c r="F16745" s="5" t="str">
        <f t="shared" si="2355"/>
        <v xml:space="preserve"> </v>
      </c>
      <c r="G16745" s="4" t="str">
        <f t="shared" si="2355"/>
        <v xml:space="preserve"> </v>
      </c>
      <c r="H16745" s="4" t="str">
        <f t="shared" si="2355"/>
        <v xml:space="preserve"> </v>
      </c>
      <c r="I16745" s="4" t="str">
        <f t="shared" si="2355"/>
        <v xml:space="preserve"> </v>
      </c>
      <c r="J16745" s="4">
        <f t="shared" si="2355"/>
        <v>1</v>
      </c>
      <c r="K16745" s="4" t="str">
        <f t="shared" si="2355"/>
        <v xml:space="preserve"> </v>
      </c>
      <c r="L16745" s="4" t="str">
        <f t="shared" si="2355"/>
        <v xml:space="preserve"> </v>
      </c>
      <c r="M16745" s="4" t="str">
        <f t="shared" si="2355"/>
        <v xml:space="preserve"> </v>
      </c>
      <c r="N16745" s="4" t="str">
        <f t="shared" si="2355"/>
        <v xml:space="preserve"> </v>
      </c>
      <c r="O16745" s="4" t="str">
        <f t="shared" si="2355"/>
        <v xml:space="preserve"> </v>
      </c>
      <c r="P16745" s="4" t="str">
        <f t="shared" si="2355"/>
        <v xml:space="preserve"> </v>
      </c>
      <c r="Q16745" s="4" t="str">
        <f t="shared" si="2355"/>
        <v xml:space="preserve"> </v>
      </c>
      <c r="R16745" s="4" t="str">
        <f t="shared" si="2355"/>
        <v xml:space="preserve"> </v>
      </c>
      <c r="S16745" s="4" t="str">
        <f t="shared" si="2355"/>
        <v xml:space="preserve"> </v>
      </c>
      <c r="T16745" s="4" t="str">
        <f t="shared" si="2355"/>
        <v xml:space="preserve"> </v>
      </c>
      <c r="U16745" s="4" t="str">
        <f t="shared" si="2355"/>
        <v xml:space="preserve"> </v>
      </c>
      <c r="V16745" s="4" t="str">
        <f t="shared" si="2354"/>
        <v xml:space="preserve"> </v>
      </c>
      <c r="W16745" s="4" t="str">
        <f t="shared" si="2354"/>
        <v xml:space="preserve"> </v>
      </c>
      <c r="X16745" s="4" t="str">
        <f t="shared" si="2354"/>
        <v xml:space="preserve"> </v>
      </c>
      <c r="Y16745" s="4" t="str">
        <f t="shared" si="2354"/>
        <v xml:space="preserve"> </v>
      </c>
      <c r="Z16745" s="4" t="str">
        <f t="shared" si="2354"/>
        <v xml:space="preserve"> </v>
      </c>
      <c r="AA16745" s="4" t="str">
        <f t="shared" si="2354"/>
        <v xml:space="preserve"> </v>
      </c>
      <c r="AB16745" s="4" t="str">
        <f t="shared" si="2354"/>
        <v xml:space="preserve"> </v>
      </c>
      <c r="AC16745" s="4" t="str">
        <f t="shared" si="2354"/>
        <v xml:space="preserve"> </v>
      </c>
      <c r="AD16745" s="4" t="str">
        <f t="shared" si="2354"/>
        <v xml:space="preserve"> </v>
      </c>
      <c r="AE16745" s="4" t="str">
        <f t="shared" si="2354"/>
        <v xml:space="preserve"> </v>
      </c>
      <c r="AF16745" s="4" t="str">
        <f t="shared" si="2354"/>
        <v xml:space="preserve"> </v>
      </c>
      <c r="AG16745" s="4" t="str">
        <f t="shared" si="2354"/>
        <v xml:space="preserve"> </v>
      </c>
    </row>
    <row r="16746" spans="1:33" x14ac:dyDescent="0.25">
      <c r="A16746" s="3">
        <v>42957.270833333336</v>
      </c>
      <c r="B16746" s="2">
        <v>42957.270833333336</v>
      </c>
      <c r="C16746" s="1">
        <v>50872.745000000003</v>
      </c>
      <c r="D16746" s="6">
        <f>Tabel1[[#This Row],[Demand]]-C16745</f>
        <v>0.40800000000308501</v>
      </c>
      <c r="E16746">
        <f t="shared" si="2351"/>
        <v>0.4</v>
      </c>
      <c r="F16746" s="5" t="str">
        <f t="shared" si="2355"/>
        <v xml:space="preserve"> </v>
      </c>
      <c r="G16746" s="4" t="str">
        <f t="shared" si="2355"/>
        <v xml:space="preserve"> </v>
      </c>
      <c r="H16746" s="4" t="str">
        <f t="shared" si="2355"/>
        <v xml:space="preserve"> </v>
      </c>
      <c r="I16746" s="4" t="str">
        <f t="shared" si="2355"/>
        <v xml:space="preserve"> </v>
      </c>
      <c r="J16746" s="4">
        <f t="shared" si="2355"/>
        <v>1</v>
      </c>
      <c r="K16746" s="4" t="str">
        <f t="shared" si="2355"/>
        <v xml:space="preserve"> </v>
      </c>
      <c r="L16746" s="4" t="str">
        <f t="shared" si="2355"/>
        <v xml:space="preserve"> </v>
      </c>
      <c r="M16746" s="4" t="str">
        <f t="shared" si="2355"/>
        <v xml:space="preserve"> </v>
      </c>
      <c r="N16746" s="4" t="str">
        <f t="shared" si="2355"/>
        <v xml:space="preserve"> </v>
      </c>
      <c r="O16746" s="4" t="str">
        <f t="shared" si="2355"/>
        <v xml:space="preserve"> </v>
      </c>
      <c r="P16746" s="4" t="str">
        <f t="shared" si="2355"/>
        <v xml:space="preserve"> </v>
      </c>
      <c r="Q16746" s="4" t="str">
        <f t="shared" si="2355"/>
        <v xml:space="preserve"> </v>
      </c>
      <c r="R16746" s="4" t="str">
        <f t="shared" si="2355"/>
        <v xml:space="preserve"> </v>
      </c>
      <c r="S16746" s="4" t="str">
        <f t="shared" si="2355"/>
        <v xml:space="preserve"> </v>
      </c>
      <c r="T16746" s="4" t="str">
        <f t="shared" si="2355"/>
        <v xml:space="preserve"> </v>
      </c>
      <c r="U16746" s="4" t="str">
        <f t="shared" si="2355"/>
        <v xml:space="preserve"> </v>
      </c>
      <c r="V16746" s="4" t="str">
        <f t="shared" si="2354"/>
        <v xml:space="preserve"> </v>
      </c>
      <c r="W16746" s="4" t="str">
        <f t="shared" si="2354"/>
        <v xml:space="preserve"> </v>
      </c>
      <c r="X16746" s="4" t="str">
        <f t="shared" si="2354"/>
        <v xml:space="preserve"> </v>
      </c>
      <c r="Y16746" s="4" t="str">
        <f t="shared" si="2354"/>
        <v xml:space="preserve"> </v>
      </c>
      <c r="Z16746" s="4" t="str">
        <f t="shared" si="2354"/>
        <v xml:space="preserve"> </v>
      </c>
      <c r="AA16746" s="4" t="str">
        <f t="shared" si="2354"/>
        <v xml:space="preserve"> </v>
      </c>
      <c r="AB16746" s="4" t="str">
        <f t="shared" si="2354"/>
        <v xml:space="preserve"> </v>
      </c>
      <c r="AC16746" s="4" t="str">
        <f t="shared" si="2354"/>
        <v xml:space="preserve"> </v>
      </c>
      <c r="AD16746" s="4" t="str">
        <f t="shared" si="2354"/>
        <v xml:space="preserve"> </v>
      </c>
      <c r="AE16746" s="4" t="str">
        <f t="shared" si="2354"/>
        <v xml:space="preserve"> </v>
      </c>
      <c r="AF16746" s="4" t="str">
        <f t="shared" si="2354"/>
        <v xml:space="preserve"> </v>
      </c>
      <c r="AG16746" s="4" t="str">
        <f t="shared" si="2354"/>
        <v xml:space="preserve"> </v>
      </c>
    </row>
    <row r="16747" spans="1:33" x14ac:dyDescent="0.25">
      <c r="A16747" s="3">
        <v>42957.281249999993</v>
      </c>
      <c r="B16747" s="2">
        <v>42957.281249999993</v>
      </c>
      <c r="C16747" s="1">
        <v>50873.171000000002</v>
      </c>
      <c r="D16747" s="6">
        <f>Tabel1[[#This Row],[Demand]]-C16746</f>
        <v>0.42599999999947613</v>
      </c>
      <c r="E16747">
        <f t="shared" si="2351"/>
        <v>0.4</v>
      </c>
      <c r="F16747" s="5" t="str">
        <f t="shared" si="2355"/>
        <v xml:space="preserve"> </v>
      </c>
      <c r="G16747" s="4" t="str">
        <f t="shared" si="2355"/>
        <v xml:space="preserve"> </v>
      </c>
      <c r="H16747" s="4" t="str">
        <f t="shared" si="2355"/>
        <v xml:space="preserve"> </v>
      </c>
      <c r="I16747" s="4" t="str">
        <f t="shared" si="2355"/>
        <v xml:space="preserve"> </v>
      </c>
      <c r="J16747" s="4">
        <f t="shared" si="2355"/>
        <v>1</v>
      </c>
      <c r="K16747" s="4" t="str">
        <f t="shared" si="2355"/>
        <v xml:space="preserve"> </v>
      </c>
      <c r="L16747" s="4" t="str">
        <f t="shared" si="2355"/>
        <v xml:space="preserve"> </v>
      </c>
      <c r="M16747" s="4" t="str">
        <f t="shared" si="2355"/>
        <v xml:space="preserve"> </v>
      </c>
      <c r="N16747" s="4" t="str">
        <f t="shared" si="2355"/>
        <v xml:space="preserve"> </v>
      </c>
      <c r="O16747" s="4" t="str">
        <f t="shared" si="2355"/>
        <v xml:space="preserve"> </v>
      </c>
      <c r="P16747" s="4" t="str">
        <f t="shared" si="2355"/>
        <v xml:space="preserve"> </v>
      </c>
      <c r="Q16747" s="4" t="str">
        <f t="shared" si="2355"/>
        <v xml:space="preserve"> </v>
      </c>
      <c r="R16747" s="4" t="str">
        <f t="shared" si="2355"/>
        <v xml:space="preserve"> </v>
      </c>
      <c r="S16747" s="4" t="str">
        <f t="shared" si="2355"/>
        <v xml:space="preserve"> </v>
      </c>
      <c r="T16747" s="4" t="str">
        <f t="shared" si="2355"/>
        <v xml:space="preserve"> </v>
      </c>
      <c r="U16747" s="4" t="str">
        <f t="shared" ref="U16747:AG16762" si="2356">_xlfn.IFS($E16747=U$1,1,$E16747&lt;&gt;U$1," ")</f>
        <v xml:space="preserve"> </v>
      </c>
      <c r="V16747" s="4" t="str">
        <f t="shared" si="2356"/>
        <v xml:space="preserve"> </v>
      </c>
      <c r="W16747" s="4" t="str">
        <f t="shared" si="2356"/>
        <v xml:space="preserve"> </v>
      </c>
      <c r="X16747" s="4" t="str">
        <f t="shared" si="2356"/>
        <v xml:space="preserve"> </v>
      </c>
      <c r="Y16747" s="4" t="str">
        <f t="shared" si="2356"/>
        <v xml:space="preserve"> </v>
      </c>
      <c r="Z16747" s="4" t="str">
        <f t="shared" si="2356"/>
        <v xml:space="preserve"> </v>
      </c>
      <c r="AA16747" s="4" t="str">
        <f t="shared" si="2356"/>
        <v xml:space="preserve"> </v>
      </c>
      <c r="AB16747" s="4" t="str">
        <f t="shared" si="2356"/>
        <v xml:space="preserve"> </v>
      </c>
      <c r="AC16747" s="4" t="str">
        <f t="shared" si="2356"/>
        <v xml:space="preserve"> </v>
      </c>
      <c r="AD16747" s="4" t="str">
        <f t="shared" si="2356"/>
        <v xml:space="preserve"> </v>
      </c>
      <c r="AE16747" s="4" t="str">
        <f t="shared" si="2356"/>
        <v xml:space="preserve"> </v>
      </c>
      <c r="AF16747" s="4" t="str">
        <f t="shared" si="2356"/>
        <v xml:space="preserve"> </v>
      </c>
      <c r="AG16747" s="4" t="str">
        <f t="shared" si="2356"/>
        <v xml:space="preserve"> </v>
      </c>
    </row>
    <row r="16748" spans="1:33" x14ac:dyDescent="0.25">
      <c r="A16748" s="3">
        <v>42957.291666666664</v>
      </c>
      <c r="B16748" s="2">
        <v>42957.291666666664</v>
      </c>
      <c r="C16748" s="1">
        <v>50873.68</v>
      </c>
      <c r="D16748" s="6">
        <f>Tabel1[[#This Row],[Demand]]-C16747</f>
        <v>0.50899999999819556</v>
      </c>
      <c r="E16748">
        <f t="shared" si="2351"/>
        <v>0.5</v>
      </c>
      <c r="F16748" s="5" t="str">
        <f t="shared" ref="F16748:U16763" si="2357">_xlfn.IFS($E16748=F$1,1,$E16748&lt;&gt;F$1," ")</f>
        <v xml:space="preserve"> </v>
      </c>
      <c r="G16748" s="4" t="str">
        <f t="shared" si="2357"/>
        <v xml:space="preserve"> </v>
      </c>
      <c r="H16748" s="4" t="str">
        <f t="shared" si="2357"/>
        <v xml:space="preserve"> </v>
      </c>
      <c r="I16748" s="4" t="str">
        <f t="shared" si="2357"/>
        <v xml:space="preserve"> </v>
      </c>
      <c r="J16748" s="4" t="str">
        <f t="shared" si="2357"/>
        <v xml:space="preserve"> </v>
      </c>
      <c r="K16748" s="4">
        <f t="shared" si="2357"/>
        <v>1</v>
      </c>
      <c r="L16748" s="4" t="str">
        <f t="shared" si="2357"/>
        <v xml:space="preserve"> </v>
      </c>
      <c r="M16748" s="4" t="str">
        <f t="shared" si="2357"/>
        <v xml:space="preserve"> </v>
      </c>
      <c r="N16748" s="4" t="str">
        <f t="shared" si="2357"/>
        <v xml:space="preserve"> </v>
      </c>
      <c r="O16748" s="4" t="str">
        <f t="shared" si="2357"/>
        <v xml:space="preserve"> </v>
      </c>
      <c r="P16748" s="4" t="str">
        <f t="shared" si="2357"/>
        <v xml:space="preserve"> </v>
      </c>
      <c r="Q16748" s="4" t="str">
        <f t="shared" si="2357"/>
        <v xml:space="preserve"> </v>
      </c>
      <c r="R16748" s="4" t="str">
        <f t="shared" si="2357"/>
        <v xml:space="preserve"> </v>
      </c>
      <c r="S16748" s="4" t="str">
        <f t="shared" si="2357"/>
        <v xml:space="preserve"> </v>
      </c>
      <c r="T16748" s="4" t="str">
        <f t="shared" si="2357"/>
        <v xml:space="preserve"> </v>
      </c>
      <c r="U16748" s="4" t="str">
        <f t="shared" si="2357"/>
        <v xml:space="preserve"> </v>
      </c>
      <c r="V16748" s="4" t="str">
        <f t="shared" si="2356"/>
        <v xml:space="preserve"> </v>
      </c>
      <c r="W16748" s="4" t="str">
        <f t="shared" si="2356"/>
        <v xml:space="preserve"> </v>
      </c>
      <c r="X16748" s="4" t="str">
        <f t="shared" si="2356"/>
        <v xml:space="preserve"> </v>
      </c>
      <c r="Y16748" s="4" t="str">
        <f t="shared" si="2356"/>
        <v xml:space="preserve"> </v>
      </c>
      <c r="Z16748" s="4" t="str">
        <f t="shared" si="2356"/>
        <v xml:space="preserve"> </v>
      </c>
      <c r="AA16748" s="4" t="str">
        <f t="shared" si="2356"/>
        <v xml:space="preserve"> </v>
      </c>
      <c r="AB16748" s="4" t="str">
        <f t="shared" si="2356"/>
        <v xml:space="preserve"> </v>
      </c>
      <c r="AC16748" s="4" t="str">
        <f t="shared" si="2356"/>
        <v xml:space="preserve"> </v>
      </c>
      <c r="AD16748" s="4" t="str">
        <f t="shared" si="2356"/>
        <v xml:space="preserve"> </v>
      </c>
      <c r="AE16748" s="4" t="str">
        <f t="shared" si="2356"/>
        <v xml:space="preserve"> </v>
      </c>
      <c r="AF16748" s="4" t="str">
        <f t="shared" si="2356"/>
        <v xml:space="preserve"> </v>
      </c>
      <c r="AG16748" s="4" t="str">
        <f t="shared" si="2356"/>
        <v xml:space="preserve"> </v>
      </c>
    </row>
    <row r="16749" spans="1:33" x14ac:dyDescent="0.25">
      <c r="A16749" s="3">
        <v>42957.302083333336</v>
      </c>
      <c r="B16749" s="2">
        <v>42957.302083333336</v>
      </c>
      <c r="C16749" s="1">
        <v>50874.197</v>
      </c>
      <c r="D16749" s="6">
        <f>Tabel1[[#This Row],[Demand]]-C16748</f>
        <v>0.51699999999982538</v>
      </c>
      <c r="E16749">
        <f t="shared" si="2351"/>
        <v>0.5</v>
      </c>
      <c r="F16749" s="5" t="str">
        <f t="shared" si="2357"/>
        <v xml:space="preserve"> </v>
      </c>
      <c r="G16749" s="4" t="str">
        <f t="shared" si="2357"/>
        <v xml:space="preserve"> </v>
      </c>
      <c r="H16749" s="4" t="str">
        <f t="shared" si="2357"/>
        <v xml:space="preserve"> </v>
      </c>
      <c r="I16749" s="4" t="str">
        <f t="shared" si="2357"/>
        <v xml:space="preserve"> </v>
      </c>
      <c r="J16749" s="4" t="str">
        <f t="shared" si="2357"/>
        <v xml:space="preserve"> </v>
      </c>
      <c r="K16749" s="4">
        <f t="shared" si="2357"/>
        <v>1</v>
      </c>
      <c r="L16749" s="4" t="str">
        <f t="shared" si="2357"/>
        <v xml:space="preserve"> </v>
      </c>
      <c r="M16749" s="4" t="str">
        <f t="shared" si="2357"/>
        <v xml:space="preserve"> </v>
      </c>
      <c r="N16749" s="4" t="str">
        <f t="shared" si="2357"/>
        <v xml:space="preserve"> </v>
      </c>
      <c r="O16749" s="4" t="str">
        <f t="shared" si="2357"/>
        <v xml:space="preserve"> </v>
      </c>
      <c r="P16749" s="4" t="str">
        <f t="shared" si="2357"/>
        <v xml:space="preserve"> </v>
      </c>
      <c r="Q16749" s="4" t="str">
        <f t="shared" si="2357"/>
        <v xml:space="preserve"> </v>
      </c>
      <c r="R16749" s="4" t="str">
        <f t="shared" si="2357"/>
        <v xml:space="preserve"> </v>
      </c>
      <c r="S16749" s="4" t="str">
        <f t="shared" si="2357"/>
        <v xml:space="preserve"> </v>
      </c>
      <c r="T16749" s="4" t="str">
        <f t="shared" si="2357"/>
        <v xml:space="preserve"> </v>
      </c>
      <c r="U16749" s="4" t="str">
        <f t="shared" si="2357"/>
        <v xml:space="preserve"> </v>
      </c>
      <c r="V16749" s="4" t="str">
        <f t="shared" si="2356"/>
        <v xml:space="preserve"> </v>
      </c>
      <c r="W16749" s="4" t="str">
        <f t="shared" si="2356"/>
        <v xml:space="preserve"> </v>
      </c>
      <c r="X16749" s="4" t="str">
        <f t="shared" si="2356"/>
        <v xml:space="preserve"> </v>
      </c>
      <c r="Y16749" s="4" t="str">
        <f t="shared" si="2356"/>
        <v xml:space="preserve"> </v>
      </c>
      <c r="Z16749" s="4" t="str">
        <f t="shared" si="2356"/>
        <v xml:space="preserve"> </v>
      </c>
      <c r="AA16749" s="4" t="str">
        <f t="shared" si="2356"/>
        <v xml:space="preserve"> </v>
      </c>
      <c r="AB16749" s="4" t="str">
        <f t="shared" si="2356"/>
        <v xml:space="preserve"> </v>
      </c>
      <c r="AC16749" s="4" t="str">
        <f t="shared" si="2356"/>
        <v xml:space="preserve"> </v>
      </c>
      <c r="AD16749" s="4" t="str">
        <f t="shared" si="2356"/>
        <v xml:space="preserve"> </v>
      </c>
      <c r="AE16749" s="4" t="str">
        <f t="shared" si="2356"/>
        <v xml:space="preserve"> </v>
      </c>
      <c r="AF16749" s="4" t="str">
        <f t="shared" si="2356"/>
        <v xml:space="preserve"> </v>
      </c>
      <c r="AG16749" s="4" t="str">
        <f t="shared" si="2356"/>
        <v xml:space="preserve"> </v>
      </c>
    </row>
    <row r="16750" spans="1:33" x14ac:dyDescent="0.25">
      <c r="A16750" s="3">
        <v>42957.312499999993</v>
      </c>
      <c r="B16750" s="2">
        <v>42957.312499999993</v>
      </c>
      <c r="C16750" s="1">
        <v>50874.750999999997</v>
      </c>
      <c r="D16750" s="6">
        <f>Tabel1[[#This Row],[Demand]]-C16749</f>
        <v>0.55399999999644933</v>
      </c>
      <c r="E16750">
        <f t="shared" si="2351"/>
        <v>0.6</v>
      </c>
      <c r="F16750" s="5" t="str">
        <f t="shared" si="2357"/>
        <v xml:space="preserve"> </v>
      </c>
      <c r="G16750" s="4" t="str">
        <f t="shared" si="2357"/>
        <v xml:space="preserve"> </v>
      </c>
      <c r="H16750" s="4" t="str">
        <f t="shared" si="2357"/>
        <v xml:space="preserve"> </v>
      </c>
      <c r="I16750" s="4" t="str">
        <f t="shared" si="2357"/>
        <v xml:space="preserve"> </v>
      </c>
      <c r="J16750" s="4" t="str">
        <f t="shared" si="2357"/>
        <v xml:space="preserve"> </v>
      </c>
      <c r="K16750" s="4" t="str">
        <f t="shared" si="2357"/>
        <v xml:space="preserve"> </v>
      </c>
      <c r="L16750" s="4">
        <f t="shared" si="2357"/>
        <v>1</v>
      </c>
      <c r="M16750" s="4" t="str">
        <f t="shared" si="2357"/>
        <v xml:space="preserve"> </v>
      </c>
      <c r="N16750" s="4" t="str">
        <f t="shared" si="2357"/>
        <v xml:space="preserve"> </v>
      </c>
      <c r="O16750" s="4" t="str">
        <f t="shared" si="2357"/>
        <v xml:space="preserve"> </v>
      </c>
      <c r="P16750" s="4" t="str">
        <f t="shared" si="2357"/>
        <v xml:space="preserve"> </v>
      </c>
      <c r="Q16750" s="4" t="str">
        <f t="shared" si="2357"/>
        <v xml:space="preserve"> </v>
      </c>
      <c r="R16750" s="4" t="str">
        <f t="shared" si="2357"/>
        <v xml:space="preserve"> </v>
      </c>
      <c r="S16750" s="4" t="str">
        <f t="shared" si="2357"/>
        <v xml:space="preserve"> </v>
      </c>
      <c r="T16750" s="4" t="str">
        <f t="shared" si="2357"/>
        <v xml:space="preserve"> </v>
      </c>
      <c r="U16750" s="4" t="str">
        <f t="shared" si="2357"/>
        <v xml:space="preserve"> </v>
      </c>
      <c r="V16750" s="4" t="str">
        <f t="shared" si="2356"/>
        <v xml:space="preserve"> </v>
      </c>
      <c r="W16750" s="4" t="str">
        <f t="shared" si="2356"/>
        <v xml:space="preserve"> </v>
      </c>
      <c r="X16750" s="4" t="str">
        <f t="shared" si="2356"/>
        <v xml:space="preserve"> </v>
      </c>
      <c r="Y16750" s="4" t="str">
        <f t="shared" si="2356"/>
        <v xml:space="preserve"> </v>
      </c>
      <c r="Z16750" s="4" t="str">
        <f t="shared" si="2356"/>
        <v xml:space="preserve"> </v>
      </c>
      <c r="AA16750" s="4" t="str">
        <f t="shared" si="2356"/>
        <v xml:space="preserve"> </v>
      </c>
      <c r="AB16750" s="4" t="str">
        <f t="shared" si="2356"/>
        <v xml:space="preserve"> </v>
      </c>
      <c r="AC16750" s="4" t="str">
        <f t="shared" si="2356"/>
        <v xml:space="preserve"> </v>
      </c>
      <c r="AD16750" s="4" t="str">
        <f t="shared" si="2356"/>
        <v xml:space="preserve"> </v>
      </c>
      <c r="AE16750" s="4" t="str">
        <f t="shared" si="2356"/>
        <v xml:space="preserve"> </v>
      </c>
      <c r="AF16750" s="4" t="str">
        <f t="shared" si="2356"/>
        <v xml:space="preserve"> </v>
      </c>
      <c r="AG16750" s="4" t="str">
        <f t="shared" si="2356"/>
        <v xml:space="preserve"> </v>
      </c>
    </row>
    <row r="16751" spans="1:33" x14ac:dyDescent="0.25">
      <c r="A16751" s="3">
        <v>42957.322916666664</v>
      </c>
      <c r="B16751" s="2">
        <v>42957.322916666664</v>
      </c>
      <c r="C16751" s="1">
        <v>50875.273999999998</v>
      </c>
      <c r="D16751" s="6">
        <f>Tabel1[[#This Row],[Demand]]-C16750</f>
        <v>0.52300000000104774</v>
      </c>
      <c r="E16751">
        <f t="shared" si="2351"/>
        <v>0.5</v>
      </c>
      <c r="F16751" s="5" t="str">
        <f t="shared" si="2357"/>
        <v xml:space="preserve"> </v>
      </c>
      <c r="G16751" s="4" t="str">
        <f t="shared" si="2357"/>
        <v xml:space="preserve"> </v>
      </c>
      <c r="H16751" s="4" t="str">
        <f t="shared" si="2357"/>
        <v xml:space="preserve"> </v>
      </c>
      <c r="I16751" s="4" t="str">
        <f t="shared" si="2357"/>
        <v xml:space="preserve"> </v>
      </c>
      <c r="J16751" s="4" t="str">
        <f t="shared" si="2357"/>
        <v xml:space="preserve"> </v>
      </c>
      <c r="K16751" s="4">
        <f t="shared" si="2357"/>
        <v>1</v>
      </c>
      <c r="L16751" s="4" t="str">
        <f t="shared" si="2357"/>
        <v xml:space="preserve"> </v>
      </c>
      <c r="M16751" s="4" t="str">
        <f t="shared" si="2357"/>
        <v xml:space="preserve"> </v>
      </c>
      <c r="N16751" s="4" t="str">
        <f t="shared" si="2357"/>
        <v xml:space="preserve"> </v>
      </c>
      <c r="O16751" s="4" t="str">
        <f t="shared" si="2357"/>
        <v xml:space="preserve"> </v>
      </c>
      <c r="P16751" s="4" t="str">
        <f t="shared" si="2357"/>
        <v xml:space="preserve"> </v>
      </c>
      <c r="Q16751" s="4" t="str">
        <f t="shared" si="2357"/>
        <v xml:space="preserve"> </v>
      </c>
      <c r="R16751" s="4" t="str">
        <f t="shared" si="2357"/>
        <v xml:space="preserve"> </v>
      </c>
      <c r="S16751" s="4" t="str">
        <f t="shared" si="2357"/>
        <v xml:space="preserve"> </v>
      </c>
      <c r="T16751" s="4" t="str">
        <f t="shared" si="2357"/>
        <v xml:space="preserve"> </v>
      </c>
      <c r="U16751" s="4" t="str">
        <f t="shared" si="2357"/>
        <v xml:space="preserve"> </v>
      </c>
      <c r="V16751" s="4" t="str">
        <f t="shared" si="2356"/>
        <v xml:space="preserve"> </v>
      </c>
      <c r="W16751" s="4" t="str">
        <f t="shared" si="2356"/>
        <v xml:space="preserve"> </v>
      </c>
      <c r="X16751" s="4" t="str">
        <f t="shared" si="2356"/>
        <v xml:space="preserve"> </v>
      </c>
      <c r="Y16751" s="4" t="str">
        <f t="shared" si="2356"/>
        <v xml:space="preserve"> </v>
      </c>
      <c r="Z16751" s="4" t="str">
        <f t="shared" si="2356"/>
        <v xml:space="preserve"> </v>
      </c>
      <c r="AA16751" s="4" t="str">
        <f t="shared" si="2356"/>
        <v xml:space="preserve"> </v>
      </c>
      <c r="AB16751" s="4" t="str">
        <f t="shared" si="2356"/>
        <v xml:space="preserve"> </v>
      </c>
      <c r="AC16751" s="4" t="str">
        <f t="shared" si="2356"/>
        <v xml:space="preserve"> </v>
      </c>
      <c r="AD16751" s="4" t="str">
        <f t="shared" si="2356"/>
        <v xml:space="preserve"> </v>
      </c>
      <c r="AE16751" s="4" t="str">
        <f t="shared" si="2356"/>
        <v xml:space="preserve"> </v>
      </c>
      <c r="AF16751" s="4" t="str">
        <f t="shared" si="2356"/>
        <v xml:space="preserve"> </v>
      </c>
      <c r="AG16751" s="4" t="str">
        <f t="shared" si="2356"/>
        <v xml:space="preserve"> </v>
      </c>
    </row>
    <row r="16752" spans="1:33" x14ac:dyDescent="0.25">
      <c r="A16752" s="3">
        <v>42957.333333333336</v>
      </c>
      <c r="B16752" s="2">
        <v>42957.333333333336</v>
      </c>
      <c r="C16752" s="1">
        <v>50875.777000000002</v>
      </c>
      <c r="D16752" s="6">
        <f>Tabel1[[#This Row],[Demand]]-C16751</f>
        <v>0.50300000000424916</v>
      </c>
      <c r="E16752">
        <f t="shared" si="2351"/>
        <v>0.5</v>
      </c>
      <c r="F16752" s="5" t="str">
        <f t="shared" si="2357"/>
        <v xml:space="preserve"> </v>
      </c>
      <c r="G16752" s="4" t="str">
        <f t="shared" si="2357"/>
        <v xml:space="preserve"> </v>
      </c>
      <c r="H16752" s="4" t="str">
        <f t="shared" si="2357"/>
        <v xml:space="preserve"> </v>
      </c>
      <c r="I16752" s="4" t="str">
        <f t="shared" si="2357"/>
        <v xml:space="preserve"> </v>
      </c>
      <c r="J16752" s="4" t="str">
        <f t="shared" si="2357"/>
        <v xml:space="preserve"> </v>
      </c>
      <c r="K16752" s="4">
        <f t="shared" si="2357"/>
        <v>1</v>
      </c>
      <c r="L16752" s="4" t="str">
        <f t="shared" si="2357"/>
        <v xml:space="preserve"> </v>
      </c>
      <c r="M16752" s="4" t="str">
        <f t="shared" si="2357"/>
        <v xml:space="preserve"> </v>
      </c>
      <c r="N16752" s="4" t="str">
        <f t="shared" si="2357"/>
        <v xml:space="preserve"> </v>
      </c>
      <c r="O16752" s="4" t="str">
        <f t="shared" si="2357"/>
        <v xml:space="preserve"> </v>
      </c>
      <c r="P16752" s="4" t="str">
        <f t="shared" si="2357"/>
        <v xml:space="preserve"> </v>
      </c>
      <c r="Q16752" s="4" t="str">
        <f t="shared" si="2357"/>
        <v xml:space="preserve"> </v>
      </c>
      <c r="R16752" s="4" t="str">
        <f t="shared" si="2357"/>
        <v xml:space="preserve"> </v>
      </c>
      <c r="S16752" s="4" t="str">
        <f t="shared" si="2357"/>
        <v xml:space="preserve"> </v>
      </c>
      <c r="T16752" s="4" t="str">
        <f t="shared" si="2357"/>
        <v xml:space="preserve"> </v>
      </c>
      <c r="U16752" s="4" t="str">
        <f t="shared" si="2357"/>
        <v xml:space="preserve"> </v>
      </c>
      <c r="V16752" s="4" t="str">
        <f t="shared" si="2356"/>
        <v xml:space="preserve"> </v>
      </c>
      <c r="W16752" s="4" t="str">
        <f t="shared" si="2356"/>
        <v xml:space="preserve"> </v>
      </c>
      <c r="X16752" s="4" t="str">
        <f t="shared" si="2356"/>
        <v xml:space="preserve"> </v>
      </c>
      <c r="Y16752" s="4" t="str">
        <f t="shared" si="2356"/>
        <v xml:space="preserve"> </v>
      </c>
      <c r="Z16752" s="4" t="str">
        <f t="shared" si="2356"/>
        <v xml:space="preserve"> </v>
      </c>
      <c r="AA16752" s="4" t="str">
        <f t="shared" si="2356"/>
        <v xml:space="preserve"> </v>
      </c>
      <c r="AB16752" s="4" t="str">
        <f t="shared" si="2356"/>
        <v xml:space="preserve"> </v>
      </c>
      <c r="AC16752" s="4" t="str">
        <f t="shared" si="2356"/>
        <v xml:space="preserve"> </v>
      </c>
      <c r="AD16752" s="4" t="str">
        <f t="shared" si="2356"/>
        <v xml:space="preserve"> </v>
      </c>
      <c r="AE16752" s="4" t="str">
        <f t="shared" si="2356"/>
        <v xml:space="preserve"> </v>
      </c>
      <c r="AF16752" s="4" t="str">
        <f t="shared" si="2356"/>
        <v xml:space="preserve"> </v>
      </c>
      <c r="AG16752" s="4" t="str">
        <f t="shared" si="2356"/>
        <v xml:space="preserve"> </v>
      </c>
    </row>
    <row r="16753" spans="1:33" x14ac:dyDescent="0.25">
      <c r="A16753" s="3">
        <v>42957.343749999993</v>
      </c>
      <c r="B16753" s="2">
        <v>42957.343749999993</v>
      </c>
      <c r="C16753" s="1">
        <v>50876.311999999998</v>
      </c>
      <c r="D16753" s="6">
        <f>Tabel1[[#This Row],[Demand]]-C16752</f>
        <v>0.5349999999962165</v>
      </c>
      <c r="E16753">
        <f t="shared" si="2351"/>
        <v>0.5</v>
      </c>
      <c r="F16753" s="5" t="str">
        <f t="shared" si="2357"/>
        <v xml:space="preserve"> </v>
      </c>
      <c r="G16753" s="4" t="str">
        <f t="shared" si="2357"/>
        <v xml:space="preserve"> </v>
      </c>
      <c r="H16753" s="4" t="str">
        <f t="shared" si="2357"/>
        <v xml:space="preserve"> </v>
      </c>
      <c r="I16753" s="4" t="str">
        <f t="shared" si="2357"/>
        <v xml:space="preserve"> </v>
      </c>
      <c r="J16753" s="4" t="str">
        <f t="shared" si="2357"/>
        <v xml:space="preserve"> </v>
      </c>
      <c r="K16753" s="4">
        <f t="shared" si="2357"/>
        <v>1</v>
      </c>
      <c r="L16753" s="4" t="str">
        <f t="shared" si="2357"/>
        <v xml:space="preserve"> </v>
      </c>
      <c r="M16753" s="4" t="str">
        <f t="shared" si="2357"/>
        <v xml:space="preserve"> </v>
      </c>
      <c r="N16753" s="4" t="str">
        <f t="shared" si="2357"/>
        <v xml:space="preserve"> </v>
      </c>
      <c r="O16753" s="4" t="str">
        <f t="shared" si="2357"/>
        <v xml:space="preserve"> </v>
      </c>
      <c r="P16753" s="4" t="str">
        <f t="shared" si="2357"/>
        <v xml:space="preserve"> </v>
      </c>
      <c r="Q16753" s="4" t="str">
        <f t="shared" si="2357"/>
        <v xml:space="preserve"> </v>
      </c>
      <c r="R16753" s="4" t="str">
        <f t="shared" si="2357"/>
        <v xml:space="preserve"> </v>
      </c>
      <c r="S16753" s="4" t="str">
        <f t="shared" si="2357"/>
        <v xml:space="preserve"> </v>
      </c>
      <c r="T16753" s="4" t="str">
        <f t="shared" si="2357"/>
        <v xml:space="preserve"> </v>
      </c>
      <c r="U16753" s="4" t="str">
        <f t="shared" si="2357"/>
        <v xml:space="preserve"> </v>
      </c>
      <c r="V16753" s="4" t="str">
        <f t="shared" si="2356"/>
        <v xml:space="preserve"> </v>
      </c>
      <c r="W16753" s="4" t="str">
        <f t="shared" si="2356"/>
        <v xml:space="preserve"> </v>
      </c>
      <c r="X16753" s="4" t="str">
        <f t="shared" si="2356"/>
        <v xml:space="preserve"> </v>
      </c>
      <c r="Y16753" s="4" t="str">
        <f t="shared" si="2356"/>
        <v xml:space="preserve"> </v>
      </c>
      <c r="Z16753" s="4" t="str">
        <f t="shared" si="2356"/>
        <v xml:space="preserve"> </v>
      </c>
      <c r="AA16753" s="4" t="str">
        <f t="shared" si="2356"/>
        <v xml:space="preserve"> </v>
      </c>
      <c r="AB16753" s="4" t="str">
        <f t="shared" si="2356"/>
        <v xml:space="preserve"> </v>
      </c>
      <c r="AC16753" s="4" t="str">
        <f t="shared" si="2356"/>
        <v xml:space="preserve"> </v>
      </c>
      <c r="AD16753" s="4" t="str">
        <f t="shared" si="2356"/>
        <v xml:space="preserve"> </v>
      </c>
      <c r="AE16753" s="4" t="str">
        <f t="shared" si="2356"/>
        <v xml:space="preserve"> </v>
      </c>
      <c r="AF16753" s="4" t="str">
        <f t="shared" si="2356"/>
        <v xml:space="preserve"> </v>
      </c>
      <c r="AG16753" s="4" t="str">
        <f t="shared" si="2356"/>
        <v xml:space="preserve"> </v>
      </c>
    </row>
    <row r="16754" spans="1:33" x14ac:dyDescent="0.25">
      <c r="A16754" s="3">
        <v>42957.354166666664</v>
      </c>
      <c r="B16754" s="2">
        <v>42957.354166666664</v>
      </c>
      <c r="C16754" s="1">
        <v>50876.974999999999</v>
      </c>
      <c r="D16754" s="6">
        <f>Tabel1[[#This Row],[Demand]]-C16753</f>
        <v>0.66300000000046566</v>
      </c>
      <c r="E16754">
        <f t="shared" si="2351"/>
        <v>0.7</v>
      </c>
      <c r="F16754" s="5" t="str">
        <f t="shared" si="2357"/>
        <v xml:space="preserve"> </v>
      </c>
      <c r="G16754" s="4" t="str">
        <f t="shared" si="2357"/>
        <v xml:space="preserve"> </v>
      </c>
      <c r="H16754" s="4" t="str">
        <f t="shared" si="2357"/>
        <v xml:space="preserve"> </v>
      </c>
      <c r="I16754" s="4" t="str">
        <f t="shared" si="2357"/>
        <v xml:space="preserve"> </v>
      </c>
      <c r="J16754" s="4" t="str">
        <f t="shared" si="2357"/>
        <v xml:space="preserve"> </v>
      </c>
      <c r="K16754" s="4" t="str">
        <f t="shared" si="2357"/>
        <v xml:space="preserve"> </v>
      </c>
      <c r="L16754" s="4" t="str">
        <f t="shared" si="2357"/>
        <v xml:space="preserve"> </v>
      </c>
      <c r="M16754" s="4">
        <f t="shared" si="2357"/>
        <v>1</v>
      </c>
      <c r="N16754" s="4" t="str">
        <f t="shared" si="2357"/>
        <v xml:space="preserve"> </v>
      </c>
      <c r="O16754" s="4" t="str">
        <f t="shared" si="2357"/>
        <v xml:space="preserve"> </v>
      </c>
      <c r="P16754" s="4" t="str">
        <f t="shared" si="2357"/>
        <v xml:space="preserve"> </v>
      </c>
      <c r="Q16754" s="4" t="str">
        <f t="shared" si="2357"/>
        <v xml:space="preserve"> </v>
      </c>
      <c r="R16754" s="4" t="str">
        <f t="shared" si="2357"/>
        <v xml:space="preserve"> </v>
      </c>
      <c r="S16754" s="4" t="str">
        <f t="shared" si="2357"/>
        <v xml:space="preserve"> </v>
      </c>
      <c r="T16754" s="4" t="str">
        <f t="shared" si="2357"/>
        <v xml:space="preserve"> </v>
      </c>
      <c r="U16754" s="4" t="str">
        <f t="shared" si="2357"/>
        <v xml:space="preserve"> </v>
      </c>
      <c r="V16754" s="4" t="str">
        <f t="shared" si="2356"/>
        <v xml:space="preserve"> </v>
      </c>
      <c r="W16754" s="4" t="str">
        <f t="shared" si="2356"/>
        <v xml:space="preserve"> </v>
      </c>
      <c r="X16754" s="4" t="str">
        <f t="shared" si="2356"/>
        <v xml:space="preserve"> </v>
      </c>
      <c r="Y16754" s="4" t="str">
        <f t="shared" si="2356"/>
        <v xml:space="preserve"> </v>
      </c>
      <c r="Z16754" s="4" t="str">
        <f t="shared" si="2356"/>
        <v xml:space="preserve"> </v>
      </c>
      <c r="AA16754" s="4" t="str">
        <f t="shared" si="2356"/>
        <v xml:space="preserve"> </v>
      </c>
      <c r="AB16754" s="4" t="str">
        <f t="shared" si="2356"/>
        <v xml:space="preserve"> </v>
      </c>
      <c r="AC16754" s="4" t="str">
        <f t="shared" si="2356"/>
        <v xml:space="preserve"> </v>
      </c>
      <c r="AD16754" s="4" t="str">
        <f t="shared" si="2356"/>
        <v xml:space="preserve"> </v>
      </c>
      <c r="AE16754" s="4" t="str">
        <f t="shared" si="2356"/>
        <v xml:space="preserve"> </v>
      </c>
      <c r="AF16754" s="4" t="str">
        <f t="shared" si="2356"/>
        <v xml:space="preserve"> </v>
      </c>
      <c r="AG16754" s="4" t="str">
        <f t="shared" si="2356"/>
        <v xml:space="preserve"> </v>
      </c>
    </row>
    <row r="16755" spans="1:33" x14ac:dyDescent="0.25">
      <c r="A16755" s="3">
        <v>42957.364583333336</v>
      </c>
      <c r="B16755" s="2">
        <v>42957.364583333336</v>
      </c>
      <c r="C16755" s="1">
        <v>50877.803999999996</v>
      </c>
      <c r="D16755" s="6">
        <f>Tabel1[[#This Row],[Demand]]-C16754</f>
        <v>0.82899999999790452</v>
      </c>
      <c r="E16755">
        <f t="shared" si="2351"/>
        <v>0.8</v>
      </c>
      <c r="F16755" s="5" t="str">
        <f t="shared" si="2357"/>
        <v xml:space="preserve"> </v>
      </c>
      <c r="G16755" s="4" t="str">
        <f t="shared" si="2357"/>
        <v xml:space="preserve"> </v>
      </c>
      <c r="H16755" s="4" t="str">
        <f t="shared" si="2357"/>
        <v xml:space="preserve"> </v>
      </c>
      <c r="I16755" s="4" t="str">
        <f t="shared" si="2357"/>
        <v xml:space="preserve"> </v>
      </c>
      <c r="J16755" s="4" t="str">
        <f t="shared" si="2357"/>
        <v xml:space="preserve"> </v>
      </c>
      <c r="K16755" s="4" t="str">
        <f t="shared" si="2357"/>
        <v xml:space="preserve"> </v>
      </c>
      <c r="L16755" s="4" t="str">
        <f t="shared" si="2357"/>
        <v xml:space="preserve"> </v>
      </c>
      <c r="M16755" s="4" t="str">
        <f t="shared" si="2357"/>
        <v xml:space="preserve"> </v>
      </c>
      <c r="N16755" s="4">
        <f t="shared" si="2357"/>
        <v>1</v>
      </c>
      <c r="O16755" s="4" t="str">
        <f t="shared" si="2357"/>
        <v xml:space="preserve"> </v>
      </c>
      <c r="P16755" s="4" t="str">
        <f t="shared" si="2357"/>
        <v xml:space="preserve"> </v>
      </c>
      <c r="Q16755" s="4" t="str">
        <f t="shared" si="2357"/>
        <v xml:space="preserve"> </v>
      </c>
      <c r="R16755" s="4" t="str">
        <f t="shared" si="2357"/>
        <v xml:space="preserve"> </v>
      </c>
      <c r="S16755" s="4" t="str">
        <f t="shared" si="2357"/>
        <v xml:space="preserve"> </v>
      </c>
      <c r="T16755" s="4" t="str">
        <f t="shared" si="2357"/>
        <v xml:space="preserve"> </v>
      </c>
      <c r="U16755" s="4" t="str">
        <f t="shared" si="2357"/>
        <v xml:space="preserve"> </v>
      </c>
      <c r="V16755" s="4" t="str">
        <f t="shared" si="2356"/>
        <v xml:space="preserve"> </v>
      </c>
      <c r="W16755" s="4" t="str">
        <f t="shared" si="2356"/>
        <v xml:space="preserve"> </v>
      </c>
      <c r="X16755" s="4" t="str">
        <f t="shared" si="2356"/>
        <v xml:space="preserve"> </v>
      </c>
      <c r="Y16755" s="4" t="str">
        <f t="shared" si="2356"/>
        <v xml:space="preserve"> </v>
      </c>
      <c r="Z16755" s="4" t="str">
        <f t="shared" si="2356"/>
        <v xml:space="preserve"> </v>
      </c>
      <c r="AA16755" s="4" t="str">
        <f t="shared" si="2356"/>
        <v xml:space="preserve"> </v>
      </c>
      <c r="AB16755" s="4" t="str">
        <f t="shared" si="2356"/>
        <v xml:space="preserve"> </v>
      </c>
      <c r="AC16755" s="4" t="str">
        <f t="shared" si="2356"/>
        <v xml:space="preserve"> </v>
      </c>
      <c r="AD16755" s="4" t="str">
        <f t="shared" si="2356"/>
        <v xml:space="preserve"> </v>
      </c>
      <c r="AE16755" s="4" t="str">
        <f t="shared" si="2356"/>
        <v xml:space="preserve"> </v>
      </c>
      <c r="AF16755" s="4" t="str">
        <f t="shared" si="2356"/>
        <v xml:space="preserve"> </v>
      </c>
      <c r="AG16755" s="4" t="str">
        <f t="shared" si="2356"/>
        <v xml:space="preserve"> </v>
      </c>
    </row>
    <row r="16756" spans="1:33" x14ac:dyDescent="0.25">
      <c r="A16756" s="3">
        <v>42957.374999999993</v>
      </c>
      <c r="B16756" s="2">
        <v>42957.374999999993</v>
      </c>
      <c r="C16756" s="1">
        <v>50878.512000000002</v>
      </c>
      <c r="D16756" s="6">
        <f>Tabel1[[#This Row],[Demand]]-C16755</f>
        <v>0.70800000000599539</v>
      </c>
      <c r="E16756">
        <f t="shared" si="2351"/>
        <v>0.7</v>
      </c>
      <c r="F16756" s="5" t="str">
        <f t="shared" si="2357"/>
        <v xml:space="preserve"> </v>
      </c>
      <c r="G16756" s="4" t="str">
        <f t="shared" si="2357"/>
        <v xml:space="preserve"> </v>
      </c>
      <c r="H16756" s="4" t="str">
        <f t="shared" si="2357"/>
        <v xml:space="preserve"> </v>
      </c>
      <c r="I16756" s="4" t="str">
        <f t="shared" si="2357"/>
        <v xml:space="preserve"> </v>
      </c>
      <c r="J16756" s="4" t="str">
        <f t="shared" si="2357"/>
        <v xml:space="preserve"> </v>
      </c>
      <c r="K16756" s="4" t="str">
        <f t="shared" si="2357"/>
        <v xml:space="preserve"> </v>
      </c>
      <c r="L16756" s="4" t="str">
        <f t="shared" si="2357"/>
        <v xml:space="preserve"> </v>
      </c>
      <c r="M16756" s="4">
        <f t="shared" si="2357"/>
        <v>1</v>
      </c>
      <c r="N16756" s="4" t="str">
        <f t="shared" si="2357"/>
        <v xml:space="preserve"> </v>
      </c>
      <c r="O16756" s="4" t="str">
        <f t="shared" si="2357"/>
        <v xml:space="preserve"> </v>
      </c>
      <c r="P16756" s="4" t="str">
        <f t="shared" si="2357"/>
        <v xml:space="preserve"> </v>
      </c>
      <c r="Q16756" s="4" t="str">
        <f t="shared" si="2357"/>
        <v xml:space="preserve"> </v>
      </c>
      <c r="R16756" s="4" t="str">
        <f t="shared" si="2357"/>
        <v xml:space="preserve"> </v>
      </c>
      <c r="S16756" s="4" t="str">
        <f t="shared" si="2357"/>
        <v xml:space="preserve"> </v>
      </c>
      <c r="T16756" s="4" t="str">
        <f t="shared" si="2357"/>
        <v xml:space="preserve"> </v>
      </c>
      <c r="U16756" s="4" t="str">
        <f t="shared" si="2357"/>
        <v xml:space="preserve"> </v>
      </c>
      <c r="V16756" s="4" t="str">
        <f t="shared" si="2356"/>
        <v xml:space="preserve"> </v>
      </c>
      <c r="W16756" s="4" t="str">
        <f t="shared" si="2356"/>
        <v xml:space="preserve"> </v>
      </c>
      <c r="X16756" s="4" t="str">
        <f t="shared" si="2356"/>
        <v xml:space="preserve"> </v>
      </c>
      <c r="Y16756" s="4" t="str">
        <f t="shared" si="2356"/>
        <v xml:space="preserve"> </v>
      </c>
      <c r="Z16756" s="4" t="str">
        <f t="shared" si="2356"/>
        <v xml:space="preserve"> </v>
      </c>
      <c r="AA16756" s="4" t="str">
        <f t="shared" si="2356"/>
        <v xml:space="preserve"> </v>
      </c>
      <c r="AB16756" s="4" t="str">
        <f t="shared" si="2356"/>
        <v xml:space="preserve"> </v>
      </c>
      <c r="AC16756" s="4" t="str">
        <f t="shared" si="2356"/>
        <v xml:space="preserve"> </v>
      </c>
      <c r="AD16756" s="4" t="str">
        <f t="shared" si="2356"/>
        <v xml:space="preserve"> </v>
      </c>
      <c r="AE16756" s="4" t="str">
        <f t="shared" si="2356"/>
        <v xml:space="preserve"> </v>
      </c>
      <c r="AF16756" s="4" t="str">
        <f t="shared" si="2356"/>
        <v xml:space="preserve"> </v>
      </c>
      <c r="AG16756" s="4" t="str">
        <f t="shared" si="2356"/>
        <v xml:space="preserve"> </v>
      </c>
    </row>
    <row r="16757" spans="1:33" x14ac:dyDescent="0.25">
      <c r="A16757" s="3">
        <v>42957.385416666664</v>
      </c>
      <c r="B16757" s="2">
        <v>42957.385416666664</v>
      </c>
      <c r="C16757" s="1">
        <v>50879.010999999999</v>
      </c>
      <c r="D16757" s="6">
        <f>Tabel1[[#This Row],[Demand]]-C16756</f>
        <v>0.49899999999615829</v>
      </c>
      <c r="E16757">
        <f t="shared" si="2351"/>
        <v>0.5</v>
      </c>
      <c r="F16757" s="5" t="str">
        <f t="shared" si="2357"/>
        <v xml:space="preserve"> </v>
      </c>
      <c r="G16757" s="4" t="str">
        <f t="shared" si="2357"/>
        <v xml:space="preserve"> </v>
      </c>
      <c r="H16757" s="4" t="str">
        <f t="shared" si="2357"/>
        <v xml:space="preserve"> </v>
      </c>
      <c r="I16757" s="4" t="str">
        <f t="shared" si="2357"/>
        <v xml:space="preserve"> </v>
      </c>
      <c r="J16757" s="4" t="str">
        <f t="shared" si="2357"/>
        <v xml:space="preserve"> </v>
      </c>
      <c r="K16757" s="4">
        <f t="shared" si="2357"/>
        <v>1</v>
      </c>
      <c r="L16757" s="4" t="str">
        <f t="shared" si="2357"/>
        <v xml:space="preserve"> </v>
      </c>
      <c r="M16757" s="4" t="str">
        <f t="shared" si="2357"/>
        <v xml:space="preserve"> </v>
      </c>
      <c r="N16757" s="4" t="str">
        <f t="shared" si="2357"/>
        <v xml:space="preserve"> </v>
      </c>
      <c r="O16757" s="4" t="str">
        <f t="shared" si="2357"/>
        <v xml:space="preserve"> </v>
      </c>
      <c r="P16757" s="4" t="str">
        <f t="shared" si="2357"/>
        <v xml:space="preserve"> </v>
      </c>
      <c r="Q16757" s="4" t="str">
        <f t="shared" si="2357"/>
        <v xml:space="preserve"> </v>
      </c>
      <c r="R16757" s="4" t="str">
        <f t="shared" si="2357"/>
        <v xml:space="preserve"> </v>
      </c>
      <c r="S16757" s="4" t="str">
        <f t="shared" si="2357"/>
        <v xml:space="preserve"> </v>
      </c>
      <c r="T16757" s="4" t="str">
        <f t="shared" si="2357"/>
        <v xml:space="preserve"> </v>
      </c>
      <c r="U16757" s="4" t="str">
        <f t="shared" si="2357"/>
        <v xml:space="preserve"> </v>
      </c>
      <c r="V16757" s="4" t="str">
        <f t="shared" si="2356"/>
        <v xml:space="preserve"> </v>
      </c>
      <c r="W16757" s="4" t="str">
        <f t="shared" si="2356"/>
        <v xml:space="preserve"> </v>
      </c>
      <c r="X16757" s="4" t="str">
        <f t="shared" si="2356"/>
        <v xml:space="preserve"> </v>
      </c>
      <c r="Y16757" s="4" t="str">
        <f t="shared" si="2356"/>
        <v xml:space="preserve"> </v>
      </c>
      <c r="Z16757" s="4" t="str">
        <f t="shared" si="2356"/>
        <v xml:space="preserve"> </v>
      </c>
      <c r="AA16757" s="4" t="str">
        <f t="shared" si="2356"/>
        <v xml:space="preserve"> </v>
      </c>
      <c r="AB16757" s="4" t="str">
        <f t="shared" si="2356"/>
        <v xml:space="preserve"> </v>
      </c>
      <c r="AC16757" s="4" t="str">
        <f t="shared" si="2356"/>
        <v xml:space="preserve"> </v>
      </c>
      <c r="AD16757" s="4" t="str">
        <f t="shared" si="2356"/>
        <v xml:space="preserve"> </v>
      </c>
      <c r="AE16757" s="4" t="str">
        <f t="shared" si="2356"/>
        <v xml:space="preserve"> </v>
      </c>
      <c r="AF16757" s="4" t="str">
        <f t="shared" si="2356"/>
        <v xml:space="preserve"> </v>
      </c>
      <c r="AG16757" s="4" t="str">
        <f t="shared" si="2356"/>
        <v xml:space="preserve"> </v>
      </c>
    </row>
    <row r="16758" spans="1:33" x14ac:dyDescent="0.25">
      <c r="A16758" s="3">
        <v>42957.395833333336</v>
      </c>
      <c r="B16758" s="2">
        <v>42957.395833333336</v>
      </c>
      <c r="C16758" s="1">
        <v>50879.544999999998</v>
      </c>
      <c r="D16758" s="6">
        <f>Tabel1[[#This Row],[Demand]]-C16757</f>
        <v>0.53399999999965075</v>
      </c>
      <c r="E16758">
        <f t="shared" si="2351"/>
        <v>0.5</v>
      </c>
      <c r="F16758" s="5" t="str">
        <f t="shared" si="2357"/>
        <v xml:space="preserve"> </v>
      </c>
      <c r="G16758" s="4" t="str">
        <f t="shared" si="2357"/>
        <v xml:space="preserve"> </v>
      </c>
      <c r="H16758" s="4" t="str">
        <f t="shared" si="2357"/>
        <v xml:space="preserve"> </v>
      </c>
      <c r="I16758" s="4" t="str">
        <f t="shared" si="2357"/>
        <v xml:space="preserve"> </v>
      </c>
      <c r="J16758" s="4" t="str">
        <f t="shared" si="2357"/>
        <v xml:space="preserve"> </v>
      </c>
      <c r="K16758" s="4">
        <f t="shared" si="2357"/>
        <v>1</v>
      </c>
      <c r="L16758" s="4" t="str">
        <f t="shared" si="2357"/>
        <v xml:space="preserve"> </v>
      </c>
      <c r="M16758" s="4" t="str">
        <f t="shared" si="2357"/>
        <v xml:space="preserve"> </v>
      </c>
      <c r="N16758" s="4" t="str">
        <f t="shared" si="2357"/>
        <v xml:space="preserve"> </v>
      </c>
      <c r="O16758" s="4" t="str">
        <f t="shared" si="2357"/>
        <v xml:space="preserve"> </v>
      </c>
      <c r="P16758" s="4" t="str">
        <f t="shared" si="2357"/>
        <v xml:space="preserve"> </v>
      </c>
      <c r="Q16758" s="4" t="str">
        <f t="shared" si="2357"/>
        <v xml:space="preserve"> </v>
      </c>
      <c r="R16758" s="4" t="str">
        <f t="shared" si="2357"/>
        <v xml:space="preserve"> </v>
      </c>
      <c r="S16758" s="4" t="str">
        <f t="shared" si="2357"/>
        <v xml:space="preserve"> </v>
      </c>
      <c r="T16758" s="4" t="str">
        <f t="shared" si="2357"/>
        <v xml:space="preserve"> </v>
      </c>
      <c r="U16758" s="4" t="str">
        <f t="shared" si="2357"/>
        <v xml:space="preserve"> </v>
      </c>
      <c r="V16758" s="4" t="str">
        <f t="shared" si="2356"/>
        <v xml:space="preserve"> </v>
      </c>
      <c r="W16758" s="4" t="str">
        <f t="shared" si="2356"/>
        <v xml:space="preserve"> </v>
      </c>
      <c r="X16758" s="4" t="str">
        <f t="shared" si="2356"/>
        <v xml:space="preserve"> </v>
      </c>
      <c r="Y16758" s="4" t="str">
        <f t="shared" si="2356"/>
        <v xml:space="preserve"> </v>
      </c>
      <c r="Z16758" s="4" t="str">
        <f t="shared" si="2356"/>
        <v xml:space="preserve"> </v>
      </c>
      <c r="AA16758" s="4" t="str">
        <f t="shared" si="2356"/>
        <v xml:space="preserve"> </v>
      </c>
      <c r="AB16758" s="4" t="str">
        <f t="shared" si="2356"/>
        <v xml:space="preserve"> </v>
      </c>
      <c r="AC16758" s="4" t="str">
        <f t="shared" si="2356"/>
        <v xml:space="preserve"> </v>
      </c>
      <c r="AD16758" s="4" t="str">
        <f t="shared" si="2356"/>
        <v xml:space="preserve"> </v>
      </c>
      <c r="AE16758" s="4" t="str">
        <f t="shared" si="2356"/>
        <v xml:space="preserve"> </v>
      </c>
      <c r="AF16758" s="4" t="str">
        <f t="shared" si="2356"/>
        <v xml:space="preserve"> </v>
      </c>
      <c r="AG16758" s="4" t="str">
        <f t="shared" si="2356"/>
        <v xml:space="preserve"> </v>
      </c>
    </row>
    <row r="16759" spans="1:33" x14ac:dyDescent="0.25">
      <c r="A16759" s="3">
        <v>42957.406249999993</v>
      </c>
      <c r="B16759" s="2">
        <v>42957.406249999993</v>
      </c>
      <c r="C16759" s="1">
        <v>50880.107000000004</v>
      </c>
      <c r="D16759" s="6">
        <f>Tabel1[[#This Row],[Demand]]-C16758</f>
        <v>0.5620000000053551</v>
      </c>
      <c r="E16759">
        <f t="shared" si="2351"/>
        <v>0.6</v>
      </c>
      <c r="F16759" s="5" t="str">
        <f t="shared" si="2357"/>
        <v xml:space="preserve"> </v>
      </c>
      <c r="G16759" s="4" t="str">
        <f t="shared" si="2357"/>
        <v xml:space="preserve"> </v>
      </c>
      <c r="H16759" s="4" t="str">
        <f t="shared" si="2357"/>
        <v xml:space="preserve"> </v>
      </c>
      <c r="I16759" s="4" t="str">
        <f t="shared" si="2357"/>
        <v xml:space="preserve"> </v>
      </c>
      <c r="J16759" s="4" t="str">
        <f t="shared" si="2357"/>
        <v xml:space="preserve"> </v>
      </c>
      <c r="K16759" s="4" t="str">
        <f t="shared" si="2357"/>
        <v xml:space="preserve"> </v>
      </c>
      <c r="L16759" s="4">
        <f t="shared" si="2357"/>
        <v>1</v>
      </c>
      <c r="M16759" s="4" t="str">
        <f t="shared" si="2357"/>
        <v xml:space="preserve"> </v>
      </c>
      <c r="N16759" s="4" t="str">
        <f t="shared" si="2357"/>
        <v xml:space="preserve"> </v>
      </c>
      <c r="O16759" s="4" t="str">
        <f t="shared" si="2357"/>
        <v xml:space="preserve"> </v>
      </c>
      <c r="P16759" s="4" t="str">
        <f t="shared" si="2357"/>
        <v xml:space="preserve"> </v>
      </c>
      <c r="Q16759" s="4" t="str">
        <f t="shared" si="2357"/>
        <v xml:space="preserve"> </v>
      </c>
      <c r="R16759" s="4" t="str">
        <f t="shared" si="2357"/>
        <v xml:space="preserve"> </v>
      </c>
      <c r="S16759" s="4" t="str">
        <f t="shared" si="2357"/>
        <v xml:space="preserve"> </v>
      </c>
      <c r="T16759" s="4" t="str">
        <f t="shared" si="2357"/>
        <v xml:space="preserve"> </v>
      </c>
      <c r="U16759" s="4" t="str">
        <f t="shared" si="2357"/>
        <v xml:space="preserve"> </v>
      </c>
      <c r="V16759" s="4" t="str">
        <f t="shared" si="2356"/>
        <v xml:space="preserve"> </v>
      </c>
      <c r="W16759" s="4" t="str">
        <f t="shared" si="2356"/>
        <v xml:space="preserve"> </v>
      </c>
      <c r="X16759" s="4" t="str">
        <f t="shared" si="2356"/>
        <v xml:space="preserve"> </v>
      </c>
      <c r="Y16759" s="4" t="str">
        <f t="shared" si="2356"/>
        <v xml:space="preserve"> </v>
      </c>
      <c r="Z16759" s="4" t="str">
        <f t="shared" si="2356"/>
        <v xml:space="preserve"> </v>
      </c>
      <c r="AA16759" s="4" t="str">
        <f t="shared" si="2356"/>
        <v xml:space="preserve"> </v>
      </c>
      <c r="AB16759" s="4" t="str">
        <f t="shared" si="2356"/>
        <v xml:space="preserve"> </v>
      </c>
      <c r="AC16759" s="4" t="str">
        <f t="shared" si="2356"/>
        <v xml:space="preserve"> </v>
      </c>
      <c r="AD16759" s="4" t="str">
        <f t="shared" si="2356"/>
        <v xml:space="preserve"> </v>
      </c>
      <c r="AE16759" s="4" t="str">
        <f t="shared" si="2356"/>
        <v xml:space="preserve"> </v>
      </c>
      <c r="AF16759" s="4" t="str">
        <f t="shared" si="2356"/>
        <v xml:space="preserve"> </v>
      </c>
      <c r="AG16759" s="4" t="str">
        <f t="shared" si="2356"/>
        <v xml:space="preserve"> </v>
      </c>
    </row>
    <row r="16760" spans="1:33" x14ac:dyDescent="0.25">
      <c r="A16760" s="3">
        <v>42957.416666666664</v>
      </c>
      <c r="B16760" s="2">
        <v>42957.416666666664</v>
      </c>
      <c r="C16760" s="1">
        <v>50880.648000000001</v>
      </c>
      <c r="D16760" s="6">
        <f>Tabel1[[#This Row],[Demand]]-C16759</f>
        <v>0.54099999999743886</v>
      </c>
      <c r="E16760">
        <f t="shared" si="2351"/>
        <v>0.5</v>
      </c>
      <c r="F16760" s="5" t="str">
        <f t="shared" si="2357"/>
        <v xml:space="preserve"> </v>
      </c>
      <c r="G16760" s="4" t="str">
        <f t="shared" si="2357"/>
        <v xml:space="preserve"> </v>
      </c>
      <c r="H16760" s="4" t="str">
        <f t="shared" si="2357"/>
        <v xml:space="preserve"> </v>
      </c>
      <c r="I16760" s="4" t="str">
        <f t="shared" si="2357"/>
        <v xml:space="preserve"> </v>
      </c>
      <c r="J16760" s="4" t="str">
        <f t="shared" si="2357"/>
        <v xml:space="preserve"> </v>
      </c>
      <c r="K16760" s="4">
        <f t="shared" si="2357"/>
        <v>1</v>
      </c>
      <c r="L16760" s="4" t="str">
        <f t="shared" si="2357"/>
        <v xml:space="preserve"> </v>
      </c>
      <c r="M16760" s="4" t="str">
        <f t="shared" si="2357"/>
        <v xml:space="preserve"> </v>
      </c>
      <c r="N16760" s="4" t="str">
        <f t="shared" si="2357"/>
        <v xml:space="preserve"> </v>
      </c>
      <c r="O16760" s="4" t="str">
        <f t="shared" si="2357"/>
        <v xml:space="preserve"> </v>
      </c>
      <c r="P16760" s="4" t="str">
        <f t="shared" si="2357"/>
        <v xml:space="preserve"> </v>
      </c>
      <c r="Q16760" s="4" t="str">
        <f t="shared" si="2357"/>
        <v xml:space="preserve"> </v>
      </c>
      <c r="R16760" s="4" t="str">
        <f t="shared" si="2357"/>
        <v xml:space="preserve"> </v>
      </c>
      <c r="S16760" s="4" t="str">
        <f t="shared" si="2357"/>
        <v xml:space="preserve"> </v>
      </c>
      <c r="T16760" s="4" t="str">
        <f t="shared" si="2357"/>
        <v xml:space="preserve"> </v>
      </c>
      <c r="U16760" s="4" t="str">
        <f t="shared" si="2357"/>
        <v xml:space="preserve"> </v>
      </c>
      <c r="V16760" s="4" t="str">
        <f t="shared" si="2356"/>
        <v xml:space="preserve"> </v>
      </c>
      <c r="W16760" s="4" t="str">
        <f t="shared" si="2356"/>
        <v xml:space="preserve"> </v>
      </c>
      <c r="X16760" s="4" t="str">
        <f t="shared" si="2356"/>
        <v xml:space="preserve"> </v>
      </c>
      <c r="Y16760" s="4" t="str">
        <f t="shared" si="2356"/>
        <v xml:space="preserve"> </v>
      </c>
      <c r="Z16760" s="4" t="str">
        <f t="shared" si="2356"/>
        <v xml:space="preserve"> </v>
      </c>
      <c r="AA16760" s="4" t="str">
        <f t="shared" si="2356"/>
        <v xml:space="preserve"> </v>
      </c>
      <c r="AB16760" s="4" t="str">
        <f t="shared" si="2356"/>
        <v xml:space="preserve"> </v>
      </c>
      <c r="AC16760" s="4" t="str">
        <f t="shared" si="2356"/>
        <v xml:space="preserve"> </v>
      </c>
      <c r="AD16760" s="4" t="str">
        <f t="shared" si="2356"/>
        <v xml:space="preserve"> </v>
      </c>
      <c r="AE16760" s="4" t="str">
        <f t="shared" si="2356"/>
        <v xml:space="preserve"> </v>
      </c>
      <c r="AF16760" s="4" t="str">
        <f t="shared" si="2356"/>
        <v xml:space="preserve"> </v>
      </c>
      <c r="AG16760" s="4" t="str">
        <f t="shared" si="2356"/>
        <v xml:space="preserve"> </v>
      </c>
    </row>
    <row r="16761" spans="1:33" x14ac:dyDescent="0.25">
      <c r="A16761" s="3">
        <v>42957.427083333336</v>
      </c>
      <c r="B16761" s="2">
        <v>42957.427083333336</v>
      </c>
      <c r="C16761" s="1">
        <v>50881.182000000001</v>
      </c>
      <c r="D16761" s="6">
        <f>Tabel1[[#This Row],[Demand]]-C16760</f>
        <v>0.53399999999965075</v>
      </c>
      <c r="E16761">
        <f t="shared" si="2351"/>
        <v>0.5</v>
      </c>
      <c r="F16761" s="5" t="str">
        <f t="shared" si="2357"/>
        <v xml:space="preserve"> </v>
      </c>
      <c r="G16761" s="4" t="str">
        <f t="shared" si="2357"/>
        <v xml:space="preserve"> </v>
      </c>
      <c r="H16761" s="4" t="str">
        <f t="shared" si="2357"/>
        <v xml:space="preserve"> </v>
      </c>
      <c r="I16761" s="4" t="str">
        <f t="shared" si="2357"/>
        <v xml:space="preserve"> </v>
      </c>
      <c r="J16761" s="4" t="str">
        <f t="shared" si="2357"/>
        <v xml:space="preserve"> </v>
      </c>
      <c r="K16761" s="4">
        <f t="shared" si="2357"/>
        <v>1</v>
      </c>
      <c r="L16761" s="4" t="str">
        <f t="shared" si="2357"/>
        <v xml:space="preserve"> </v>
      </c>
      <c r="M16761" s="4" t="str">
        <f t="shared" si="2357"/>
        <v xml:space="preserve"> </v>
      </c>
      <c r="N16761" s="4" t="str">
        <f t="shared" si="2357"/>
        <v xml:space="preserve"> </v>
      </c>
      <c r="O16761" s="4" t="str">
        <f t="shared" si="2357"/>
        <v xml:space="preserve"> </v>
      </c>
      <c r="P16761" s="4" t="str">
        <f t="shared" si="2357"/>
        <v xml:space="preserve"> </v>
      </c>
      <c r="Q16761" s="4" t="str">
        <f t="shared" si="2357"/>
        <v xml:space="preserve"> </v>
      </c>
      <c r="R16761" s="4" t="str">
        <f t="shared" si="2357"/>
        <v xml:space="preserve"> </v>
      </c>
      <c r="S16761" s="4" t="str">
        <f t="shared" si="2357"/>
        <v xml:space="preserve"> </v>
      </c>
      <c r="T16761" s="4" t="str">
        <f t="shared" si="2357"/>
        <v xml:space="preserve"> </v>
      </c>
      <c r="U16761" s="4" t="str">
        <f t="shared" si="2357"/>
        <v xml:space="preserve"> </v>
      </c>
      <c r="V16761" s="4" t="str">
        <f t="shared" si="2356"/>
        <v xml:space="preserve"> </v>
      </c>
      <c r="W16761" s="4" t="str">
        <f t="shared" si="2356"/>
        <v xml:space="preserve"> </v>
      </c>
      <c r="X16761" s="4" t="str">
        <f t="shared" si="2356"/>
        <v xml:space="preserve"> </v>
      </c>
      <c r="Y16761" s="4" t="str">
        <f t="shared" si="2356"/>
        <v xml:space="preserve"> </v>
      </c>
      <c r="Z16761" s="4" t="str">
        <f t="shared" si="2356"/>
        <v xml:space="preserve"> </v>
      </c>
      <c r="AA16761" s="4" t="str">
        <f t="shared" si="2356"/>
        <v xml:space="preserve"> </v>
      </c>
      <c r="AB16761" s="4" t="str">
        <f t="shared" si="2356"/>
        <v xml:space="preserve"> </v>
      </c>
      <c r="AC16761" s="4" t="str">
        <f t="shared" si="2356"/>
        <v xml:space="preserve"> </v>
      </c>
      <c r="AD16761" s="4" t="str">
        <f t="shared" si="2356"/>
        <v xml:space="preserve"> </v>
      </c>
      <c r="AE16761" s="4" t="str">
        <f t="shared" si="2356"/>
        <v xml:space="preserve"> </v>
      </c>
      <c r="AF16761" s="4" t="str">
        <f t="shared" si="2356"/>
        <v xml:space="preserve"> </v>
      </c>
      <c r="AG16761" s="4" t="str">
        <f t="shared" si="2356"/>
        <v xml:space="preserve"> </v>
      </c>
    </row>
    <row r="16762" spans="1:33" x14ac:dyDescent="0.25">
      <c r="A16762" s="3">
        <v>42957.437499999993</v>
      </c>
      <c r="B16762" s="2">
        <v>42957.437499999993</v>
      </c>
      <c r="C16762" s="1">
        <v>50881.728000000003</v>
      </c>
      <c r="D16762" s="6">
        <f>Tabel1[[#This Row],[Demand]]-C16761</f>
        <v>0.54600000000209548</v>
      </c>
      <c r="E16762">
        <f t="shared" si="2351"/>
        <v>0.5</v>
      </c>
      <c r="F16762" s="5" t="str">
        <f t="shared" si="2357"/>
        <v xml:space="preserve"> </v>
      </c>
      <c r="G16762" s="4" t="str">
        <f t="shared" si="2357"/>
        <v xml:space="preserve"> </v>
      </c>
      <c r="H16762" s="4" t="str">
        <f t="shared" si="2357"/>
        <v xml:space="preserve"> </v>
      </c>
      <c r="I16762" s="4" t="str">
        <f t="shared" si="2357"/>
        <v xml:space="preserve"> </v>
      </c>
      <c r="J16762" s="4" t="str">
        <f t="shared" si="2357"/>
        <v xml:space="preserve"> </v>
      </c>
      <c r="K16762" s="4">
        <f t="shared" si="2357"/>
        <v>1</v>
      </c>
      <c r="L16762" s="4" t="str">
        <f t="shared" si="2357"/>
        <v xml:space="preserve"> </v>
      </c>
      <c r="M16762" s="4" t="str">
        <f t="shared" si="2357"/>
        <v xml:space="preserve"> </v>
      </c>
      <c r="N16762" s="4" t="str">
        <f t="shared" si="2357"/>
        <v xml:space="preserve"> </v>
      </c>
      <c r="O16762" s="4" t="str">
        <f t="shared" si="2357"/>
        <v xml:space="preserve"> </v>
      </c>
      <c r="P16762" s="4" t="str">
        <f t="shared" si="2357"/>
        <v xml:space="preserve"> </v>
      </c>
      <c r="Q16762" s="4" t="str">
        <f t="shared" si="2357"/>
        <v xml:space="preserve"> </v>
      </c>
      <c r="R16762" s="4" t="str">
        <f t="shared" si="2357"/>
        <v xml:space="preserve"> </v>
      </c>
      <c r="S16762" s="4" t="str">
        <f t="shared" si="2357"/>
        <v xml:space="preserve"> </v>
      </c>
      <c r="T16762" s="4" t="str">
        <f t="shared" si="2357"/>
        <v xml:space="preserve"> </v>
      </c>
      <c r="U16762" s="4" t="str">
        <f t="shared" si="2357"/>
        <v xml:space="preserve"> </v>
      </c>
      <c r="V16762" s="4" t="str">
        <f t="shared" si="2356"/>
        <v xml:space="preserve"> </v>
      </c>
      <c r="W16762" s="4" t="str">
        <f t="shared" si="2356"/>
        <v xml:space="preserve"> </v>
      </c>
      <c r="X16762" s="4" t="str">
        <f t="shared" si="2356"/>
        <v xml:space="preserve"> </v>
      </c>
      <c r="Y16762" s="4" t="str">
        <f t="shared" si="2356"/>
        <v xml:space="preserve"> </v>
      </c>
      <c r="Z16762" s="4" t="str">
        <f t="shared" si="2356"/>
        <v xml:space="preserve"> </v>
      </c>
      <c r="AA16762" s="4" t="str">
        <f t="shared" si="2356"/>
        <v xml:space="preserve"> </v>
      </c>
      <c r="AB16762" s="4" t="str">
        <f t="shared" si="2356"/>
        <v xml:space="preserve"> </v>
      </c>
      <c r="AC16762" s="4" t="str">
        <f t="shared" si="2356"/>
        <v xml:space="preserve"> </v>
      </c>
      <c r="AD16762" s="4" t="str">
        <f t="shared" si="2356"/>
        <v xml:space="preserve"> </v>
      </c>
      <c r="AE16762" s="4" t="str">
        <f t="shared" si="2356"/>
        <v xml:space="preserve"> </v>
      </c>
      <c r="AF16762" s="4" t="str">
        <f t="shared" si="2356"/>
        <v xml:space="preserve"> </v>
      </c>
      <c r="AG16762" s="4" t="str">
        <f t="shared" si="2356"/>
        <v xml:space="preserve"> </v>
      </c>
    </row>
    <row r="16763" spans="1:33" x14ac:dyDescent="0.25">
      <c r="A16763" s="3">
        <v>42957.447916666664</v>
      </c>
      <c r="B16763" s="2">
        <v>42957.447916666664</v>
      </c>
      <c r="C16763" s="1">
        <v>50882.423999999999</v>
      </c>
      <c r="D16763" s="6">
        <f>Tabel1[[#This Row],[Demand]]-C16762</f>
        <v>0.69599999999627471</v>
      </c>
      <c r="E16763">
        <f t="shared" si="2351"/>
        <v>0.7</v>
      </c>
      <c r="F16763" s="5" t="str">
        <f t="shared" si="2357"/>
        <v xml:space="preserve"> </v>
      </c>
      <c r="G16763" s="4" t="str">
        <f t="shared" si="2357"/>
        <v xml:space="preserve"> </v>
      </c>
      <c r="H16763" s="4" t="str">
        <f t="shared" si="2357"/>
        <v xml:space="preserve"> </v>
      </c>
      <c r="I16763" s="4" t="str">
        <f t="shared" si="2357"/>
        <v xml:space="preserve"> </v>
      </c>
      <c r="J16763" s="4" t="str">
        <f t="shared" si="2357"/>
        <v xml:space="preserve"> </v>
      </c>
      <c r="K16763" s="4" t="str">
        <f t="shared" si="2357"/>
        <v xml:space="preserve"> </v>
      </c>
      <c r="L16763" s="4" t="str">
        <f t="shared" si="2357"/>
        <v xml:space="preserve"> </v>
      </c>
      <c r="M16763" s="4">
        <f t="shared" si="2357"/>
        <v>1</v>
      </c>
      <c r="N16763" s="4" t="str">
        <f t="shared" si="2357"/>
        <v xml:space="preserve"> </v>
      </c>
      <c r="O16763" s="4" t="str">
        <f t="shared" si="2357"/>
        <v xml:space="preserve"> </v>
      </c>
      <c r="P16763" s="4" t="str">
        <f t="shared" si="2357"/>
        <v xml:space="preserve"> </v>
      </c>
      <c r="Q16763" s="4" t="str">
        <f t="shared" si="2357"/>
        <v xml:space="preserve"> </v>
      </c>
      <c r="R16763" s="4" t="str">
        <f t="shared" si="2357"/>
        <v xml:space="preserve"> </v>
      </c>
      <c r="S16763" s="4" t="str">
        <f t="shared" si="2357"/>
        <v xml:space="preserve"> </v>
      </c>
      <c r="T16763" s="4" t="str">
        <f t="shared" si="2357"/>
        <v xml:space="preserve"> </v>
      </c>
      <c r="U16763" s="4" t="str">
        <f t="shared" ref="U16763:AG16778" si="2358">_xlfn.IFS($E16763=U$1,1,$E16763&lt;&gt;U$1," ")</f>
        <v xml:space="preserve"> </v>
      </c>
      <c r="V16763" s="4" t="str">
        <f t="shared" si="2358"/>
        <v xml:space="preserve"> </v>
      </c>
      <c r="W16763" s="4" t="str">
        <f t="shared" si="2358"/>
        <v xml:space="preserve"> </v>
      </c>
      <c r="X16763" s="4" t="str">
        <f t="shared" si="2358"/>
        <v xml:space="preserve"> </v>
      </c>
      <c r="Y16763" s="4" t="str">
        <f t="shared" si="2358"/>
        <v xml:space="preserve"> </v>
      </c>
      <c r="Z16763" s="4" t="str">
        <f t="shared" si="2358"/>
        <v xml:space="preserve"> </v>
      </c>
      <c r="AA16763" s="4" t="str">
        <f t="shared" si="2358"/>
        <v xml:space="preserve"> </v>
      </c>
      <c r="AB16763" s="4" t="str">
        <f t="shared" si="2358"/>
        <v xml:space="preserve"> </v>
      </c>
      <c r="AC16763" s="4" t="str">
        <f t="shared" si="2358"/>
        <v xml:space="preserve"> </v>
      </c>
      <c r="AD16763" s="4" t="str">
        <f t="shared" si="2358"/>
        <v xml:space="preserve"> </v>
      </c>
      <c r="AE16763" s="4" t="str">
        <f t="shared" si="2358"/>
        <v xml:space="preserve"> </v>
      </c>
      <c r="AF16763" s="4" t="str">
        <f t="shared" si="2358"/>
        <v xml:space="preserve"> </v>
      </c>
      <c r="AG16763" s="4" t="str">
        <f t="shared" si="2358"/>
        <v xml:space="preserve"> </v>
      </c>
    </row>
    <row r="16764" spans="1:33" x14ac:dyDescent="0.25">
      <c r="A16764" s="3">
        <v>42957.458333333336</v>
      </c>
      <c r="B16764" s="2">
        <v>42957.458333333336</v>
      </c>
      <c r="C16764" s="1">
        <v>50883.129000000001</v>
      </c>
      <c r="D16764" s="6">
        <f>Tabel1[[#This Row],[Demand]]-C16763</f>
        <v>0.70500000000174623</v>
      </c>
      <c r="E16764">
        <f t="shared" si="2351"/>
        <v>0.7</v>
      </c>
      <c r="F16764" s="5" t="str">
        <f t="shared" ref="F16764:U16779" si="2359">_xlfn.IFS($E16764=F$1,1,$E16764&lt;&gt;F$1," ")</f>
        <v xml:space="preserve"> </v>
      </c>
      <c r="G16764" s="4" t="str">
        <f t="shared" si="2359"/>
        <v xml:space="preserve"> </v>
      </c>
      <c r="H16764" s="4" t="str">
        <f t="shared" si="2359"/>
        <v xml:space="preserve"> </v>
      </c>
      <c r="I16764" s="4" t="str">
        <f t="shared" si="2359"/>
        <v xml:space="preserve"> </v>
      </c>
      <c r="J16764" s="4" t="str">
        <f t="shared" si="2359"/>
        <v xml:space="preserve"> </v>
      </c>
      <c r="K16764" s="4" t="str">
        <f t="shared" si="2359"/>
        <v xml:space="preserve"> </v>
      </c>
      <c r="L16764" s="4" t="str">
        <f t="shared" si="2359"/>
        <v xml:space="preserve"> </v>
      </c>
      <c r="M16764" s="4">
        <f t="shared" si="2359"/>
        <v>1</v>
      </c>
      <c r="N16764" s="4" t="str">
        <f t="shared" si="2359"/>
        <v xml:space="preserve"> </v>
      </c>
      <c r="O16764" s="4" t="str">
        <f t="shared" si="2359"/>
        <v xml:space="preserve"> </v>
      </c>
      <c r="P16764" s="4" t="str">
        <f t="shared" si="2359"/>
        <v xml:space="preserve"> </v>
      </c>
      <c r="Q16764" s="4" t="str">
        <f t="shared" si="2359"/>
        <v xml:space="preserve"> </v>
      </c>
      <c r="R16764" s="4" t="str">
        <f t="shared" si="2359"/>
        <v xml:space="preserve"> </v>
      </c>
      <c r="S16764" s="4" t="str">
        <f t="shared" si="2359"/>
        <v xml:space="preserve"> </v>
      </c>
      <c r="T16764" s="4" t="str">
        <f t="shared" si="2359"/>
        <v xml:space="preserve"> </v>
      </c>
      <c r="U16764" s="4" t="str">
        <f t="shared" si="2359"/>
        <v xml:space="preserve"> </v>
      </c>
      <c r="V16764" s="4" t="str">
        <f t="shared" si="2358"/>
        <v xml:space="preserve"> </v>
      </c>
      <c r="W16764" s="4" t="str">
        <f t="shared" si="2358"/>
        <v xml:space="preserve"> </v>
      </c>
      <c r="X16764" s="4" t="str">
        <f t="shared" si="2358"/>
        <v xml:space="preserve"> </v>
      </c>
      <c r="Y16764" s="4" t="str">
        <f t="shared" si="2358"/>
        <v xml:space="preserve"> </v>
      </c>
      <c r="Z16764" s="4" t="str">
        <f t="shared" si="2358"/>
        <v xml:space="preserve"> </v>
      </c>
      <c r="AA16764" s="4" t="str">
        <f t="shared" si="2358"/>
        <v xml:space="preserve"> </v>
      </c>
      <c r="AB16764" s="4" t="str">
        <f t="shared" si="2358"/>
        <v xml:space="preserve"> </v>
      </c>
      <c r="AC16764" s="4" t="str">
        <f t="shared" si="2358"/>
        <v xml:space="preserve"> </v>
      </c>
      <c r="AD16764" s="4" t="str">
        <f t="shared" si="2358"/>
        <v xml:space="preserve"> </v>
      </c>
      <c r="AE16764" s="4" t="str">
        <f t="shared" si="2358"/>
        <v xml:space="preserve"> </v>
      </c>
      <c r="AF16764" s="4" t="str">
        <f t="shared" si="2358"/>
        <v xml:space="preserve"> </v>
      </c>
      <c r="AG16764" s="4" t="str">
        <f t="shared" si="2358"/>
        <v xml:space="preserve"> </v>
      </c>
    </row>
    <row r="16765" spans="1:33" x14ac:dyDescent="0.25">
      <c r="A16765" s="3">
        <v>42957.468749999993</v>
      </c>
      <c r="B16765" s="2">
        <v>42957.468749999993</v>
      </c>
      <c r="C16765" s="1">
        <v>50883.5979999915</v>
      </c>
      <c r="D16765" s="6">
        <f>Tabel1[[#This Row],[Demand]]-C16764</f>
        <v>0.46899999149900395</v>
      </c>
      <c r="E16765">
        <f t="shared" si="2351"/>
        <v>0.5</v>
      </c>
      <c r="F16765" s="5" t="str">
        <f t="shared" si="2359"/>
        <v xml:space="preserve"> </v>
      </c>
      <c r="G16765" s="4" t="str">
        <f t="shared" si="2359"/>
        <v xml:space="preserve"> </v>
      </c>
      <c r="H16765" s="4" t="str">
        <f t="shared" si="2359"/>
        <v xml:space="preserve"> </v>
      </c>
      <c r="I16765" s="4" t="str">
        <f t="shared" si="2359"/>
        <v xml:space="preserve"> </v>
      </c>
      <c r="J16765" s="4" t="str">
        <f t="shared" si="2359"/>
        <v xml:space="preserve"> </v>
      </c>
      <c r="K16765" s="4">
        <f t="shared" si="2359"/>
        <v>1</v>
      </c>
      <c r="L16765" s="4" t="str">
        <f t="shared" si="2359"/>
        <v xml:space="preserve"> </v>
      </c>
      <c r="M16765" s="4" t="str">
        <f t="shared" si="2359"/>
        <v xml:space="preserve"> </v>
      </c>
      <c r="N16765" s="4" t="str">
        <f t="shared" si="2359"/>
        <v xml:space="preserve"> </v>
      </c>
      <c r="O16765" s="4" t="str">
        <f t="shared" si="2359"/>
        <v xml:space="preserve"> </v>
      </c>
      <c r="P16765" s="4" t="str">
        <f t="shared" si="2359"/>
        <v xml:space="preserve"> </v>
      </c>
      <c r="Q16765" s="4" t="str">
        <f t="shared" si="2359"/>
        <v xml:space="preserve"> </v>
      </c>
      <c r="R16765" s="4" t="str">
        <f t="shared" si="2359"/>
        <v xml:space="preserve"> </v>
      </c>
      <c r="S16765" s="4" t="str">
        <f t="shared" si="2359"/>
        <v xml:space="preserve"> </v>
      </c>
      <c r="T16765" s="4" t="str">
        <f t="shared" si="2359"/>
        <v xml:space="preserve"> </v>
      </c>
      <c r="U16765" s="4" t="str">
        <f t="shared" si="2359"/>
        <v xml:space="preserve"> </v>
      </c>
      <c r="V16765" s="4" t="str">
        <f t="shared" si="2358"/>
        <v xml:space="preserve"> </v>
      </c>
      <c r="W16765" s="4" t="str">
        <f t="shared" si="2358"/>
        <v xml:space="preserve"> </v>
      </c>
      <c r="X16765" s="4" t="str">
        <f t="shared" si="2358"/>
        <v xml:space="preserve"> </v>
      </c>
      <c r="Y16765" s="4" t="str">
        <f t="shared" si="2358"/>
        <v xml:space="preserve"> </v>
      </c>
      <c r="Z16765" s="4" t="str">
        <f t="shared" si="2358"/>
        <v xml:space="preserve"> </v>
      </c>
      <c r="AA16765" s="4" t="str">
        <f t="shared" si="2358"/>
        <v xml:space="preserve"> </v>
      </c>
      <c r="AB16765" s="4" t="str">
        <f t="shared" si="2358"/>
        <v xml:space="preserve"> </v>
      </c>
      <c r="AC16765" s="4" t="str">
        <f t="shared" si="2358"/>
        <v xml:space="preserve"> </v>
      </c>
      <c r="AD16765" s="4" t="str">
        <f t="shared" si="2358"/>
        <v xml:space="preserve"> </v>
      </c>
      <c r="AE16765" s="4" t="str">
        <f t="shared" si="2358"/>
        <v xml:space="preserve"> </v>
      </c>
      <c r="AF16765" s="4" t="str">
        <f t="shared" si="2358"/>
        <v xml:space="preserve"> </v>
      </c>
      <c r="AG16765" s="4" t="str">
        <f t="shared" si="2358"/>
        <v xml:space="preserve"> </v>
      </c>
    </row>
    <row r="16766" spans="1:33" x14ac:dyDescent="0.25">
      <c r="A16766" s="3">
        <v>42957.479166666664</v>
      </c>
      <c r="B16766" s="2">
        <v>42957.479166666664</v>
      </c>
      <c r="C16766" s="1">
        <v>50884.048000000003</v>
      </c>
      <c r="D16766" s="6">
        <f>Tabel1[[#This Row],[Demand]]-C16765</f>
        <v>0.45000000850268407</v>
      </c>
      <c r="E16766">
        <f t="shared" si="2351"/>
        <v>0.5</v>
      </c>
      <c r="F16766" s="5" t="str">
        <f t="shared" si="2359"/>
        <v xml:space="preserve"> </v>
      </c>
      <c r="G16766" s="4" t="str">
        <f t="shared" si="2359"/>
        <v xml:space="preserve"> </v>
      </c>
      <c r="H16766" s="4" t="str">
        <f t="shared" si="2359"/>
        <v xml:space="preserve"> </v>
      </c>
      <c r="I16766" s="4" t="str">
        <f t="shared" si="2359"/>
        <v xml:space="preserve"> </v>
      </c>
      <c r="J16766" s="4" t="str">
        <f t="shared" si="2359"/>
        <v xml:space="preserve"> </v>
      </c>
      <c r="K16766" s="4">
        <f t="shared" si="2359"/>
        <v>1</v>
      </c>
      <c r="L16766" s="4" t="str">
        <f t="shared" si="2359"/>
        <v xml:space="preserve"> </v>
      </c>
      <c r="M16766" s="4" t="str">
        <f t="shared" si="2359"/>
        <v xml:space="preserve"> </v>
      </c>
      <c r="N16766" s="4" t="str">
        <f t="shared" si="2359"/>
        <v xml:space="preserve"> </v>
      </c>
      <c r="O16766" s="4" t="str">
        <f t="shared" si="2359"/>
        <v xml:space="preserve"> </v>
      </c>
      <c r="P16766" s="4" t="str">
        <f t="shared" si="2359"/>
        <v xml:space="preserve"> </v>
      </c>
      <c r="Q16766" s="4" t="str">
        <f t="shared" si="2359"/>
        <v xml:space="preserve"> </v>
      </c>
      <c r="R16766" s="4" t="str">
        <f t="shared" si="2359"/>
        <v xml:space="preserve"> </v>
      </c>
      <c r="S16766" s="4" t="str">
        <f t="shared" si="2359"/>
        <v xml:space="preserve"> </v>
      </c>
      <c r="T16766" s="4" t="str">
        <f t="shared" si="2359"/>
        <v xml:space="preserve"> </v>
      </c>
      <c r="U16766" s="4" t="str">
        <f t="shared" si="2359"/>
        <v xml:space="preserve"> </v>
      </c>
      <c r="V16766" s="4" t="str">
        <f t="shared" si="2358"/>
        <v xml:space="preserve"> </v>
      </c>
      <c r="W16766" s="4" t="str">
        <f t="shared" si="2358"/>
        <v xml:space="preserve"> </v>
      </c>
      <c r="X16766" s="4" t="str">
        <f t="shared" si="2358"/>
        <v xml:space="preserve"> </v>
      </c>
      <c r="Y16766" s="4" t="str">
        <f t="shared" si="2358"/>
        <v xml:space="preserve"> </v>
      </c>
      <c r="Z16766" s="4" t="str">
        <f t="shared" si="2358"/>
        <v xml:space="preserve"> </v>
      </c>
      <c r="AA16766" s="4" t="str">
        <f t="shared" si="2358"/>
        <v xml:space="preserve"> </v>
      </c>
      <c r="AB16766" s="4" t="str">
        <f t="shared" si="2358"/>
        <v xml:space="preserve"> </v>
      </c>
      <c r="AC16766" s="4" t="str">
        <f t="shared" si="2358"/>
        <v xml:space="preserve"> </v>
      </c>
      <c r="AD16766" s="4" t="str">
        <f t="shared" si="2358"/>
        <v xml:space="preserve"> </v>
      </c>
      <c r="AE16766" s="4" t="str">
        <f t="shared" si="2358"/>
        <v xml:space="preserve"> </v>
      </c>
      <c r="AF16766" s="4" t="str">
        <f t="shared" si="2358"/>
        <v xml:space="preserve"> </v>
      </c>
      <c r="AG16766" s="4" t="str">
        <f t="shared" si="2358"/>
        <v xml:space="preserve"> </v>
      </c>
    </row>
    <row r="16767" spans="1:33" x14ac:dyDescent="0.25">
      <c r="A16767" s="3">
        <v>42957.489583333336</v>
      </c>
      <c r="B16767" s="2">
        <v>42957.489583333336</v>
      </c>
      <c r="C16767" s="1">
        <v>50884.502</v>
      </c>
      <c r="D16767" s="6">
        <f>Tabel1[[#This Row],[Demand]]-C16766</f>
        <v>0.45399999999790452</v>
      </c>
      <c r="E16767">
        <f t="shared" si="2351"/>
        <v>0.5</v>
      </c>
      <c r="F16767" s="5" t="str">
        <f t="shared" si="2359"/>
        <v xml:space="preserve"> </v>
      </c>
      <c r="G16767" s="4" t="str">
        <f t="shared" si="2359"/>
        <v xml:space="preserve"> </v>
      </c>
      <c r="H16767" s="4" t="str">
        <f t="shared" si="2359"/>
        <v xml:space="preserve"> </v>
      </c>
      <c r="I16767" s="4" t="str">
        <f t="shared" si="2359"/>
        <v xml:space="preserve"> </v>
      </c>
      <c r="J16767" s="4" t="str">
        <f t="shared" si="2359"/>
        <v xml:space="preserve"> </v>
      </c>
      <c r="K16767" s="4">
        <f t="shared" si="2359"/>
        <v>1</v>
      </c>
      <c r="L16767" s="4" t="str">
        <f t="shared" si="2359"/>
        <v xml:space="preserve"> </v>
      </c>
      <c r="M16767" s="4" t="str">
        <f t="shared" si="2359"/>
        <v xml:space="preserve"> </v>
      </c>
      <c r="N16767" s="4" t="str">
        <f t="shared" si="2359"/>
        <v xml:space="preserve"> </v>
      </c>
      <c r="O16767" s="4" t="str">
        <f t="shared" si="2359"/>
        <v xml:space="preserve"> </v>
      </c>
      <c r="P16767" s="4" t="str">
        <f t="shared" si="2359"/>
        <v xml:space="preserve"> </v>
      </c>
      <c r="Q16767" s="4" t="str">
        <f t="shared" si="2359"/>
        <v xml:space="preserve"> </v>
      </c>
      <c r="R16767" s="4" t="str">
        <f t="shared" si="2359"/>
        <v xml:space="preserve"> </v>
      </c>
      <c r="S16767" s="4" t="str">
        <f t="shared" si="2359"/>
        <v xml:space="preserve"> </v>
      </c>
      <c r="T16767" s="4" t="str">
        <f t="shared" si="2359"/>
        <v xml:space="preserve"> </v>
      </c>
      <c r="U16767" s="4" t="str">
        <f t="shared" si="2359"/>
        <v xml:space="preserve"> </v>
      </c>
      <c r="V16767" s="4" t="str">
        <f t="shared" si="2358"/>
        <v xml:space="preserve"> </v>
      </c>
      <c r="W16767" s="4" t="str">
        <f t="shared" si="2358"/>
        <v xml:space="preserve"> </v>
      </c>
      <c r="X16767" s="4" t="str">
        <f t="shared" si="2358"/>
        <v xml:space="preserve"> </v>
      </c>
      <c r="Y16767" s="4" t="str">
        <f t="shared" si="2358"/>
        <v xml:space="preserve"> </v>
      </c>
      <c r="Z16767" s="4" t="str">
        <f t="shared" si="2358"/>
        <v xml:space="preserve"> </v>
      </c>
      <c r="AA16767" s="4" t="str">
        <f t="shared" si="2358"/>
        <v xml:space="preserve"> </v>
      </c>
      <c r="AB16767" s="4" t="str">
        <f t="shared" si="2358"/>
        <v xml:space="preserve"> </v>
      </c>
      <c r="AC16767" s="4" t="str">
        <f t="shared" si="2358"/>
        <v xml:space="preserve"> </v>
      </c>
      <c r="AD16767" s="4" t="str">
        <f t="shared" si="2358"/>
        <v xml:space="preserve"> </v>
      </c>
      <c r="AE16767" s="4" t="str">
        <f t="shared" si="2358"/>
        <v xml:space="preserve"> </v>
      </c>
      <c r="AF16767" s="4" t="str">
        <f t="shared" si="2358"/>
        <v xml:space="preserve"> </v>
      </c>
      <c r="AG16767" s="4" t="str">
        <f t="shared" si="2358"/>
        <v xml:space="preserve"> </v>
      </c>
    </row>
    <row r="16768" spans="1:33" x14ac:dyDescent="0.25">
      <c r="A16768" s="3">
        <v>42957.499999999993</v>
      </c>
      <c r="B16768" s="2">
        <v>42957.499999999993</v>
      </c>
      <c r="C16768" s="1">
        <v>50884.974000000002</v>
      </c>
      <c r="D16768" s="6">
        <f>Tabel1[[#This Row],[Demand]]-C16767</f>
        <v>0.47200000000157161</v>
      </c>
      <c r="E16768">
        <f t="shared" si="2351"/>
        <v>0.5</v>
      </c>
      <c r="F16768" s="5" t="str">
        <f t="shared" si="2359"/>
        <v xml:space="preserve"> </v>
      </c>
      <c r="G16768" s="4" t="str">
        <f t="shared" si="2359"/>
        <v xml:space="preserve"> </v>
      </c>
      <c r="H16768" s="4" t="str">
        <f t="shared" si="2359"/>
        <v xml:space="preserve"> </v>
      </c>
      <c r="I16768" s="4" t="str">
        <f t="shared" si="2359"/>
        <v xml:space="preserve"> </v>
      </c>
      <c r="J16768" s="4" t="str">
        <f t="shared" si="2359"/>
        <v xml:space="preserve"> </v>
      </c>
      <c r="K16768" s="4">
        <f t="shared" si="2359"/>
        <v>1</v>
      </c>
      <c r="L16768" s="4" t="str">
        <f t="shared" si="2359"/>
        <v xml:space="preserve"> </v>
      </c>
      <c r="M16768" s="4" t="str">
        <f t="shared" si="2359"/>
        <v xml:space="preserve"> </v>
      </c>
      <c r="N16768" s="4" t="str">
        <f t="shared" si="2359"/>
        <v xml:space="preserve"> </v>
      </c>
      <c r="O16768" s="4" t="str">
        <f t="shared" si="2359"/>
        <v xml:space="preserve"> </v>
      </c>
      <c r="P16768" s="4" t="str">
        <f t="shared" si="2359"/>
        <v xml:space="preserve"> </v>
      </c>
      <c r="Q16768" s="4" t="str">
        <f t="shared" si="2359"/>
        <v xml:space="preserve"> </v>
      </c>
      <c r="R16768" s="4" t="str">
        <f t="shared" si="2359"/>
        <v xml:space="preserve"> </v>
      </c>
      <c r="S16768" s="4" t="str">
        <f t="shared" si="2359"/>
        <v xml:space="preserve"> </v>
      </c>
      <c r="T16768" s="4" t="str">
        <f t="shared" si="2359"/>
        <v xml:space="preserve"> </v>
      </c>
      <c r="U16768" s="4" t="str">
        <f t="shared" si="2359"/>
        <v xml:space="preserve"> </v>
      </c>
      <c r="V16768" s="4" t="str">
        <f t="shared" si="2358"/>
        <v xml:space="preserve"> </v>
      </c>
      <c r="W16768" s="4" t="str">
        <f t="shared" si="2358"/>
        <v xml:space="preserve"> </v>
      </c>
      <c r="X16768" s="4" t="str">
        <f t="shared" si="2358"/>
        <v xml:space="preserve"> </v>
      </c>
      <c r="Y16768" s="4" t="str">
        <f t="shared" si="2358"/>
        <v xml:space="preserve"> </v>
      </c>
      <c r="Z16768" s="4" t="str">
        <f t="shared" si="2358"/>
        <v xml:space="preserve"> </v>
      </c>
      <c r="AA16768" s="4" t="str">
        <f t="shared" si="2358"/>
        <v xml:space="preserve"> </v>
      </c>
      <c r="AB16768" s="4" t="str">
        <f t="shared" si="2358"/>
        <v xml:space="preserve"> </v>
      </c>
      <c r="AC16768" s="4" t="str">
        <f t="shared" si="2358"/>
        <v xml:space="preserve"> </v>
      </c>
      <c r="AD16768" s="4" t="str">
        <f t="shared" si="2358"/>
        <v xml:space="preserve"> </v>
      </c>
      <c r="AE16768" s="4" t="str">
        <f t="shared" si="2358"/>
        <v xml:space="preserve"> </v>
      </c>
      <c r="AF16768" s="4" t="str">
        <f t="shared" si="2358"/>
        <v xml:space="preserve"> </v>
      </c>
      <c r="AG16768" s="4" t="str">
        <f t="shared" si="2358"/>
        <v xml:space="preserve"> </v>
      </c>
    </row>
    <row r="16769" spans="1:33" x14ac:dyDescent="0.25">
      <c r="A16769" s="3">
        <v>42957.510416666664</v>
      </c>
      <c r="B16769" s="2">
        <v>42957.510416666664</v>
      </c>
      <c r="C16769" s="1">
        <v>50885.436999999998</v>
      </c>
      <c r="D16769" s="6">
        <f>Tabel1[[#This Row],[Demand]]-C16768</f>
        <v>0.46299999999610009</v>
      </c>
      <c r="E16769">
        <f t="shared" si="2351"/>
        <v>0.5</v>
      </c>
      <c r="F16769" s="5" t="str">
        <f t="shared" si="2359"/>
        <v xml:space="preserve"> </v>
      </c>
      <c r="G16769" s="4" t="str">
        <f t="shared" si="2359"/>
        <v xml:space="preserve"> </v>
      </c>
      <c r="H16769" s="4" t="str">
        <f t="shared" si="2359"/>
        <v xml:space="preserve"> </v>
      </c>
      <c r="I16769" s="4" t="str">
        <f t="shared" si="2359"/>
        <v xml:space="preserve"> </v>
      </c>
      <c r="J16769" s="4" t="str">
        <f t="shared" si="2359"/>
        <v xml:space="preserve"> </v>
      </c>
      <c r="K16769" s="4">
        <f t="shared" si="2359"/>
        <v>1</v>
      </c>
      <c r="L16769" s="4" t="str">
        <f t="shared" si="2359"/>
        <v xml:space="preserve"> </v>
      </c>
      <c r="M16769" s="4" t="str">
        <f t="shared" si="2359"/>
        <v xml:space="preserve"> </v>
      </c>
      <c r="N16769" s="4" t="str">
        <f t="shared" si="2359"/>
        <v xml:space="preserve"> </v>
      </c>
      <c r="O16769" s="4" t="str">
        <f t="shared" si="2359"/>
        <v xml:space="preserve"> </v>
      </c>
      <c r="P16769" s="4" t="str">
        <f t="shared" si="2359"/>
        <v xml:space="preserve"> </v>
      </c>
      <c r="Q16769" s="4" t="str">
        <f t="shared" si="2359"/>
        <v xml:space="preserve"> </v>
      </c>
      <c r="R16769" s="4" t="str">
        <f t="shared" si="2359"/>
        <v xml:space="preserve"> </v>
      </c>
      <c r="S16769" s="4" t="str">
        <f t="shared" si="2359"/>
        <v xml:space="preserve"> </v>
      </c>
      <c r="T16769" s="4" t="str">
        <f t="shared" si="2359"/>
        <v xml:space="preserve"> </v>
      </c>
      <c r="U16769" s="4" t="str">
        <f t="shared" si="2359"/>
        <v xml:space="preserve"> </v>
      </c>
      <c r="V16769" s="4" t="str">
        <f t="shared" si="2358"/>
        <v xml:space="preserve"> </v>
      </c>
      <c r="W16769" s="4" t="str">
        <f t="shared" si="2358"/>
        <v xml:space="preserve"> </v>
      </c>
      <c r="X16769" s="4" t="str">
        <f t="shared" si="2358"/>
        <v xml:space="preserve"> </v>
      </c>
      <c r="Y16769" s="4" t="str">
        <f t="shared" si="2358"/>
        <v xml:space="preserve"> </v>
      </c>
      <c r="Z16769" s="4" t="str">
        <f t="shared" si="2358"/>
        <v xml:space="preserve"> </v>
      </c>
      <c r="AA16769" s="4" t="str">
        <f t="shared" si="2358"/>
        <v xml:space="preserve"> </v>
      </c>
      <c r="AB16769" s="4" t="str">
        <f t="shared" si="2358"/>
        <v xml:space="preserve"> </v>
      </c>
      <c r="AC16769" s="4" t="str">
        <f t="shared" si="2358"/>
        <v xml:space="preserve"> </v>
      </c>
      <c r="AD16769" s="4" t="str">
        <f t="shared" si="2358"/>
        <v xml:space="preserve"> </v>
      </c>
      <c r="AE16769" s="4" t="str">
        <f t="shared" si="2358"/>
        <v xml:space="preserve"> </v>
      </c>
      <c r="AF16769" s="4" t="str">
        <f t="shared" si="2358"/>
        <v xml:space="preserve"> </v>
      </c>
      <c r="AG16769" s="4" t="str">
        <f t="shared" si="2358"/>
        <v xml:space="preserve"> </v>
      </c>
    </row>
    <row r="16770" spans="1:33" x14ac:dyDescent="0.25">
      <c r="A16770" s="3">
        <v>42957.520833333336</v>
      </c>
      <c r="B16770" s="2">
        <v>42957.520833333336</v>
      </c>
      <c r="C16770" s="1">
        <v>50885.898000000001</v>
      </c>
      <c r="D16770" s="6">
        <f>Tabel1[[#This Row],[Demand]]-C16769</f>
        <v>0.46100000000296859</v>
      </c>
      <c r="E16770">
        <f t="shared" si="2351"/>
        <v>0.5</v>
      </c>
      <c r="F16770" s="5" t="str">
        <f t="shared" si="2359"/>
        <v xml:space="preserve"> </v>
      </c>
      <c r="G16770" s="4" t="str">
        <f t="shared" si="2359"/>
        <v xml:space="preserve"> </v>
      </c>
      <c r="H16770" s="4" t="str">
        <f t="shared" si="2359"/>
        <v xml:space="preserve"> </v>
      </c>
      <c r="I16770" s="4" t="str">
        <f t="shared" si="2359"/>
        <v xml:space="preserve"> </v>
      </c>
      <c r="J16770" s="4" t="str">
        <f t="shared" si="2359"/>
        <v xml:space="preserve"> </v>
      </c>
      <c r="K16770" s="4">
        <f t="shared" si="2359"/>
        <v>1</v>
      </c>
      <c r="L16770" s="4" t="str">
        <f t="shared" si="2359"/>
        <v xml:space="preserve"> </v>
      </c>
      <c r="M16770" s="4" t="str">
        <f t="shared" si="2359"/>
        <v xml:space="preserve"> </v>
      </c>
      <c r="N16770" s="4" t="str">
        <f t="shared" si="2359"/>
        <v xml:space="preserve"> </v>
      </c>
      <c r="O16770" s="4" t="str">
        <f t="shared" si="2359"/>
        <v xml:space="preserve"> </v>
      </c>
      <c r="P16770" s="4" t="str">
        <f t="shared" si="2359"/>
        <v xml:space="preserve"> </v>
      </c>
      <c r="Q16770" s="4" t="str">
        <f t="shared" si="2359"/>
        <v xml:space="preserve"> </v>
      </c>
      <c r="R16770" s="4" t="str">
        <f t="shared" si="2359"/>
        <v xml:space="preserve"> </v>
      </c>
      <c r="S16770" s="4" t="str">
        <f t="shared" si="2359"/>
        <v xml:space="preserve"> </v>
      </c>
      <c r="T16770" s="4" t="str">
        <f t="shared" si="2359"/>
        <v xml:space="preserve"> </v>
      </c>
      <c r="U16770" s="4" t="str">
        <f t="shared" si="2359"/>
        <v xml:space="preserve"> </v>
      </c>
      <c r="V16770" s="4" t="str">
        <f t="shared" si="2358"/>
        <v xml:space="preserve"> </v>
      </c>
      <c r="W16770" s="4" t="str">
        <f t="shared" si="2358"/>
        <v xml:space="preserve"> </v>
      </c>
      <c r="X16770" s="4" t="str">
        <f t="shared" si="2358"/>
        <v xml:space="preserve"> </v>
      </c>
      <c r="Y16770" s="4" t="str">
        <f t="shared" si="2358"/>
        <v xml:space="preserve"> </v>
      </c>
      <c r="Z16770" s="4" t="str">
        <f t="shared" si="2358"/>
        <v xml:space="preserve"> </v>
      </c>
      <c r="AA16770" s="4" t="str">
        <f t="shared" si="2358"/>
        <v xml:space="preserve"> </v>
      </c>
      <c r="AB16770" s="4" t="str">
        <f t="shared" si="2358"/>
        <v xml:space="preserve"> </v>
      </c>
      <c r="AC16770" s="4" t="str">
        <f t="shared" si="2358"/>
        <v xml:space="preserve"> </v>
      </c>
      <c r="AD16770" s="4" t="str">
        <f t="shared" si="2358"/>
        <v xml:space="preserve"> </v>
      </c>
      <c r="AE16770" s="4" t="str">
        <f t="shared" si="2358"/>
        <v xml:space="preserve"> </v>
      </c>
      <c r="AF16770" s="4" t="str">
        <f t="shared" si="2358"/>
        <v xml:space="preserve"> </v>
      </c>
      <c r="AG16770" s="4" t="str">
        <f t="shared" si="2358"/>
        <v xml:space="preserve"> </v>
      </c>
    </row>
    <row r="16771" spans="1:33" x14ac:dyDescent="0.25">
      <c r="A16771" s="3">
        <v>42957.531249999993</v>
      </c>
      <c r="B16771" s="2">
        <v>42957.531249999993</v>
      </c>
      <c r="C16771" s="1">
        <v>50886.375999999997</v>
      </c>
      <c r="D16771" s="6">
        <f>Tabel1[[#This Row],[Demand]]-C16770</f>
        <v>0.47799999999551801</v>
      </c>
      <c r="E16771">
        <f t="shared" ref="E16771:E16834" si="2360">ROUND(D16771,1)</f>
        <v>0.5</v>
      </c>
      <c r="F16771" s="5" t="str">
        <f t="shared" si="2359"/>
        <v xml:space="preserve"> </v>
      </c>
      <c r="G16771" s="4" t="str">
        <f t="shared" si="2359"/>
        <v xml:space="preserve"> </v>
      </c>
      <c r="H16771" s="4" t="str">
        <f t="shared" si="2359"/>
        <v xml:space="preserve"> </v>
      </c>
      <c r="I16771" s="4" t="str">
        <f t="shared" si="2359"/>
        <v xml:space="preserve"> </v>
      </c>
      <c r="J16771" s="4" t="str">
        <f t="shared" si="2359"/>
        <v xml:space="preserve"> </v>
      </c>
      <c r="K16771" s="4">
        <f t="shared" si="2359"/>
        <v>1</v>
      </c>
      <c r="L16771" s="4" t="str">
        <f t="shared" si="2359"/>
        <v xml:space="preserve"> </v>
      </c>
      <c r="M16771" s="4" t="str">
        <f t="shared" si="2359"/>
        <v xml:space="preserve"> </v>
      </c>
      <c r="N16771" s="4" t="str">
        <f t="shared" si="2359"/>
        <v xml:space="preserve"> </v>
      </c>
      <c r="O16771" s="4" t="str">
        <f t="shared" si="2359"/>
        <v xml:space="preserve"> </v>
      </c>
      <c r="P16771" s="4" t="str">
        <f t="shared" si="2359"/>
        <v xml:space="preserve"> </v>
      </c>
      <c r="Q16771" s="4" t="str">
        <f t="shared" si="2359"/>
        <v xml:space="preserve"> </v>
      </c>
      <c r="R16771" s="4" t="str">
        <f t="shared" si="2359"/>
        <v xml:space="preserve"> </v>
      </c>
      <c r="S16771" s="4" t="str">
        <f t="shared" si="2359"/>
        <v xml:space="preserve"> </v>
      </c>
      <c r="T16771" s="4" t="str">
        <f t="shared" si="2359"/>
        <v xml:space="preserve"> </v>
      </c>
      <c r="U16771" s="4" t="str">
        <f t="shared" si="2359"/>
        <v xml:space="preserve"> </v>
      </c>
      <c r="V16771" s="4" t="str">
        <f t="shared" si="2358"/>
        <v xml:space="preserve"> </v>
      </c>
      <c r="W16771" s="4" t="str">
        <f t="shared" si="2358"/>
        <v xml:space="preserve"> </v>
      </c>
      <c r="X16771" s="4" t="str">
        <f t="shared" si="2358"/>
        <v xml:space="preserve"> </v>
      </c>
      <c r="Y16771" s="4" t="str">
        <f t="shared" si="2358"/>
        <v xml:space="preserve"> </v>
      </c>
      <c r="Z16771" s="4" t="str">
        <f t="shared" si="2358"/>
        <v xml:space="preserve"> </v>
      </c>
      <c r="AA16771" s="4" t="str">
        <f t="shared" si="2358"/>
        <v xml:space="preserve"> </v>
      </c>
      <c r="AB16771" s="4" t="str">
        <f t="shared" si="2358"/>
        <v xml:space="preserve"> </v>
      </c>
      <c r="AC16771" s="4" t="str">
        <f t="shared" si="2358"/>
        <v xml:space="preserve"> </v>
      </c>
      <c r="AD16771" s="4" t="str">
        <f t="shared" si="2358"/>
        <v xml:space="preserve"> </v>
      </c>
      <c r="AE16771" s="4" t="str">
        <f t="shared" si="2358"/>
        <v xml:space="preserve"> </v>
      </c>
      <c r="AF16771" s="4" t="str">
        <f t="shared" si="2358"/>
        <v xml:space="preserve"> </v>
      </c>
      <c r="AG16771" s="4" t="str">
        <f t="shared" si="2358"/>
        <v xml:space="preserve"> </v>
      </c>
    </row>
    <row r="16772" spans="1:33" x14ac:dyDescent="0.25">
      <c r="A16772" s="3">
        <v>42957.541666666664</v>
      </c>
      <c r="B16772" s="2">
        <v>42957.541666666664</v>
      </c>
      <c r="C16772" s="1">
        <v>50886.834999999999</v>
      </c>
      <c r="D16772" s="6">
        <f>Tabel1[[#This Row],[Demand]]-C16771</f>
        <v>0.45900000000256114</v>
      </c>
      <c r="E16772">
        <f t="shared" si="2360"/>
        <v>0.5</v>
      </c>
      <c r="F16772" s="5" t="str">
        <f t="shared" si="2359"/>
        <v xml:space="preserve"> </v>
      </c>
      <c r="G16772" s="4" t="str">
        <f t="shared" si="2359"/>
        <v xml:space="preserve"> </v>
      </c>
      <c r="H16772" s="4" t="str">
        <f t="shared" si="2359"/>
        <v xml:space="preserve"> </v>
      </c>
      <c r="I16772" s="4" t="str">
        <f t="shared" si="2359"/>
        <v xml:space="preserve"> </v>
      </c>
      <c r="J16772" s="4" t="str">
        <f t="shared" si="2359"/>
        <v xml:space="preserve"> </v>
      </c>
      <c r="K16772" s="4">
        <f t="shared" si="2359"/>
        <v>1</v>
      </c>
      <c r="L16772" s="4" t="str">
        <f t="shared" si="2359"/>
        <v xml:space="preserve"> </v>
      </c>
      <c r="M16772" s="4" t="str">
        <f t="shared" si="2359"/>
        <v xml:space="preserve"> </v>
      </c>
      <c r="N16772" s="4" t="str">
        <f t="shared" si="2359"/>
        <v xml:space="preserve"> </v>
      </c>
      <c r="O16772" s="4" t="str">
        <f t="shared" si="2359"/>
        <v xml:space="preserve"> </v>
      </c>
      <c r="P16772" s="4" t="str">
        <f t="shared" si="2359"/>
        <v xml:space="preserve"> </v>
      </c>
      <c r="Q16772" s="4" t="str">
        <f t="shared" si="2359"/>
        <v xml:space="preserve"> </v>
      </c>
      <c r="R16772" s="4" t="str">
        <f t="shared" si="2359"/>
        <v xml:space="preserve"> </v>
      </c>
      <c r="S16772" s="4" t="str">
        <f t="shared" si="2359"/>
        <v xml:space="preserve"> </v>
      </c>
      <c r="T16772" s="4" t="str">
        <f t="shared" si="2359"/>
        <v xml:space="preserve"> </v>
      </c>
      <c r="U16772" s="4" t="str">
        <f t="shared" si="2359"/>
        <v xml:space="preserve"> </v>
      </c>
      <c r="V16772" s="4" t="str">
        <f t="shared" si="2358"/>
        <v xml:space="preserve"> </v>
      </c>
      <c r="W16772" s="4" t="str">
        <f t="shared" si="2358"/>
        <v xml:space="preserve"> </v>
      </c>
      <c r="X16772" s="4" t="str">
        <f t="shared" si="2358"/>
        <v xml:space="preserve"> </v>
      </c>
      <c r="Y16772" s="4" t="str">
        <f t="shared" si="2358"/>
        <v xml:space="preserve"> </v>
      </c>
      <c r="Z16772" s="4" t="str">
        <f t="shared" si="2358"/>
        <v xml:space="preserve"> </v>
      </c>
      <c r="AA16772" s="4" t="str">
        <f t="shared" si="2358"/>
        <v xml:space="preserve"> </v>
      </c>
      <c r="AB16772" s="4" t="str">
        <f t="shared" si="2358"/>
        <v xml:space="preserve"> </v>
      </c>
      <c r="AC16772" s="4" t="str">
        <f t="shared" si="2358"/>
        <v xml:space="preserve"> </v>
      </c>
      <c r="AD16772" s="4" t="str">
        <f t="shared" si="2358"/>
        <v xml:space="preserve"> </v>
      </c>
      <c r="AE16772" s="4" t="str">
        <f t="shared" si="2358"/>
        <v xml:space="preserve"> </v>
      </c>
      <c r="AF16772" s="4" t="str">
        <f t="shared" si="2358"/>
        <v xml:space="preserve"> </v>
      </c>
      <c r="AG16772" s="4" t="str">
        <f t="shared" si="2358"/>
        <v xml:space="preserve"> </v>
      </c>
    </row>
    <row r="16773" spans="1:33" x14ac:dyDescent="0.25">
      <c r="A16773" s="3">
        <v>42957.552083333336</v>
      </c>
      <c r="B16773" s="2">
        <v>42957.552083333336</v>
      </c>
      <c r="C16773" s="1">
        <v>50887.678999999996</v>
      </c>
      <c r="D16773" s="6">
        <f>Tabel1[[#This Row],[Demand]]-C16772</f>
        <v>0.84399999999732245</v>
      </c>
      <c r="E16773">
        <f t="shared" si="2360"/>
        <v>0.8</v>
      </c>
      <c r="F16773" s="5" t="str">
        <f t="shared" si="2359"/>
        <v xml:space="preserve"> </v>
      </c>
      <c r="G16773" s="4" t="str">
        <f t="shared" si="2359"/>
        <v xml:space="preserve"> </v>
      </c>
      <c r="H16773" s="4" t="str">
        <f t="shared" si="2359"/>
        <v xml:space="preserve"> </v>
      </c>
      <c r="I16773" s="4" t="str">
        <f t="shared" si="2359"/>
        <v xml:space="preserve"> </v>
      </c>
      <c r="J16773" s="4" t="str">
        <f t="shared" si="2359"/>
        <v xml:space="preserve"> </v>
      </c>
      <c r="K16773" s="4" t="str">
        <f t="shared" si="2359"/>
        <v xml:space="preserve"> </v>
      </c>
      <c r="L16773" s="4" t="str">
        <f t="shared" si="2359"/>
        <v xml:space="preserve"> </v>
      </c>
      <c r="M16773" s="4" t="str">
        <f t="shared" si="2359"/>
        <v xml:space="preserve"> </v>
      </c>
      <c r="N16773" s="4">
        <f t="shared" si="2359"/>
        <v>1</v>
      </c>
      <c r="O16773" s="4" t="str">
        <f t="shared" si="2359"/>
        <v xml:space="preserve"> </v>
      </c>
      <c r="P16773" s="4" t="str">
        <f t="shared" si="2359"/>
        <v xml:space="preserve"> </v>
      </c>
      <c r="Q16773" s="4" t="str">
        <f t="shared" si="2359"/>
        <v xml:space="preserve"> </v>
      </c>
      <c r="R16773" s="4" t="str">
        <f t="shared" si="2359"/>
        <v xml:space="preserve"> </v>
      </c>
      <c r="S16773" s="4" t="str">
        <f t="shared" si="2359"/>
        <v xml:space="preserve"> </v>
      </c>
      <c r="T16773" s="4" t="str">
        <f t="shared" si="2359"/>
        <v xml:space="preserve"> </v>
      </c>
      <c r="U16773" s="4" t="str">
        <f t="shared" si="2359"/>
        <v xml:space="preserve"> </v>
      </c>
      <c r="V16773" s="4" t="str">
        <f t="shared" si="2358"/>
        <v xml:space="preserve"> </v>
      </c>
      <c r="W16773" s="4" t="str">
        <f t="shared" si="2358"/>
        <v xml:space="preserve"> </v>
      </c>
      <c r="X16773" s="4" t="str">
        <f t="shared" si="2358"/>
        <v xml:space="preserve"> </v>
      </c>
      <c r="Y16773" s="4" t="str">
        <f t="shared" si="2358"/>
        <v xml:space="preserve"> </v>
      </c>
      <c r="Z16773" s="4" t="str">
        <f t="shared" si="2358"/>
        <v xml:space="preserve"> </v>
      </c>
      <c r="AA16773" s="4" t="str">
        <f t="shared" si="2358"/>
        <v xml:space="preserve"> </v>
      </c>
      <c r="AB16773" s="4" t="str">
        <f t="shared" si="2358"/>
        <v xml:space="preserve"> </v>
      </c>
      <c r="AC16773" s="4" t="str">
        <f t="shared" si="2358"/>
        <v xml:space="preserve"> </v>
      </c>
      <c r="AD16773" s="4" t="str">
        <f t="shared" si="2358"/>
        <v xml:space="preserve"> </v>
      </c>
      <c r="AE16773" s="4" t="str">
        <f t="shared" si="2358"/>
        <v xml:space="preserve"> </v>
      </c>
      <c r="AF16773" s="4" t="str">
        <f t="shared" si="2358"/>
        <v xml:space="preserve"> </v>
      </c>
      <c r="AG16773" s="4" t="str">
        <f t="shared" si="2358"/>
        <v xml:space="preserve"> </v>
      </c>
    </row>
    <row r="16774" spans="1:33" x14ac:dyDescent="0.25">
      <c r="A16774" s="3">
        <v>42957.562499999993</v>
      </c>
      <c r="B16774" s="2">
        <v>42957.562499999993</v>
      </c>
      <c r="C16774" s="1">
        <v>50888.243999999999</v>
      </c>
      <c r="D16774" s="6">
        <f>Tabel1[[#This Row],[Demand]]-C16773</f>
        <v>0.56500000000232831</v>
      </c>
      <c r="E16774">
        <f t="shared" si="2360"/>
        <v>0.6</v>
      </c>
      <c r="F16774" s="5" t="str">
        <f t="shared" si="2359"/>
        <v xml:space="preserve"> </v>
      </c>
      <c r="G16774" s="4" t="str">
        <f t="shared" si="2359"/>
        <v xml:space="preserve"> </v>
      </c>
      <c r="H16774" s="4" t="str">
        <f t="shared" si="2359"/>
        <v xml:space="preserve"> </v>
      </c>
      <c r="I16774" s="4" t="str">
        <f t="shared" si="2359"/>
        <v xml:space="preserve"> </v>
      </c>
      <c r="J16774" s="4" t="str">
        <f t="shared" si="2359"/>
        <v xml:space="preserve"> </v>
      </c>
      <c r="K16774" s="4" t="str">
        <f t="shared" si="2359"/>
        <v xml:space="preserve"> </v>
      </c>
      <c r="L16774" s="4">
        <f t="shared" si="2359"/>
        <v>1</v>
      </c>
      <c r="M16774" s="4" t="str">
        <f t="shared" si="2359"/>
        <v xml:space="preserve"> </v>
      </c>
      <c r="N16774" s="4" t="str">
        <f t="shared" si="2359"/>
        <v xml:space="preserve"> </v>
      </c>
      <c r="O16774" s="4" t="str">
        <f t="shared" si="2359"/>
        <v xml:space="preserve"> </v>
      </c>
      <c r="P16774" s="4" t="str">
        <f t="shared" si="2359"/>
        <v xml:space="preserve"> </v>
      </c>
      <c r="Q16774" s="4" t="str">
        <f t="shared" si="2359"/>
        <v xml:space="preserve"> </v>
      </c>
      <c r="R16774" s="4" t="str">
        <f t="shared" si="2359"/>
        <v xml:space="preserve"> </v>
      </c>
      <c r="S16774" s="4" t="str">
        <f t="shared" si="2359"/>
        <v xml:space="preserve"> </v>
      </c>
      <c r="T16774" s="4" t="str">
        <f t="shared" si="2359"/>
        <v xml:space="preserve"> </v>
      </c>
      <c r="U16774" s="4" t="str">
        <f t="shared" si="2359"/>
        <v xml:space="preserve"> </v>
      </c>
      <c r="V16774" s="4" t="str">
        <f t="shared" si="2358"/>
        <v xml:space="preserve"> </v>
      </c>
      <c r="W16774" s="4" t="str">
        <f t="shared" si="2358"/>
        <v xml:space="preserve"> </v>
      </c>
      <c r="X16774" s="4" t="str">
        <f t="shared" si="2358"/>
        <v xml:space="preserve"> </v>
      </c>
      <c r="Y16774" s="4" t="str">
        <f t="shared" si="2358"/>
        <v xml:space="preserve"> </v>
      </c>
      <c r="Z16774" s="4" t="str">
        <f t="shared" si="2358"/>
        <v xml:space="preserve"> </v>
      </c>
      <c r="AA16774" s="4" t="str">
        <f t="shared" si="2358"/>
        <v xml:space="preserve"> </v>
      </c>
      <c r="AB16774" s="4" t="str">
        <f t="shared" si="2358"/>
        <v xml:space="preserve"> </v>
      </c>
      <c r="AC16774" s="4" t="str">
        <f t="shared" si="2358"/>
        <v xml:space="preserve"> </v>
      </c>
      <c r="AD16774" s="4" t="str">
        <f t="shared" si="2358"/>
        <v xml:space="preserve"> </v>
      </c>
      <c r="AE16774" s="4" t="str">
        <f t="shared" si="2358"/>
        <v xml:space="preserve"> </v>
      </c>
      <c r="AF16774" s="4" t="str">
        <f t="shared" si="2358"/>
        <v xml:space="preserve"> </v>
      </c>
      <c r="AG16774" s="4" t="str">
        <f t="shared" si="2358"/>
        <v xml:space="preserve"> </v>
      </c>
    </row>
    <row r="16775" spans="1:33" x14ac:dyDescent="0.25">
      <c r="A16775" s="3">
        <v>42957.572916666664</v>
      </c>
      <c r="B16775" s="2">
        <v>42957.572916666664</v>
      </c>
      <c r="C16775" s="1">
        <v>50888.69</v>
      </c>
      <c r="D16775" s="6">
        <f>Tabel1[[#This Row],[Demand]]-C16774</f>
        <v>0.44600000000355067</v>
      </c>
      <c r="E16775">
        <f t="shared" si="2360"/>
        <v>0.4</v>
      </c>
      <c r="F16775" s="5" t="str">
        <f t="shared" si="2359"/>
        <v xml:space="preserve"> </v>
      </c>
      <c r="G16775" s="4" t="str">
        <f t="shared" si="2359"/>
        <v xml:space="preserve"> </v>
      </c>
      <c r="H16775" s="4" t="str">
        <f t="shared" si="2359"/>
        <v xml:space="preserve"> </v>
      </c>
      <c r="I16775" s="4" t="str">
        <f t="shared" si="2359"/>
        <v xml:space="preserve"> </v>
      </c>
      <c r="J16775" s="4">
        <f t="shared" si="2359"/>
        <v>1</v>
      </c>
      <c r="K16775" s="4" t="str">
        <f t="shared" si="2359"/>
        <v xml:space="preserve"> </v>
      </c>
      <c r="L16775" s="4" t="str">
        <f t="shared" si="2359"/>
        <v xml:space="preserve"> </v>
      </c>
      <c r="M16775" s="4" t="str">
        <f t="shared" si="2359"/>
        <v xml:space="preserve"> </v>
      </c>
      <c r="N16775" s="4" t="str">
        <f t="shared" si="2359"/>
        <v xml:space="preserve"> </v>
      </c>
      <c r="O16775" s="4" t="str">
        <f t="shared" si="2359"/>
        <v xml:space="preserve"> </v>
      </c>
      <c r="P16775" s="4" t="str">
        <f t="shared" si="2359"/>
        <v xml:space="preserve"> </v>
      </c>
      <c r="Q16775" s="4" t="str">
        <f t="shared" si="2359"/>
        <v xml:space="preserve"> </v>
      </c>
      <c r="R16775" s="4" t="str">
        <f t="shared" si="2359"/>
        <v xml:space="preserve"> </v>
      </c>
      <c r="S16775" s="4" t="str">
        <f t="shared" si="2359"/>
        <v xml:space="preserve"> </v>
      </c>
      <c r="T16775" s="4" t="str">
        <f t="shared" si="2359"/>
        <v xml:space="preserve"> </v>
      </c>
      <c r="U16775" s="4" t="str">
        <f t="shared" si="2359"/>
        <v xml:space="preserve"> </v>
      </c>
      <c r="V16775" s="4" t="str">
        <f t="shared" si="2358"/>
        <v xml:space="preserve"> </v>
      </c>
      <c r="W16775" s="4" t="str">
        <f t="shared" si="2358"/>
        <v xml:space="preserve"> </v>
      </c>
      <c r="X16775" s="4" t="str">
        <f t="shared" si="2358"/>
        <v xml:space="preserve"> </v>
      </c>
      <c r="Y16775" s="4" t="str">
        <f t="shared" si="2358"/>
        <v xml:space="preserve"> </v>
      </c>
      <c r="Z16775" s="4" t="str">
        <f t="shared" si="2358"/>
        <v xml:space="preserve"> </v>
      </c>
      <c r="AA16775" s="4" t="str">
        <f t="shared" si="2358"/>
        <v xml:space="preserve"> </v>
      </c>
      <c r="AB16775" s="4" t="str">
        <f t="shared" si="2358"/>
        <v xml:space="preserve"> </v>
      </c>
      <c r="AC16775" s="4" t="str">
        <f t="shared" si="2358"/>
        <v xml:space="preserve"> </v>
      </c>
      <c r="AD16775" s="4" t="str">
        <f t="shared" si="2358"/>
        <v xml:space="preserve"> </v>
      </c>
      <c r="AE16775" s="4" t="str">
        <f t="shared" si="2358"/>
        <v xml:space="preserve"> </v>
      </c>
      <c r="AF16775" s="4" t="str">
        <f t="shared" si="2358"/>
        <v xml:space="preserve"> </v>
      </c>
      <c r="AG16775" s="4" t="str">
        <f t="shared" si="2358"/>
        <v xml:space="preserve"> </v>
      </c>
    </row>
    <row r="16776" spans="1:33" x14ac:dyDescent="0.25">
      <c r="A16776" s="3">
        <v>42957.583333333336</v>
      </c>
      <c r="B16776" s="2">
        <v>42957.583333333336</v>
      </c>
      <c r="C16776" s="1">
        <v>50889.133999999998</v>
      </c>
      <c r="D16776" s="6">
        <f>Tabel1[[#This Row],[Demand]]-C16775</f>
        <v>0.44399999999586726</v>
      </c>
      <c r="E16776">
        <f t="shared" si="2360"/>
        <v>0.4</v>
      </c>
      <c r="F16776" s="5" t="str">
        <f t="shared" si="2359"/>
        <v xml:space="preserve"> </v>
      </c>
      <c r="G16776" s="4" t="str">
        <f t="shared" si="2359"/>
        <v xml:space="preserve"> </v>
      </c>
      <c r="H16776" s="4" t="str">
        <f t="shared" si="2359"/>
        <v xml:space="preserve"> </v>
      </c>
      <c r="I16776" s="4" t="str">
        <f t="shared" si="2359"/>
        <v xml:space="preserve"> </v>
      </c>
      <c r="J16776" s="4">
        <f t="shared" si="2359"/>
        <v>1</v>
      </c>
      <c r="K16776" s="4" t="str">
        <f t="shared" si="2359"/>
        <v xml:space="preserve"> </v>
      </c>
      <c r="L16776" s="4" t="str">
        <f t="shared" si="2359"/>
        <v xml:space="preserve"> </v>
      </c>
      <c r="M16776" s="4" t="str">
        <f t="shared" si="2359"/>
        <v xml:space="preserve"> </v>
      </c>
      <c r="N16776" s="4" t="str">
        <f t="shared" si="2359"/>
        <v xml:space="preserve"> </v>
      </c>
      <c r="O16776" s="4" t="str">
        <f t="shared" si="2359"/>
        <v xml:space="preserve"> </v>
      </c>
      <c r="P16776" s="4" t="str">
        <f t="shared" si="2359"/>
        <v xml:space="preserve"> </v>
      </c>
      <c r="Q16776" s="4" t="str">
        <f t="shared" si="2359"/>
        <v xml:space="preserve"> </v>
      </c>
      <c r="R16776" s="4" t="str">
        <f t="shared" si="2359"/>
        <v xml:space="preserve"> </v>
      </c>
      <c r="S16776" s="4" t="str">
        <f t="shared" si="2359"/>
        <v xml:space="preserve"> </v>
      </c>
      <c r="T16776" s="4" t="str">
        <f t="shared" si="2359"/>
        <v xml:space="preserve"> </v>
      </c>
      <c r="U16776" s="4" t="str">
        <f t="shared" si="2359"/>
        <v xml:space="preserve"> </v>
      </c>
      <c r="V16776" s="4" t="str">
        <f t="shared" si="2358"/>
        <v xml:space="preserve"> </v>
      </c>
      <c r="W16776" s="4" t="str">
        <f t="shared" si="2358"/>
        <v xml:space="preserve"> </v>
      </c>
      <c r="X16776" s="4" t="str">
        <f t="shared" si="2358"/>
        <v xml:space="preserve"> </v>
      </c>
      <c r="Y16776" s="4" t="str">
        <f t="shared" si="2358"/>
        <v xml:space="preserve"> </v>
      </c>
      <c r="Z16776" s="4" t="str">
        <f t="shared" si="2358"/>
        <v xml:space="preserve"> </v>
      </c>
      <c r="AA16776" s="4" t="str">
        <f t="shared" si="2358"/>
        <v xml:space="preserve"> </v>
      </c>
      <c r="AB16776" s="4" t="str">
        <f t="shared" si="2358"/>
        <v xml:space="preserve"> </v>
      </c>
      <c r="AC16776" s="4" t="str">
        <f t="shared" si="2358"/>
        <v xml:space="preserve"> </v>
      </c>
      <c r="AD16776" s="4" t="str">
        <f t="shared" si="2358"/>
        <v xml:space="preserve"> </v>
      </c>
      <c r="AE16776" s="4" t="str">
        <f t="shared" si="2358"/>
        <v xml:space="preserve"> </v>
      </c>
      <c r="AF16776" s="4" t="str">
        <f t="shared" si="2358"/>
        <v xml:space="preserve"> </v>
      </c>
      <c r="AG16776" s="4" t="str">
        <f t="shared" si="2358"/>
        <v xml:space="preserve"> </v>
      </c>
    </row>
    <row r="16777" spans="1:33" x14ac:dyDescent="0.25">
      <c r="A16777" s="3">
        <v>42957.593749999993</v>
      </c>
      <c r="B16777" s="2">
        <v>42957.593749999993</v>
      </c>
      <c r="C16777" s="1">
        <v>50889.601000000002</v>
      </c>
      <c r="D16777" s="6">
        <f>Tabel1[[#This Row],[Demand]]-C16776</f>
        <v>0.46700000000419095</v>
      </c>
      <c r="E16777">
        <f t="shared" si="2360"/>
        <v>0.5</v>
      </c>
      <c r="F16777" s="5" t="str">
        <f t="shared" si="2359"/>
        <v xml:space="preserve"> </v>
      </c>
      <c r="G16777" s="4" t="str">
        <f t="shared" si="2359"/>
        <v xml:space="preserve"> </v>
      </c>
      <c r="H16777" s="4" t="str">
        <f t="shared" si="2359"/>
        <v xml:space="preserve"> </v>
      </c>
      <c r="I16777" s="4" t="str">
        <f t="shared" si="2359"/>
        <v xml:space="preserve"> </v>
      </c>
      <c r="J16777" s="4" t="str">
        <f t="shared" si="2359"/>
        <v xml:space="preserve"> </v>
      </c>
      <c r="K16777" s="4">
        <f t="shared" si="2359"/>
        <v>1</v>
      </c>
      <c r="L16777" s="4" t="str">
        <f t="shared" si="2359"/>
        <v xml:space="preserve"> </v>
      </c>
      <c r="M16777" s="4" t="str">
        <f t="shared" si="2359"/>
        <v xml:space="preserve"> </v>
      </c>
      <c r="N16777" s="4" t="str">
        <f t="shared" si="2359"/>
        <v xml:space="preserve"> </v>
      </c>
      <c r="O16777" s="4" t="str">
        <f t="shared" si="2359"/>
        <v xml:space="preserve"> </v>
      </c>
      <c r="P16777" s="4" t="str">
        <f t="shared" si="2359"/>
        <v xml:space="preserve"> </v>
      </c>
      <c r="Q16777" s="4" t="str">
        <f t="shared" si="2359"/>
        <v xml:space="preserve"> </v>
      </c>
      <c r="R16777" s="4" t="str">
        <f t="shared" si="2359"/>
        <v xml:space="preserve"> </v>
      </c>
      <c r="S16777" s="4" t="str">
        <f t="shared" si="2359"/>
        <v xml:space="preserve"> </v>
      </c>
      <c r="T16777" s="4" t="str">
        <f t="shared" si="2359"/>
        <v xml:space="preserve"> </v>
      </c>
      <c r="U16777" s="4" t="str">
        <f t="shared" si="2359"/>
        <v xml:space="preserve"> </v>
      </c>
      <c r="V16777" s="4" t="str">
        <f t="shared" si="2358"/>
        <v xml:space="preserve"> </v>
      </c>
      <c r="W16777" s="4" t="str">
        <f t="shared" si="2358"/>
        <v xml:space="preserve"> </v>
      </c>
      <c r="X16777" s="4" t="str">
        <f t="shared" si="2358"/>
        <v xml:space="preserve"> </v>
      </c>
      <c r="Y16777" s="4" t="str">
        <f t="shared" si="2358"/>
        <v xml:space="preserve"> </v>
      </c>
      <c r="Z16777" s="4" t="str">
        <f t="shared" si="2358"/>
        <v xml:space="preserve"> </v>
      </c>
      <c r="AA16777" s="4" t="str">
        <f t="shared" si="2358"/>
        <v xml:space="preserve"> </v>
      </c>
      <c r="AB16777" s="4" t="str">
        <f t="shared" si="2358"/>
        <v xml:space="preserve"> </v>
      </c>
      <c r="AC16777" s="4" t="str">
        <f t="shared" si="2358"/>
        <v xml:space="preserve"> </v>
      </c>
      <c r="AD16777" s="4" t="str">
        <f t="shared" si="2358"/>
        <v xml:space="preserve"> </v>
      </c>
      <c r="AE16777" s="4" t="str">
        <f t="shared" si="2358"/>
        <v xml:space="preserve"> </v>
      </c>
      <c r="AF16777" s="4" t="str">
        <f t="shared" si="2358"/>
        <v xml:space="preserve"> </v>
      </c>
      <c r="AG16777" s="4" t="str">
        <f t="shared" si="2358"/>
        <v xml:space="preserve"> </v>
      </c>
    </row>
    <row r="16778" spans="1:33" x14ac:dyDescent="0.25">
      <c r="A16778" s="3">
        <v>42957.604166666664</v>
      </c>
      <c r="B16778" s="2">
        <v>42957.604166666664</v>
      </c>
      <c r="C16778" s="1">
        <v>50890.063000000002</v>
      </c>
      <c r="D16778" s="6">
        <f>Tabel1[[#This Row],[Demand]]-C16777</f>
        <v>0.46199999999953434</v>
      </c>
      <c r="E16778">
        <f t="shared" si="2360"/>
        <v>0.5</v>
      </c>
      <c r="F16778" s="5" t="str">
        <f t="shared" si="2359"/>
        <v xml:space="preserve"> </v>
      </c>
      <c r="G16778" s="4" t="str">
        <f t="shared" si="2359"/>
        <v xml:space="preserve"> </v>
      </c>
      <c r="H16778" s="4" t="str">
        <f t="shared" si="2359"/>
        <v xml:space="preserve"> </v>
      </c>
      <c r="I16778" s="4" t="str">
        <f t="shared" si="2359"/>
        <v xml:space="preserve"> </v>
      </c>
      <c r="J16778" s="4" t="str">
        <f t="shared" si="2359"/>
        <v xml:space="preserve"> </v>
      </c>
      <c r="K16778" s="4">
        <f t="shared" si="2359"/>
        <v>1</v>
      </c>
      <c r="L16778" s="4" t="str">
        <f t="shared" si="2359"/>
        <v xml:space="preserve"> </v>
      </c>
      <c r="M16778" s="4" t="str">
        <f t="shared" si="2359"/>
        <v xml:space="preserve"> </v>
      </c>
      <c r="N16778" s="4" t="str">
        <f t="shared" si="2359"/>
        <v xml:space="preserve"> </v>
      </c>
      <c r="O16778" s="4" t="str">
        <f t="shared" si="2359"/>
        <v xml:space="preserve"> </v>
      </c>
      <c r="P16778" s="4" t="str">
        <f t="shared" si="2359"/>
        <v xml:space="preserve"> </v>
      </c>
      <c r="Q16778" s="4" t="str">
        <f t="shared" si="2359"/>
        <v xml:space="preserve"> </v>
      </c>
      <c r="R16778" s="4" t="str">
        <f t="shared" si="2359"/>
        <v xml:space="preserve"> </v>
      </c>
      <c r="S16778" s="4" t="str">
        <f t="shared" si="2359"/>
        <v xml:space="preserve"> </v>
      </c>
      <c r="T16778" s="4" t="str">
        <f t="shared" si="2359"/>
        <v xml:space="preserve"> </v>
      </c>
      <c r="U16778" s="4" t="str">
        <f t="shared" si="2359"/>
        <v xml:space="preserve"> </v>
      </c>
      <c r="V16778" s="4" t="str">
        <f t="shared" si="2358"/>
        <v xml:space="preserve"> </v>
      </c>
      <c r="W16778" s="4" t="str">
        <f t="shared" si="2358"/>
        <v xml:space="preserve"> </v>
      </c>
      <c r="X16778" s="4" t="str">
        <f t="shared" si="2358"/>
        <v xml:space="preserve"> </v>
      </c>
      <c r="Y16778" s="4" t="str">
        <f t="shared" si="2358"/>
        <v xml:space="preserve"> </v>
      </c>
      <c r="Z16778" s="4" t="str">
        <f t="shared" si="2358"/>
        <v xml:space="preserve"> </v>
      </c>
      <c r="AA16778" s="4" t="str">
        <f t="shared" si="2358"/>
        <v xml:space="preserve"> </v>
      </c>
      <c r="AB16778" s="4" t="str">
        <f t="shared" si="2358"/>
        <v xml:space="preserve"> </v>
      </c>
      <c r="AC16778" s="4" t="str">
        <f t="shared" si="2358"/>
        <v xml:space="preserve"> </v>
      </c>
      <c r="AD16778" s="4" t="str">
        <f t="shared" si="2358"/>
        <v xml:space="preserve"> </v>
      </c>
      <c r="AE16778" s="4" t="str">
        <f t="shared" si="2358"/>
        <v xml:space="preserve"> </v>
      </c>
      <c r="AF16778" s="4" t="str">
        <f t="shared" si="2358"/>
        <v xml:space="preserve"> </v>
      </c>
      <c r="AG16778" s="4" t="str">
        <f t="shared" si="2358"/>
        <v xml:space="preserve"> </v>
      </c>
    </row>
    <row r="16779" spans="1:33" x14ac:dyDescent="0.25">
      <c r="A16779" s="3">
        <v>42957.614583333336</v>
      </c>
      <c r="B16779" s="2">
        <v>42957.614583333336</v>
      </c>
      <c r="C16779" s="1">
        <v>50890.525000000001</v>
      </c>
      <c r="D16779" s="6">
        <f>Tabel1[[#This Row],[Demand]]-C16778</f>
        <v>0.46199999999953434</v>
      </c>
      <c r="E16779">
        <f t="shared" si="2360"/>
        <v>0.5</v>
      </c>
      <c r="F16779" s="5" t="str">
        <f t="shared" si="2359"/>
        <v xml:space="preserve"> </v>
      </c>
      <c r="G16779" s="4" t="str">
        <f t="shared" si="2359"/>
        <v xml:space="preserve"> </v>
      </c>
      <c r="H16779" s="4" t="str">
        <f t="shared" si="2359"/>
        <v xml:space="preserve"> </v>
      </c>
      <c r="I16779" s="4" t="str">
        <f t="shared" si="2359"/>
        <v xml:space="preserve"> </v>
      </c>
      <c r="J16779" s="4" t="str">
        <f t="shared" si="2359"/>
        <v xml:space="preserve"> </v>
      </c>
      <c r="K16779" s="4">
        <f t="shared" si="2359"/>
        <v>1</v>
      </c>
      <c r="L16779" s="4" t="str">
        <f t="shared" si="2359"/>
        <v xml:space="preserve"> </v>
      </c>
      <c r="M16779" s="4" t="str">
        <f t="shared" si="2359"/>
        <v xml:space="preserve"> </v>
      </c>
      <c r="N16779" s="4" t="str">
        <f t="shared" si="2359"/>
        <v xml:space="preserve"> </v>
      </c>
      <c r="O16779" s="4" t="str">
        <f t="shared" si="2359"/>
        <v xml:space="preserve"> </v>
      </c>
      <c r="P16779" s="4" t="str">
        <f t="shared" si="2359"/>
        <v xml:space="preserve"> </v>
      </c>
      <c r="Q16779" s="4" t="str">
        <f t="shared" si="2359"/>
        <v xml:space="preserve"> </v>
      </c>
      <c r="R16779" s="4" t="str">
        <f t="shared" si="2359"/>
        <v xml:space="preserve"> </v>
      </c>
      <c r="S16779" s="4" t="str">
        <f t="shared" si="2359"/>
        <v xml:space="preserve"> </v>
      </c>
      <c r="T16779" s="4" t="str">
        <f t="shared" si="2359"/>
        <v xml:space="preserve"> </v>
      </c>
      <c r="U16779" s="4" t="str">
        <f t="shared" ref="U16779:AG16794" si="2361">_xlfn.IFS($E16779=U$1,1,$E16779&lt;&gt;U$1," ")</f>
        <v xml:space="preserve"> </v>
      </c>
      <c r="V16779" s="4" t="str">
        <f t="shared" si="2361"/>
        <v xml:space="preserve"> </v>
      </c>
      <c r="W16779" s="4" t="str">
        <f t="shared" si="2361"/>
        <v xml:space="preserve"> </v>
      </c>
      <c r="X16779" s="4" t="str">
        <f t="shared" si="2361"/>
        <v xml:space="preserve"> </v>
      </c>
      <c r="Y16779" s="4" t="str">
        <f t="shared" si="2361"/>
        <v xml:space="preserve"> </v>
      </c>
      <c r="Z16779" s="4" t="str">
        <f t="shared" si="2361"/>
        <v xml:space="preserve"> </v>
      </c>
      <c r="AA16779" s="4" t="str">
        <f t="shared" si="2361"/>
        <v xml:space="preserve"> </v>
      </c>
      <c r="AB16779" s="4" t="str">
        <f t="shared" si="2361"/>
        <v xml:space="preserve"> </v>
      </c>
      <c r="AC16779" s="4" t="str">
        <f t="shared" si="2361"/>
        <v xml:space="preserve"> </v>
      </c>
      <c r="AD16779" s="4" t="str">
        <f t="shared" si="2361"/>
        <v xml:space="preserve"> </v>
      </c>
      <c r="AE16779" s="4" t="str">
        <f t="shared" si="2361"/>
        <v xml:space="preserve"> </v>
      </c>
      <c r="AF16779" s="4" t="str">
        <f t="shared" si="2361"/>
        <v xml:space="preserve"> </v>
      </c>
      <c r="AG16779" s="4" t="str">
        <f t="shared" si="2361"/>
        <v xml:space="preserve"> </v>
      </c>
    </row>
    <row r="16780" spans="1:33" x14ac:dyDescent="0.25">
      <c r="A16780" s="3">
        <v>42957.624999999993</v>
      </c>
      <c r="B16780" s="2">
        <v>42957.624999999993</v>
      </c>
      <c r="C16780" s="1">
        <v>50891.004000000001</v>
      </c>
      <c r="D16780" s="6">
        <f>Tabel1[[#This Row],[Demand]]-C16779</f>
        <v>0.47899999999935972</v>
      </c>
      <c r="E16780">
        <f t="shared" si="2360"/>
        <v>0.5</v>
      </c>
      <c r="F16780" s="5" t="str">
        <f t="shared" ref="F16780:U16795" si="2362">_xlfn.IFS($E16780=F$1,1,$E16780&lt;&gt;F$1," ")</f>
        <v xml:space="preserve"> </v>
      </c>
      <c r="G16780" s="4" t="str">
        <f t="shared" si="2362"/>
        <v xml:space="preserve"> </v>
      </c>
      <c r="H16780" s="4" t="str">
        <f t="shared" si="2362"/>
        <v xml:space="preserve"> </v>
      </c>
      <c r="I16780" s="4" t="str">
        <f t="shared" si="2362"/>
        <v xml:space="preserve"> </v>
      </c>
      <c r="J16780" s="4" t="str">
        <f t="shared" si="2362"/>
        <v xml:space="preserve"> </v>
      </c>
      <c r="K16780" s="4">
        <f t="shared" si="2362"/>
        <v>1</v>
      </c>
      <c r="L16780" s="4" t="str">
        <f t="shared" si="2362"/>
        <v xml:space="preserve"> </v>
      </c>
      <c r="M16780" s="4" t="str">
        <f t="shared" si="2362"/>
        <v xml:space="preserve"> </v>
      </c>
      <c r="N16780" s="4" t="str">
        <f t="shared" si="2362"/>
        <v xml:space="preserve"> </v>
      </c>
      <c r="O16780" s="4" t="str">
        <f t="shared" si="2362"/>
        <v xml:space="preserve"> </v>
      </c>
      <c r="P16780" s="4" t="str">
        <f t="shared" si="2362"/>
        <v xml:space="preserve"> </v>
      </c>
      <c r="Q16780" s="4" t="str">
        <f t="shared" si="2362"/>
        <v xml:space="preserve"> </v>
      </c>
      <c r="R16780" s="4" t="str">
        <f t="shared" si="2362"/>
        <v xml:space="preserve"> </v>
      </c>
      <c r="S16780" s="4" t="str">
        <f t="shared" si="2362"/>
        <v xml:space="preserve"> </v>
      </c>
      <c r="T16780" s="4" t="str">
        <f t="shared" si="2362"/>
        <v xml:space="preserve"> </v>
      </c>
      <c r="U16780" s="4" t="str">
        <f t="shared" si="2362"/>
        <v xml:space="preserve"> </v>
      </c>
      <c r="V16780" s="4" t="str">
        <f t="shared" si="2361"/>
        <v xml:space="preserve"> </v>
      </c>
      <c r="W16780" s="4" t="str">
        <f t="shared" si="2361"/>
        <v xml:space="preserve"> </v>
      </c>
      <c r="X16780" s="4" t="str">
        <f t="shared" si="2361"/>
        <v xml:space="preserve"> </v>
      </c>
      <c r="Y16780" s="4" t="str">
        <f t="shared" si="2361"/>
        <v xml:space="preserve"> </v>
      </c>
      <c r="Z16780" s="4" t="str">
        <f t="shared" si="2361"/>
        <v xml:space="preserve"> </v>
      </c>
      <c r="AA16780" s="4" t="str">
        <f t="shared" si="2361"/>
        <v xml:space="preserve"> </v>
      </c>
      <c r="AB16780" s="4" t="str">
        <f t="shared" si="2361"/>
        <v xml:space="preserve"> </v>
      </c>
      <c r="AC16780" s="4" t="str">
        <f t="shared" si="2361"/>
        <v xml:space="preserve"> </v>
      </c>
      <c r="AD16780" s="4" t="str">
        <f t="shared" si="2361"/>
        <v xml:space="preserve"> </v>
      </c>
      <c r="AE16780" s="4" t="str">
        <f t="shared" si="2361"/>
        <v xml:space="preserve"> </v>
      </c>
      <c r="AF16780" s="4" t="str">
        <f t="shared" si="2361"/>
        <v xml:space="preserve"> </v>
      </c>
      <c r="AG16780" s="4" t="str">
        <f t="shared" si="2361"/>
        <v xml:space="preserve"> </v>
      </c>
    </row>
    <row r="16781" spans="1:33" x14ac:dyDescent="0.25">
      <c r="A16781" s="3">
        <v>42957.635416666664</v>
      </c>
      <c r="B16781" s="2">
        <v>42957.635416666664</v>
      </c>
      <c r="C16781" s="1">
        <v>50891.775999999998</v>
      </c>
      <c r="D16781" s="6">
        <f>Tabel1[[#This Row],[Demand]]-C16780</f>
        <v>0.77199999999720603</v>
      </c>
      <c r="E16781">
        <f t="shared" si="2360"/>
        <v>0.8</v>
      </c>
      <c r="F16781" s="5" t="str">
        <f t="shared" si="2362"/>
        <v xml:space="preserve"> </v>
      </c>
      <c r="G16781" s="4" t="str">
        <f t="shared" si="2362"/>
        <v xml:space="preserve"> </v>
      </c>
      <c r="H16781" s="4" t="str">
        <f t="shared" si="2362"/>
        <v xml:space="preserve"> </v>
      </c>
      <c r="I16781" s="4" t="str">
        <f t="shared" si="2362"/>
        <v xml:space="preserve"> </v>
      </c>
      <c r="J16781" s="4" t="str">
        <f t="shared" si="2362"/>
        <v xml:space="preserve"> </v>
      </c>
      <c r="K16781" s="4" t="str">
        <f t="shared" si="2362"/>
        <v xml:space="preserve"> </v>
      </c>
      <c r="L16781" s="4" t="str">
        <f t="shared" si="2362"/>
        <v xml:space="preserve"> </v>
      </c>
      <c r="M16781" s="4" t="str">
        <f t="shared" si="2362"/>
        <v xml:space="preserve"> </v>
      </c>
      <c r="N16781" s="4">
        <f t="shared" si="2362"/>
        <v>1</v>
      </c>
      <c r="O16781" s="4" t="str">
        <f t="shared" si="2362"/>
        <v xml:space="preserve"> </v>
      </c>
      <c r="P16781" s="4" t="str">
        <f t="shared" si="2362"/>
        <v xml:space="preserve"> </v>
      </c>
      <c r="Q16781" s="4" t="str">
        <f t="shared" si="2362"/>
        <v xml:space="preserve"> </v>
      </c>
      <c r="R16781" s="4" t="str">
        <f t="shared" si="2362"/>
        <v xml:space="preserve"> </v>
      </c>
      <c r="S16781" s="4" t="str">
        <f t="shared" si="2362"/>
        <v xml:space="preserve"> </v>
      </c>
      <c r="T16781" s="4" t="str">
        <f t="shared" si="2362"/>
        <v xml:space="preserve"> </v>
      </c>
      <c r="U16781" s="4" t="str">
        <f t="shared" si="2362"/>
        <v xml:space="preserve"> </v>
      </c>
      <c r="V16781" s="4" t="str">
        <f t="shared" si="2361"/>
        <v xml:space="preserve"> </v>
      </c>
      <c r="W16781" s="4" t="str">
        <f t="shared" si="2361"/>
        <v xml:space="preserve"> </v>
      </c>
      <c r="X16781" s="4" t="str">
        <f t="shared" si="2361"/>
        <v xml:space="preserve"> </v>
      </c>
      <c r="Y16781" s="4" t="str">
        <f t="shared" si="2361"/>
        <v xml:space="preserve"> </v>
      </c>
      <c r="Z16781" s="4" t="str">
        <f t="shared" si="2361"/>
        <v xml:space="preserve"> </v>
      </c>
      <c r="AA16781" s="4" t="str">
        <f t="shared" si="2361"/>
        <v xml:space="preserve"> </v>
      </c>
      <c r="AB16781" s="4" t="str">
        <f t="shared" si="2361"/>
        <v xml:space="preserve"> </v>
      </c>
      <c r="AC16781" s="4" t="str">
        <f t="shared" si="2361"/>
        <v xml:space="preserve"> </v>
      </c>
      <c r="AD16781" s="4" t="str">
        <f t="shared" si="2361"/>
        <v xml:space="preserve"> </v>
      </c>
      <c r="AE16781" s="4" t="str">
        <f t="shared" si="2361"/>
        <v xml:space="preserve"> </v>
      </c>
      <c r="AF16781" s="4" t="str">
        <f t="shared" si="2361"/>
        <v xml:space="preserve"> </v>
      </c>
      <c r="AG16781" s="4" t="str">
        <f t="shared" si="2361"/>
        <v xml:space="preserve"> </v>
      </c>
    </row>
    <row r="16782" spans="1:33" x14ac:dyDescent="0.25">
      <c r="A16782" s="3">
        <v>42957.645833333336</v>
      </c>
      <c r="B16782" s="2">
        <v>42957.645833333336</v>
      </c>
      <c r="C16782" s="1">
        <v>50892.394999999997</v>
      </c>
      <c r="D16782" s="6">
        <f>Tabel1[[#This Row],[Demand]]-C16781</f>
        <v>0.61899999999877764</v>
      </c>
      <c r="E16782">
        <f t="shared" si="2360"/>
        <v>0.6</v>
      </c>
      <c r="F16782" s="5" t="str">
        <f t="shared" si="2362"/>
        <v xml:space="preserve"> </v>
      </c>
      <c r="G16782" s="4" t="str">
        <f t="shared" si="2362"/>
        <v xml:space="preserve"> </v>
      </c>
      <c r="H16782" s="4" t="str">
        <f t="shared" si="2362"/>
        <v xml:space="preserve"> </v>
      </c>
      <c r="I16782" s="4" t="str">
        <f t="shared" si="2362"/>
        <v xml:space="preserve"> </v>
      </c>
      <c r="J16782" s="4" t="str">
        <f t="shared" si="2362"/>
        <v xml:space="preserve"> </v>
      </c>
      <c r="K16782" s="4" t="str">
        <f t="shared" si="2362"/>
        <v xml:space="preserve"> </v>
      </c>
      <c r="L16782" s="4">
        <f t="shared" si="2362"/>
        <v>1</v>
      </c>
      <c r="M16782" s="4" t="str">
        <f t="shared" si="2362"/>
        <v xml:space="preserve"> </v>
      </c>
      <c r="N16782" s="4" t="str">
        <f t="shared" si="2362"/>
        <v xml:space="preserve"> </v>
      </c>
      <c r="O16782" s="4" t="str">
        <f t="shared" si="2362"/>
        <v xml:space="preserve"> </v>
      </c>
      <c r="P16782" s="4" t="str">
        <f t="shared" si="2362"/>
        <v xml:space="preserve"> </v>
      </c>
      <c r="Q16782" s="4" t="str">
        <f t="shared" si="2362"/>
        <v xml:space="preserve"> </v>
      </c>
      <c r="R16782" s="4" t="str">
        <f t="shared" si="2362"/>
        <v xml:space="preserve"> </v>
      </c>
      <c r="S16782" s="4" t="str">
        <f t="shared" si="2362"/>
        <v xml:space="preserve"> </v>
      </c>
      <c r="T16782" s="4" t="str">
        <f t="shared" si="2362"/>
        <v xml:space="preserve"> </v>
      </c>
      <c r="U16782" s="4" t="str">
        <f t="shared" si="2362"/>
        <v xml:space="preserve"> </v>
      </c>
      <c r="V16782" s="4" t="str">
        <f t="shared" si="2361"/>
        <v xml:space="preserve"> </v>
      </c>
      <c r="W16782" s="4" t="str">
        <f t="shared" si="2361"/>
        <v xml:space="preserve"> </v>
      </c>
      <c r="X16782" s="4" t="str">
        <f t="shared" si="2361"/>
        <v xml:space="preserve"> </v>
      </c>
      <c r="Y16782" s="4" t="str">
        <f t="shared" si="2361"/>
        <v xml:space="preserve"> </v>
      </c>
      <c r="Z16782" s="4" t="str">
        <f t="shared" si="2361"/>
        <v xml:space="preserve"> </v>
      </c>
      <c r="AA16782" s="4" t="str">
        <f t="shared" si="2361"/>
        <v xml:space="preserve"> </v>
      </c>
      <c r="AB16782" s="4" t="str">
        <f t="shared" si="2361"/>
        <v xml:space="preserve"> </v>
      </c>
      <c r="AC16782" s="4" t="str">
        <f t="shared" si="2361"/>
        <v xml:space="preserve"> </v>
      </c>
      <c r="AD16782" s="4" t="str">
        <f t="shared" si="2361"/>
        <v xml:space="preserve"> </v>
      </c>
      <c r="AE16782" s="4" t="str">
        <f t="shared" si="2361"/>
        <v xml:space="preserve"> </v>
      </c>
      <c r="AF16782" s="4" t="str">
        <f t="shared" si="2361"/>
        <v xml:space="preserve"> </v>
      </c>
      <c r="AG16782" s="4" t="str">
        <f t="shared" si="2361"/>
        <v xml:space="preserve"> </v>
      </c>
    </row>
    <row r="16783" spans="1:33" x14ac:dyDescent="0.25">
      <c r="A16783" s="3">
        <v>42957.656249999993</v>
      </c>
      <c r="B16783" s="2">
        <v>42957.656249999993</v>
      </c>
      <c r="C16783" s="1">
        <v>50892.857000000004</v>
      </c>
      <c r="D16783" s="6">
        <f>Tabel1[[#This Row],[Demand]]-C16782</f>
        <v>0.4620000000068103</v>
      </c>
      <c r="E16783">
        <f t="shared" si="2360"/>
        <v>0.5</v>
      </c>
      <c r="F16783" s="5" t="str">
        <f t="shared" si="2362"/>
        <v xml:space="preserve"> </v>
      </c>
      <c r="G16783" s="4" t="str">
        <f t="shared" si="2362"/>
        <v xml:space="preserve"> </v>
      </c>
      <c r="H16783" s="4" t="str">
        <f t="shared" si="2362"/>
        <v xml:space="preserve"> </v>
      </c>
      <c r="I16783" s="4" t="str">
        <f t="shared" si="2362"/>
        <v xml:space="preserve"> </v>
      </c>
      <c r="J16783" s="4" t="str">
        <f t="shared" si="2362"/>
        <v xml:space="preserve"> </v>
      </c>
      <c r="K16783" s="4">
        <f t="shared" si="2362"/>
        <v>1</v>
      </c>
      <c r="L16783" s="4" t="str">
        <f t="shared" si="2362"/>
        <v xml:space="preserve"> </v>
      </c>
      <c r="M16783" s="4" t="str">
        <f t="shared" si="2362"/>
        <v xml:space="preserve"> </v>
      </c>
      <c r="N16783" s="4" t="str">
        <f t="shared" si="2362"/>
        <v xml:space="preserve"> </v>
      </c>
      <c r="O16783" s="4" t="str">
        <f t="shared" si="2362"/>
        <v xml:space="preserve"> </v>
      </c>
      <c r="P16783" s="4" t="str">
        <f t="shared" si="2362"/>
        <v xml:space="preserve"> </v>
      </c>
      <c r="Q16783" s="4" t="str">
        <f t="shared" si="2362"/>
        <v xml:space="preserve"> </v>
      </c>
      <c r="R16783" s="4" t="str">
        <f t="shared" si="2362"/>
        <v xml:space="preserve"> </v>
      </c>
      <c r="S16783" s="4" t="str">
        <f t="shared" si="2362"/>
        <v xml:space="preserve"> </v>
      </c>
      <c r="T16783" s="4" t="str">
        <f t="shared" si="2362"/>
        <v xml:space="preserve"> </v>
      </c>
      <c r="U16783" s="4" t="str">
        <f t="shared" si="2362"/>
        <v xml:space="preserve"> </v>
      </c>
      <c r="V16783" s="4" t="str">
        <f t="shared" si="2361"/>
        <v xml:space="preserve"> </v>
      </c>
      <c r="W16783" s="4" t="str">
        <f t="shared" si="2361"/>
        <v xml:space="preserve"> </v>
      </c>
      <c r="X16783" s="4" t="str">
        <f t="shared" si="2361"/>
        <v xml:space="preserve"> </v>
      </c>
      <c r="Y16783" s="4" t="str">
        <f t="shared" si="2361"/>
        <v xml:space="preserve"> </v>
      </c>
      <c r="Z16783" s="4" t="str">
        <f t="shared" si="2361"/>
        <v xml:space="preserve"> </v>
      </c>
      <c r="AA16783" s="4" t="str">
        <f t="shared" si="2361"/>
        <v xml:space="preserve"> </v>
      </c>
      <c r="AB16783" s="4" t="str">
        <f t="shared" si="2361"/>
        <v xml:space="preserve"> </v>
      </c>
      <c r="AC16783" s="4" t="str">
        <f t="shared" si="2361"/>
        <v xml:space="preserve"> </v>
      </c>
      <c r="AD16783" s="4" t="str">
        <f t="shared" si="2361"/>
        <v xml:space="preserve"> </v>
      </c>
      <c r="AE16783" s="4" t="str">
        <f t="shared" si="2361"/>
        <v xml:space="preserve"> </v>
      </c>
      <c r="AF16783" s="4" t="str">
        <f t="shared" si="2361"/>
        <v xml:space="preserve"> </v>
      </c>
      <c r="AG16783" s="4" t="str">
        <f t="shared" si="2361"/>
        <v xml:space="preserve"> </v>
      </c>
    </row>
    <row r="16784" spans="1:33" x14ac:dyDescent="0.25">
      <c r="A16784" s="3">
        <v>42957.666666666664</v>
      </c>
      <c r="B16784" s="2">
        <v>42957.666666666664</v>
      </c>
      <c r="C16784" s="1">
        <v>50893.303</v>
      </c>
      <c r="D16784" s="6">
        <f>Tabel1[[#This Row],[Demand]]-C16783</f>
        <v>0.44599999999627471</v>
      </c>
      <c r="E16784">
        <f t="shared" si="2360"/>
        <v>0.4</v>
      </c>
      <c r="F16784" s="5" t="str">
        <f t="shared" si="2362"/>
        <v xml:space="preserve"> </v>
      </c>
      <c r="G16784" s="4" t="str">
        <f t="shared" si="2362"/>
        <v xml:space="preserve"> </v>
      </c>
      <c r="H16784" s="4" t="str">
        <f t="shared" si="2362"/>
        <v xml:space="preserve"> </v>
      </c>
      <c r="I16784" s="4" t="str">
        <f t="shared" si="2362"/>
        <v xml:space="preserve"> </v>
      </c>
      <c r="J16784" s="4">
        <f t="shared" si="2362"/>
        <v>1</v>
      </c>
      <c r="K16784" s="4" t="str">
        <f t="shared" si="2362"/>
        <v xml:space="preserve"> </v>
      </c>
      <c r="L16784" s="4" t="str">
        <f t="shared" si="2362"/>
        <v xml:space="preserve"> </v>
      </c>
      <c r="M16784" s="4" t="str">
        <f t="shared" si="2362"/>
        <v xml:space="preserve"> </v>
      </c>
      <c r="N16784" s="4" t="str">
        <f t="shared" si="2362"/>
        <v xml:space="preserve"> </v>
      </c>
      <c r="O16784" s="4" t="str">
        <f t="shared" si="2362"/>
        <v xml:space="preserve"> </v>
      </c>
      <c r="P16784" s="4" t="str">
        <f t="shared" si="2362"/>
        <v xml:space="preserve"> </v>
      </c>
      <c r="Q16784" s="4" t="str">
        <f t="shared" si="2362"/>
        <v xml:space="preserve"> </v>
      </c>
      <c r="R16784" s="4" t="str">
        <f t="shared" si="2362"/>
        <v xml:space="preserve"> </v>
      </c>
      <c r="S16784" s="4" t="str">
        <f t="shared" si="2362"/>
        <v xml:space="preserve"> </v>
      </c>
      <c r="T16784" s="4" t="str">
        <f t="shared" si="2362"/>
        <v xml:space="preserve"> </v>
      </c>
      <c r="U16784" s="4" t="str">
        <f t="shared" si="2362"/>
        <v xml:space="preserve"> </v>
      </c>
      <c r="V16784" s="4" t="str">
        <f t="shared" si="2361"/>
        <v xml:space="preserve"> </v>
      </c>
      <c r="W16784" s="4" t="str">
        <f t="shared" si="2361"/>
        <v xml:space="preserve"> </v>
      </c>
      <c r="X16784" s="4" t="str">
        <f t="shared" si="2361"/>
        <v xml:space="preserve"> </v>
      </c>
      <c r="Y16784" s="4" t="str">
        <f t="shared" si="2361"/>
        <v xml:space="preserve"> </v>
      </c>
      <c r="Z16784" s="4" t="str">
        <f t="shared" si="2361"/>
        <v xml:space="preserve"> </v>
      </c>
      <c r="AA16784" s="4" t="str">
        <f t="shared" si="2361"/>
        <v xml:space="preserve"> </v>
      </c>
      <c r="AB16784" s="4" t="str">
        <f t="shared" si="2361"/>
        <v xml:space="preserve"> </v>
      </c>
      <c r="AC16784" s="4" t="str">
        <f t="shared" si="2361"/>
        <v xml:space="preserve"> </v>
      </c>
      <c r="AD16784" s="4" t="str">
        <f t="shared" si="2361"/>
        <v xml:space="preserve"> </v>
      </c>
      <c r="AE16784" s="4" t="str">
        <f t="shared" si="2361"/>
        <v xml:space="preserve"> </v>
      </c>
      <c r="AF16784" s="4" t="str">
        <f t="shared" si="2361"/>
        <v xml:space="preserve"> </v>
      </c>
      <c r="AG16784" s="4" t="str">
        <f t="shared" si="2361"/>
        <v xml:space="preserve"> </v>
      </c>
    </row>
    <row r="16785" spans="1:33" x14ac:dyDescent="0.25">
      <c r="A16785" s="3">
        <v>42957.677083333336</v>
      </c>
      <c r="B16785" s="2">
        <v>42957.677083333336</v>
      </c>
      <c r="C16785" s="1">
        <v>50893.747000000003</v>
      </c>
      <c r="D16785" s="6">
        <f>Tabel1[[#This Row],[Demand]]-C16784</f>
        <v>0.44400000000314321</v>
      </c>
      <c r="E16785">
        <f t="shared" si="2360"/>
        <v>0.4</v>
      </c>
      <c r="F16785" s="5" t="str">
        <f t="shared" si="2362"/>
        <v xml:space="preserve"> </v>
      </c>
      <c r="G16785" s="4" t="str">
        <f t="shared" si="2362"/>
        <v xml:space="preserve"> </v>
      </c>
      <c r="H16785" s="4" t="str">
        <f t="shared" si="2362"/>
        <v xml:space="preserve"> </v>
      </c>
      <c r="I16785" s="4" t="str">
        <f t="shared" si="2362"/>
        <v xml:space="preserve"> </v>
      </c>
      <c r="J16785" s="4">
        <f t="shared" si="2362"/>
        <v>1</v>
      </c>
      <c r="K16785" s="4" t="str">
        <f t="shared" si="2362"/>
        <v xml:space="preserve"> </v>
      </c>
      <c r="L16785" s="4" t="str">
        <f t="shared" si="2362"/>
        <v xml:space="preserve"> </v>
      </c>
      <c r="M16785" s="4" t="str">
        <f t="shared" si="2362"/>
        <v xml:space="preserve"> </v>
      </c>
      <c r="N16785" s="4" t="str">
        <f t="shared" si="2362"/>
        <v xml:space="preserve"> </v>
      </c>
      <c r="O16785" s="4" t="str">
        <f t="shared" si="2362"/>
        <v xml:space="preserve"> </v>
      </c>
      <c r="P16785" s="4" t="str">
        <f t="shared" si="2362"/>
        <v xml:space="preserve"> </v>
      </c>
      <c r="Q16785" s="4" t="str">
        <f t="shared" si="2362"/>
        <v xml:space="preserve"> </v>
      </c>
      <c r="R16785" s="4" t="str">
        <f t="shared" si="2362"/>
        <v xml:space="preserve"> </v>
      </c>
      <c r="S16785" s="4" t="str">
        <f t="shared" si="2362"/>
        <v xml:space="preserve"> </v>
      </c>
      <c r="T16785" s="4" t="str">
        <f t="shared" si="2362"/>
        <v xml:space="preserve"> </v>
      </c>
      <c r="U16785" s="4" t="str">
        <f t="shared" si="2362"/>
        <v xml:space="preserve"> </v>
      </c>
      <c r="V16785" s="4" t="str">
        <f t="shared" si="2361"/>
        <v xml:space="preserve"> </v>
      </c>
      <c r="W16785" s="4" t="str">
        <f t="shared" si="2361"/>
        <v xml:space="preserve"> </v>
      </c>
      <c r="X16785" s="4" t="str">
        <f t="shared" si="2361"/>
        <v xml:space="preserve"> </v>
      </c>
      <c r="Y16785" s="4" t="str">
        <f t="shared" si="2361"/>
        <v xml:space="preserve"> </v>
      </c>
      <c r="Z16785" s="4" t="str">
        <f t="shared" si="2361"/>
        <v xml:space="preserve"> </v>
      </c>
      <c r="AA16785" s="4" t="str">
        <f t="shared" si="2361"/>
        <v xml:space="preserve"> </v>
      </c>
      <c r="AB16785" s="4" t="str">
        <f t="shared" si="2361"/>
        <v xml:space="preserve"> </v>
      </c>
      <c r="AC16785" s="4" t="str">
        <f t="shared" si="2361"/>
        <v xml:space="preserve"> </v>
      </c>
      <c r="AD16785" s="4" t="str">
        <f t="shared" si="2361"/>
        <v xml:space="preserve"> </v>
      </c>
      <c r="AE16785" s="4" t="str">
        <f t="shared" si="2361"/>
        <v xml:space="preserve"> </v>
      </c>
      <c r="AF16785" s="4" t="str">
        <f t="shared" si="2361"/>
        <v xml:space="preserve"> </v>
      </c>
      <c r="AG16785" s="4" t="str">
        <f t="shared" si="2361"/>
        <v xml:space="preserve"> </v>
      </c>
    </row>
    <row r="16786" spans="1:33" x14ac:dyDescent="0.25">
      <c r="A16786" s="3">
        <v>42957.687499999993</v>
      </c>
      <c r="B16786" s="2">
        <v>42957.687499999993</v>
      </c>
      <c r="C16786" s="1">
        <v>50894.214</v>
      </c>
      <c r="D16786" s="6">
        <f>Tabel1[[#This Row],[Demand]]-C16785</f>
        <v>0.46699999999691499</v>
      </c>
      <c r="E16786">
        <f t="shared" si="2360"/>
        <v>0.5</v>
      </c>
      <c r="F16786" s="5" t="str">
        <f t="shared" si="2362"/>
        <v xml:space="preserve"> </v>
      </c>
      <c r="G16786" s="4" t="str">
        <f t="shared" si="2362"/>
        <v xml:space="preserve"> </v>
      </c>
      <c r="H16786" s="4" t="str">
        <f t="shared" si="2362"/>
        <v xml:space="preserve"> </v>
      </c>
      <c r="I16786" s="4" t="str">
        <f t="shared" si="2362"/>
        <v xml:space="preserve"> </v>
      </c>
      <c r="J16786" s="4" t="str">
        <f t="shared" si="2362"/>
        <v xml:space="preserve"> </v>
      </c>
      <c r="K16786" s="4">
        <f t="shared" si="2362"/>
        <v>1</v>
      </c>
      <c r="L16786" s="4" t="str">
        <f t="shared" si="2362"/>
        <v xml:space="preserve"> </v>
      </c>
      <c r="M16786" s="4" t="str">
        <f t="shared" si="2362"/>
        <v xml:space="preserve"> </v>
      </c>
      <c r="N16786" s="4" t="str">
        <f t="shared" si="2362"/>
        <v xml:space="preserve"> </v>
      </c>
      <c r="O16786" s="4" t="str">
        <f t="shared" si="2362"/>
        <v xml:space="preserve"> </v>
      </c>
      <c r="P16786" s="4" t="str">
        <f t="shared" si="2362"/>
        <v xml:space="preserve"> </v>
      </c>
      <c r="Q16786" s="4" t="str">
        <f t="shared" si="2362"/>
        <v xml:space="preserve"> </v>
      </c>
      <c r="R16786" s="4" t="str">
        <f t="shared" si="2362"/>
        <v xml:space="preserve"> </v>
      </c>
      <c r="S16786" s="4" t="str">
        <f t="shared" si="2362"/>
        <v xml:space="preserve"> </v>
      </c>
      <c r="T16786" s="4" t="str">
        <f t="shared" si="2362"/>
        <v xml:space="preserve"> </v>
      </c>
      <c r="U16786" s="4" t="str">
        <f t="shared" si="2362"/>
        <v xml:space="preserve"> </v>
      </c>
      <c r="V16786" s="4" t="str">
        <f t="shared" si="2361"/>
        <v xml:space="preserve"> </v>
      </c>
      <c r="W16786" s="4" t="str">
        <f t="shared" si="2361"/>
        <v xml:space="preserve"> </v>
      </c>
      <c r="X16786" s="4" t="str">
        <f t="shared" si="2361"/>
        <v xml:space="preserve"> </v>
      </c>
      <c r="Y16786" s="4" t="str">
        <f t="shared" si="2361"/>
        <v xml:space="preserve"> </v>
      </c>
      <c r="Z16786" s="4" t="str">
        <f t="shared" si="2361"/>
        <v xml:space="preserve"> </v>
      </c>
      <c r="AA16786" s="4" t="str">
        <f t="shared" si="2361"/>
        <v xml:space="preserve"> </v>
      </c>
      <c r="AB16786" s="4" t="str">
        <f t="shared" si="2361"/>
        <v xml:space="preserve"> </v>
      </c>
      <c r="AC16786" s="4" t="str">
        <f t="shared" si="2361"/>
        <v xml:space="preserve"> </v>
      </c>
      <c r="AD16786" s="4" t="str">
        <f t="shared" si="2361"/>
        <v xml:space="preserve"> </v>
      </c>
      <c r="AE16786" s="4" t="str">
        <f t="shared" si="2361"/>
        <v xml:space="preserve"> </v>
      </c>
      <c r="AF16786" s="4" t="str">
        <f t="shared" si="2361"/>
        <v xml:space="preserve"> </v>
      </c>
      <c r="AG16786" s="4" t="str">
        <f t="shared" si="2361"/>
        <v xml:space="preserve"> </v>
      </c>
    </row>
    <row r="16787" spans="1:33" x14ac:dyDescent="0.25">
      <c r="A16787" s="3">
        <v>42957.697916666664</v>
      </c>
      <c r="B16787" s="2">
        <v>42957.697916666664</v>
      </c>
      <c r="C16787" s="1">
        <v>50894.671999999999</v>
      </c>
      <c r="D16787" s="6">
        <f>Tabel1[[#This Row],[Demand]]-C16786</f>
        <v>0.45799999999871943</v>
      </c>
      <c r="E16787">
        <f t="shared" si="2360"/>
        <v>0.5</v>
      </c>
      <c r="F16787" s="5" t="str">
        <f t="shared" si="2362"/>
        <v xml:space="preserve"> </v>
      </c>
      <c r="G16787" s="4" t="str">
        <f t="shared" si="2362"/>
        <v xml:space="preserve"> </v>
      </c>
      <c r="H16787" s="4" t="str">
        <f t="shared" si="2362"/>
        <v xml:space="preserve"> </v>
      </c>
      <c r="I16787" s="4" t="str">
        <f t="shared" si="2362"/>
        <v xml:space="preserve"> </v>
      </c>
      <c r="J16787" s="4" t="str">
        <f t="shared" si="2362"/>
        <v xml:space="preserve"> </v>
      </c>
      <c r="K16787" s="4">
        <f t="shared" si="2362"/>
        <v>1</v>
      </c>
      <c r="L16787" s="4" t="str">
        <f t="shared" si="2362"/>
        <v xml:space="preserve"> </v>
      </c>
      <c r="M16787" s="4" t="str">
        <f t="shared" si="2362"/>
        <v xml:space="preserve"> </v>
      </c>
      <c r="N16787" s="4" t="str">
        <f t="shared" si="2362"/>
        <v xml:space="preserve"> </v>
      </c>
      <c r="O16787" s="4" t="str">
        <f t="shared" si="2362"/>
        <v xml:space="preserve"> </v>
      </c>
      <c r="P16787" s="4" t="str">
        <f t="shared" si="2362"/>
        <v xml:space="preserve"> </v>
      </c>
      <c r="Q16787" s="4" t="str">
        <f t="shared" si="2362"/>
        <v xml:space="preserve"> </v>
      </c>
      <c r="R16787" s="4" t="str">
        <f t="shared" si="2362"/>
        <v xml:space="preserve"> </v>
      </c>
      <c r="S16787" s="4" t="str">
        <f t="shared" si="2362"/>
        <v xml:space="preserve"> </v>
      </c>
      <c r="T16787" s="4" t="str">
        <f t="shared" si="2362"/>
        <v xml:space="preserve"> </v>
      </c>
      <c r="U16787" s="4" t="str">
        <f t="shared" si="2362"/>
        <v xml:space="preserve"> </v>
      </c>
      <c r="V16787" s="4" t="str">
        <f t="shared" si="2361"/>
        <v xml:space="preserve"> </v>
      </c>
      <c r="W16787" s="4" t="str">
        <f t="shared" si="2361"/>
        <v xml:space="preserve"> </v>
      </c>
      <c r="X16787" s="4" t="str">
        <f t="shared" si="2361"/>
        <v xml:space="preserve"> </v>
      </c>
      <c r="Y16787" s="4" t="str">
        <f t="shared" si="2361"/>
        <v xml:space="preserve"> </v>
      </c>
      <c r="Z16787" s="4" t="str">
        <f t="shared" si="2361"/>
        <v xml:space="preserve"> </v>
      </c>
      <c r="AA16787" s="4" t="str">
        <f t="shared" si="2361"/>
        <v xml:space="preserve"> </v>
      </c>
      <c r="AB16787" s="4" t="str">
        <f t="shared" si="2361"/>
        <v xml:space="preserve"> </v>
      </c>
      <c r="AC16787" s="4" t="str">
        <f t="shared" si="2361"/>
        <v xml:space="preserve"> </v>
      </c>
      <c r="AD16787" s="4" t="str">
        <f t="shared" si="2361"/>
        <v xml:space="preserve"> </v>
      </c>
      <c r="AE16787" s="4" t="str">
        <f t="shared" si="2361"/>
        <v xml:space="preserve"> </v>
      </c>
      <c r="AF16787" s="4" t="str">
        <f t="shared" si="2361"/>
        <v xml:space="preserve"> </v>
      </c>
      <c r="AG16787" s="4" t="str">
        <f t="shared" si="2361"/>
        <v xml:space="preserve"> </v>
      </c>
    </row>
    <row r="16788" spans="1:33" x14ac:dyDescent="0.25">
      <c r="A16788" s="3">
        <v>42957.708333333336</v>
      </c>
      <c r="B16788" s="2">
        <v>42957.708333333336</v>
      </c>
      <c r="C16788" s="1">
        <v>50895.137999999999</v>
      </c>
      <c r="D16788" s="6">
        <f>Tabel1[[#This Row],[Demand]]-C16787</f>
        <v>0.46600000000034925</v>
      </c>
      <c r="E16788">
        <f t="shared" si="2360"/>
        <v>0.5</v>
      </c>
      <c r="F16788" s="5" t="str">
        <f t="shared" si="2362"/>
        <v xml:space="preserve"> </v>
      </c>
      <c r="G16788" s="4" t="str">
        <f t="shared" si="2362"/>
        <v xml:space="preserve"> </v>
      </c>
      <c r="H16788" s="4" t="str">
        <f t="shared" si="2362"/>
        <v xml:space="preserve"> </v>
      </c>
      <c r="I16788" s="4" t="str">
        <f t="shared" si="2362"/>
        <v xml:space="preserve"> </v>
      </c>
      <c r="J16788" s="4" t="str">
        <f t="shared" si="2362"/>
        <v xml:space="preserve"> </v>
      </c>
      <c r="K16788" s="4">
        <f t="shared" si="2362"/>
        <v>1</v>
      </c>
      <c r="L16788" s="4" t="str">
        <f t="shared" si="2362"/>
        <v xml:space="preserve"> </v>
      </c>
      <c r="M16788" s="4" t="str">
        <f t="shared" si="2362"/>
        <v xml:space="preserve"> </v>
      </c>
      <c r="N16788" s="4" t="str">
        <f t="shared" si="2362"/>
        <v xml:space="preserve"> </v>
      </c>
      <c r="O16788" s="4" t="str">
        <f t="shared" si="2362"/>
        <v xml:space="preserve"> </v>
      </c>
      <c r="P16788" s="4" t="str">
        <f t="shared" si="2362"/>
        <v xml:space="preserve"> </v>
      </c>
      <c r="Q16788" s="4" t="str">
        <f t="shared" si="2362"/>
        <v xml:space="preserve"> </v>
      </c>
      <c r="R16788" s="4" t="str">
        <f t="shared" si="2362"/>
        <v xml:space="preserve"> </v>
      </c>
      <c r="S16788" s="4" t="str">
        <f t="shared" si="2362"/>
        <v xml:space="preserve"> </v>
      </c>
      <c r="T16788" s="4" t="str">
        <f t="shared" si="2362"/>
        <v xml:space="preserve"> </v>
      </c>
      <c r="U16788" s="4" t="str">
        <f t="shared" si="2362"/>
        <v xml:space="preserve"> </v>
      </c>
      <c r="V16788" s="4" t="str">
        <f t="shared" si="2361"/>
        <v xml:space="preserve"> </v>
      </c>
      <c r="W16788" s="4" t="str">
        <f t="shared" si="2361"/>
        <v xml:space="preserve"> </v>
      </c>
      <c r="X16788" s="4" t="str">
        <f t="shared" si="2361"/>
        <v xml:space="preserve"> </v>
      </c>
      <c r="Y16788" s="4" t="str">
        <f t="shared" si="2361"/>
        <v xml:space="preserve"> </v>
      </c>
      <c r="Z16788" s="4" t="str">
        <f t="shared" si="2361"/>
        <v xml:space="preserve"> </v>
      </c>
      <c r="AA16788" s="4" t="str">
        <f t="shared" si="2361"/>
        <v xml:space="preserve"> </v>
      </c>
      <c r="AB16788" s="4" t="str">
        <f t="shared" si="2361"/>
        <v xml:space="preserve"> </v>
      </c>
      <c r="AC16788" s="4" t="str">
        <f t="shared" si="2361"/>
        <v xml:space="preserve"> </v>
      </c>
      <c r="AD16788" s="4" t="str">
        <f t="shared" si="2361"/>
        <v xml:space="preserve"> </v>
      </c>
      <c r="AE16788" s="4" t="str">
        <f t="shared" si="2361"/>
        <v xml:space="preserve"> </v>
      </c>
      <c r="AF16788" s="4" t="str">
        <f t="shared" si="2361"/>
        <v xml:space="preserve"> </v>
      </c>
      <c r="AG16788" s="4" t="str">
        <f t="shared" si="2361"/>
        <v xml:space="preserve"> </v>
      </c>
    </row>
    <row r="16789" spans="1:33" x14ac:dyDescent="0.25">
      <c r="A16789" s="3">
        <v>42957.718749999993</v>
      </c>
      <c r="B16789" s="2">
        <v>42957.718749999993</v>
      </c>
      <c r="C16789" s="1">
        <v>50895.843999999997</v>
      </c>
      <c r="D16789" s="6">
        <f>Tabel1[[#This Row],[Demand]]-C16788</f>
        <v>0.70599999999831198</v>
      </c>
      <c r="E16789">
        <f t="shared" si="2360"/>
        <v>0.7</v>
      </c>
      <c r="F16789" s="5" t="str">
        <f t="shared" si="2362"/>
        <v xml:space="preserve"> </v>
      </c>
      <c r="G16789" s="4" t="str">
        <f t="shared" si="2362"/>
        <v xml:space="preserve"> </v>
      </c>
      <c r="H16789" s="4" t="str">
        <f t="shared" si="2362"/>
        <v xml:space="preserve"> </v>
      </c>
      <c r="I16789" s="4" t="str">
        <f t="shared" si="2362"/>
        <v xml:space="preserve"> </v>
      </c>
      <c r="J16789" s="4" t="str">
        <f t="shared" si="2362"/>
        <v xml:space="preserve"> </v>
      </c>
      <c r="K16789" s="4" t="str">
        <f t="shared" si="2362"/>
        <v xml:space="preserve"> </v>
      </c>
      <c r="L16789" s="4" t="str">
        <f t="shared" si="2362"/>
        <v xml:space="preserve"> </v>
      </c>
      <c r="M16789" s="4">
        <f t="shared" si="2362"/>
        <v>1</v>
      </c>
      <c r="N16789" s="4" t="str">
        <f t="shared" si="2362"/>
        <v xml:space="preserve"> </v>
      </c>
      <c r="O16789" s="4" t="str">
        <f t="shared" si="2362"/>
        <v xml:space="preserve"> </v>
      </c>
      <c r="P16789" s="4" t="str">
        <f t="shared" si="2362"/>
        <v xml:space="preserve"> </v>
      </c>
      <c r="Q16789" s="4" t="str">
        <f t="shared" si="2362"/>
        <v xml:space="preserve"> </v>
      </c>
      <c r="R16789" s="4" t="str">
        <f t="shared" si="2362"/>
        <v xml:space="preserve"> </v>
      </c>
      <c r="S16789" s="4" t="str">
        <f t="shared" si="2362"/>
        <v xml:space="preserve"> </v>
      </c>
      <c r="T16789" s="4" t="str">
        <f t="shared" si="2362"/>
        <v xml:space="preserve"> </v>
      </c>
      <c r="U16789" s="4" t="str">
        <f t="shared" si="2362"/>
        <v xml:space="preserve"> </v>
      </c>
      <c r="V16789" s="4" t="str">
        <f t="shared" si="2361"/>
        <v xml:space="preserve"> </v>
      </c>
      <c r="W16789" s="4" t="str">
        <f t="shared" si="2361"/>
        <v xml:space="preserve"> </v>
      </c>
      <c r="X16789" s="4" t="str">
        <f t="shared" si="2361"/>
        <v xml:space="preserve"> </v>
      </c>
      <c r="Y16789" s="4" t="str">
        <f t="shared" si="2361"/>
        <v xml:space="preserve"> </v>
      </c>
      <c r="Z16789" s="4" t="str">
        <f t="shared" si="2361"/>
        <v xml:space="preserve"> </v>
      </c>
      <c r="AA16789" s="4" t="str">
        <f t="shared" si="2361"/>
        <v xml:space="preserve"> </v>
      </c>
      <c r="AB16789" s="4" t="str">
        <f t="shared" si="2361"/>
        <v xml:space="preserve"> </v>
      </c>
      <c r="AC16789" s="4" t="str">
        <f t="shared" si="2361"/>
        <v xml:space="preserve"> </v>
      </c>
      <c r="AD16789" s="4" t="str">
        <f t="shared" si="2361"/>
        <v xml:space="preserve"> </v>
      </c>
      <c r="AE16789" s="4" t="str">
        <f t="shared" si="2361"/>
        <v xml:space="preserve"> </v>
      </c>
      <c r="AF16789" s="4" t="str">
        <f t="shared" si="2361"/>
        <v xml:space="preserve"> </v>
      </c>
      <c r="AG16789" s="4" t="str">
        <f t="shared" si="2361"/>
        <v xml:space="preserve"> </v>
      </c>
    </row>
    <row r="16790" spans="1:33" x14ac:dyDescent="0.25">
      <c r="A16790" s="3">
        <v>42957.729166666664</v>
      </c>
      <c r="B16790" s="2">
        <v>42957.729166666664</v>
      </c>
      <c r="C16790" s="1">
        <v>50896.72</v>
      </c>
      <c r="D16790" s="6">
        <f>Tabel1[[#This Row],[Demand]]-C16789</f>
        <v>0.87600000000384171</v>
      </c>
      <c r="E16790">
        <f t="shared" si="2360"/>
        <v>0.9</v>
      </c>
      <c r="F16790" s="5" t="str">
        <f t="shared" si="2362"/>
        <v xml:space="preserve"> </v>
      </c>
      <c r="G16790" s="4" t="str">
        <f t="shared" si="2362"/>
        <v xml:space="preserve"> </v>
      </c>
      <c r="H16790" s="4" t="str">
        <f t="shared" si="2362"/>
        <v xml:space="preserve"> </v>
      </c>
      <c r="I16790" s="4" t="str">
        <f t="shared" si="2362"/>
        <v xml:space="preserve"> </v>
      </c>
      <c r="J16790" s="4" t="str">
        <f t="shared" si="2362"/>
        <v xml:space="preserve"> </v>
      </c>
      <c r="K16790" s="4" t="str">
        <f t="shared" si="2362"/>
        <v xml:space="preserve"> </v>
      </c>
      <c r="L16790" s="4" t="str">
        <f t="shared" si="2362"/>
        <v xml:space="preserve"> </v>
      </c>
      <c r="M16790" s="4" t="str">
        <f t="shared" si="2362"/>
        <v xml:space="preserve"> </v>
      </c>
      <c r="N16790" s="4" t="str">
        <f t="shared" si="2362"/>
        <v xml:space="preserve"> </v>
      </c>
      <c r="O16790" s="4">
        <f t="shared" si="2362"/>
        <v>1</v>
      </c>
      <c r="P16790" s="4" t="str">
        <f t="shared" si="2362"/>
        <v xml:space="preserve"> </v>
      </c>
      <c r="Q16790" s="4" t="str">
        <f t="shared" si="2362"/>
        <v xml:space="preserve"> </v>
      </c>
      <c r="R16790" s="4" t="str">
        <f t="shared" si="2362"/>
        <v xml:space="preserve"> </v>
      </c>
      <c r="S16790" s="4" t="str">
        <f t="shared" si="2362"/>
        <v xml:space="preserve"> </v>
      </c>
      <c r="T16790" s="4" t="str">
        <f t="shared" si="2362"/>
        <v xml:space="preserve"> </v>
      </c>
      <c r="U16790" s="4" t="str">
        <f t="shared" si="2362"/>
        <v xml:space="preserve"> </v>
      </c>
      <c r="V16790" s="4" t="str">
        <f t="shared" si="2361"/>
        <v xml:space="preserve"> </v>
      </c>
      <c r="W16790" s="4" t="str">
        <f t="shared" si="2361"/>
        <v xml:space="preserve"> </v>
      </c>
      <c r="X16790" s="4" t="str">
        <f t="shared" si="2361"/>
        <v xml:space="preserve"> </v>
      </c>
      <c r="Y16790" s="4" t="str">
        <f t="shared" si="2361"/>
        <v xml:space="preserve"> </v>
      </c>
      <c r="Z16790" s="4" t="str">
        <f t="shared" si="2361"/>
        <v xml:space="preserve"> </v>
      </c>
      <c r="AA16790" s="4" t="str">
        <f t="shared" si="2361"/>
        <v xml:space="preserve"> </v>
      </c>
      <c r="AB16790" s="4" t="str">
        <f t="shared" si="2361"/>
        <v xml:space="preserve"> </v>
      </c>
      <c r="AC16790" s="4" t="str">
        <f t="shared" si="2361"/>
        <v xml:space="preserve"> </v>
      </c>
      <c r="AD16790" s="4" t="str">
        <f t="shared" si="2361"/>
        <v xml:space="preserve"> </v>
      </c>
      <c r="AE16790" s="4" t="str">
        <f t="shared" si="2361"/>
        <v xml:space="preserve"> </v>
      </c>
      <c r="AF16790" s="4" t="str">
        <f t="shared" si="2361"/>
        <v xml:space="preserve"> </v>
      </c>
      <c r="AG16790" s="4" t="str">
        <f t="shared" si="2361"/>
        <v xml:space="preserve"> </v>
      </c>
    </row>
    <row r="16791" spans="1:33" x14ac:dyDescent="0.25">
      <c r="A16791" s="3">
        <v>42957.739583333336</v>
      </c>
      <c r="B16791" s="2">
        <v>42957.739583333336</v>
      </c>
      <c r="C16791" s="1">
        <v>50897.211000000003</v>
      </c>
      <c r="D16791" s="6">
        <f>Tabel1[[#This Row],[Demand]]-C16790</f>
        <v>0.49100000000180444</v>
      </c>
      <c r="E16791">
        <f t="shared" si="2360"/>
        <v>0.5</v>
      </c>
      <c r="F16791" s="5" t="str">
        <f t="shared" si="2362"/>
        <v xml:space="preserve"> </v>
      </c>
      <c r="G16791" s="4" t="str">
        <f t="shared" si="2362"/>
        <v xml:space="preserve"> </v>
      </c>
      <c r="H16791" s="4" t="str">
        <f t="shared" si="2362"/>
        <v xml:space="preserve"> </v>
      </c>
      <c r="I16791" s="4" t="str">
        <f t="shared" si="2362"/>
        <v xml:space="preserve"> </v>
      </c>
      <c r="J16791" s="4" t="str">
        <f t="shared" si="2362"/>
        <v xml:space="preserve"> </v>
      </c>
      <c r="K16791" s="4">
        <f t="shared" si="2362"/>
        <v>1</v>
      </c>
      <c r="L16791" s="4" t="str">
        <f t="shared" si="2362"/>
        <v xml:space="preserve"> </v>
      </c>
      <c r="M16791" s="4" t="str">
        <f t="shared" si="2362"/>
        <v xml:space="preserve"> </v>
      </c>
      <c r="N16791" s="4" t="str">
        <f t="shared" si="2362"/>
        <v xml:space="preserve"> </v>
      </c>
      <c r="O16791" s="4" t="str">
        <f t="shared" si="2362"/>
        <v xml:space="preserve"> </v>
      </c>
      <c r="P16791" s="4" t="str">
        <f t="shared" si="2362"/>
        <v xml:space="preserve"> </v>
      </c>
      <c r="Q16791" s="4" t="str">
        <f t="shared" si="2362"/>
        <v xml:space="preserve"> </v>
      </c>
      <c r="R16791" s="4" t="str">
        <f t="shared" si="2362"/>
        <v xml:space="preserve"> </v>
      </c>
      <c r="S16791" s="4" t="str">
        <f t="shared" si="2362"/>
        <v xml:space="preserve"> </v>
      </c>
      <c r="T16791" s="4" t="str">
        <f t="shared" si="2362"/>
        <v xml:space="preserve"> </v>
      </c>
      <c r="U16791" s="4" t="str">
        <f t="shared" si="2362"/>
        <v xml:space="preserve"> </v>
      </c>
      <c r="V16791" s="4" t="str">
        <f t="shared" si="2361"/>
        <v xml:space="preserve"> </v>
      </c>
      <c r="W16791" s="4" t="str">
        <f t="shared" si="2361"/>
        <v xml:space="preserve"> </v>
      </c>
      <c r="X16791" s="4" t="str">
        <f t="shared" si="2361"/>
        <v xml:space="preserve"> </v>
      </c>
      <c r="Y16791" s="4" t="str">
        <f t="shared" si="2361"/>
        <v xml:space="preserve"> </v>
      </c>
      <c r="Z16791" s="4" t="str">
        <f t="shared" si="2361"/>
        <v xml:space="preserve"> </v>
      </c>
      <c r="AA16791" s="4" t="str">
        <f t="shared" si="2361"/>
        <v xml:space="preserve"> </v>
      </c>
      <c r="AB16791" s="4" t="str">
        <f t="shared" si="2361"/>
        <v xml:space="preserve"> </v>
      </c>
      <c r="AC16791" s="4" t="str">
        <f t="shared" si="2361"/>
        <v xml:space="preserve"> </v>
      </c>
      <c r="AD16791" s="4" t="str">
        <f t="shared" si="2361"/>
        <v xml:space="preserve"> </v>
      </c>
      <c r="AE16791" s="4" t="str">
        <f t="shared" si="2361"/>
        <v xml:space="preserve"> </v>
      </c>
      <c r="AF16791" s="4" t="str">
        <f t="shared" si="2361"/>
        <v xml:space="preserve"> </v>
      </c>
      <c r="AG16791" s="4" t="str">
        <f t="shared" si="2361"/>
        <v xml:space="preserve"> </v>
      </c>
    </row>
    <row r="16792" spans="1:33" x14ac:dyDescent="0.25">
      <c r="A16792" s="3">
        <v>42957.749999999993</v>
      </c>
      <c r="B16792" s="2">
        <v>42957.749999999993</v>
      </c>
      <c r="C16792" s="1">
        <v>50897.665000000001</v>
      </c>
      <c r="D16792" s="6">
        <f>Tabel1[[#This Row],[Demand]]-C16791</f>
        <v>0.45399999999790452</v>
      </c>
      <c r="E16792">
        <f t="shared" si="2360"/>
        <v>0.5</v>
      </c>
      <c r="F16792" s="5" t="str">
        <f t="shared" si="2362"/>
        <v xml:space="preserve"> </v>
      </c>
      <c r="G16792" s="4" t="str">
        <f t="shared" si="2362"/>
        <v xml:space="preserve"> </v>
      </c>
      <c r="H16792" s="4" t="str">
        <f t="shared" si="2362"/>
        <v xml:space="preserve"> </v>
      </c>
      <c r="I16792" s="4" t="str">
        <f t="shared" si="2362"/>
        <v xml:space="preserve"> </v>
      </c>
      <c r="J16792" s="4" t="str">
        <f t="shared" si="2362"/>
        <v xml:space="preserve"> </v>
      </c>
      <c r="K16792" s="4">
        <f t="shared" si="2362"/>
        <v>1</v>
      </c>
      <c r="L16792" s="4" t="str">
        <f t="shared" si="2362"/>
        <v xml:space="preserve"> </v>
      </c>
      <c r="M16792" s="4" t="str">
        <f t="shared" si="2362"/>
        <v xml:space="preserve"> </v>
      </c>
      <c r="N16792" s="4" t="str">
        <f t="shared" si="2362"/>
        <v xml:space="preserve"> </v>
      </c>
      <c r="O16792" s="4" t="str">
        <f t="shared" si="2362"/>
        <v xml:space="preserve"> </v>
      </c>
      <c r="P16792" s="4" t="str">
        <f t="shared" si="2362"/>
        <v xml:space="preserve"> </v>
      </c>
      <c r="Q16792" s="4" t="str">
        <f t="shared" si="2362"/>
        <v xml:space="preserve"> </v>
      </c>
      <c r="R16792" s="4" t="str">
        <f t="shared" si="2362"/>
        <v xml:space="preserve"> </v>
      </c>
      <c r="S16792" s="4" t="str">
        <f t="shared" si="2362"/>
        <v xml:space="preserve"> </v>
      </c>
      <c r="T16792" s="4" t="str">
        <f t="shared" si="2362"/>
        <v xml:space="preserve"> </v>
      </c>
      <c r="U16792" s="4" t="str">
        <f t="shared" si="2362"/>
        <v xml:space="preserve"> </v>
      </c>
      <c r="V16792" s="4" t="str">
        <f t="shared" si="2361"/>
        <v xml:space="preserve"> </v>
      </c>
      <c r="W16792" s="4" t="str">
        <f t="shared" si="2361"/>
        <v xml:space="preserve"> </v>
      </c>
      <c r="X16792" s="4" t="str">
        <f t="shared" si="2361"/>
        <v xml:space="preserve"> </v>
      </c>
      <c r="Y16792" s="4" t="str">
        <f t="shared" si="2361"/>
        <v xml:space="preserve"> </v>
      </c>
      <c r="Z16792" s="4" t="str">
        <f t="shared" si="2361"/>
        <v xml:space="preserve"> </v>
      </c>
      <c r="AA16792" s="4" t="str">
        <f t="shared" si="2361"/>
        <v xml:space="preserve"> </v>
      </c>
      <c r="AB16792" s="4" t="str">
        <f t="shared" si="2361"/>
        <v xml:space="preserve"> </v>
      </c>
      <c r="AC16792" s="4" t="str">
        <f t="shared" si="2361"/>
        <v xml:space="preserve"> </v>
      </c>
      <c r="AD16792" s="4" t="str">
        <f t="shared" si="2361"/>
        <v xml:space="preserve"> </v>
      </c>
      <c r="AE16792" s="4" t="str">
        <f t="shared" si="2361"/>
        <v xml:space="preserve"> </v>
      </c>
      <c r="AF16792" s="4" t="str">
        <f t="shared" si="2361"/>
        <v xml:space="preserve"> </v>
      </c>
      <c r="AG16792" s="4" t="str">
        <f t="shared" si="2361"/>
        <v xml:space="preserve"> </v>
      </c>
    </row>
    <row r="16793" spans="1:33" x14ac:dyDescent="0.25">
      <c r="A16793" s="3">
        <v>42957.760416666664</v>
      </c>
      <c r="B16793" s="2">
        <v>42957.760416666664</v>
      </c>
      <c r="C16793" s="1">
        <v>50898.116999999998</v>
      </c>
      <c r="D16793" s="6">
        <f>Tabel1[[#This Row],[Demand]]-C16792</f>
        <v>0.45199999999749707</v>
      </c>
      <c r="E16793">
        <f t="shared" si="2360"/>
        <v>0.5</v>
      </c>
      <c r="F16793" s="5" t="str">
        <f t="shared" si="2362"/>
        <v xml:space="preserve"> </v>
      </c>
      <c r="G16793" s="4" t="str">
        <f t="shared" si="2362"/>
        <v xml:space="preserve"> </v>
      </c>
      <c r="H16793" s="4" t="str">
        <f t="shared" si="2362"/>
        <v xml:space="preserve"> </v>
      </c>
      <c r="I16793" s="4" t="str">
        <f t="shared" si="2362"/>
        <v xml:space="preserve"> </v>
      </c>
      <c r="J16793" s="4" t="str">
        <f t="shared" si="2362"/>
        <v xml:space="preserve"> </v>
      </c>
      <c r="K16793" s="4">
        <f t="shared" si="2362"/>
        <v>1</v>
      </c>
      <c r="L16793" s="4" t="str">
        <f t="shared" si="2362"/>
        <v xml:space="preserve"> </v>
      </c>
      <c r="M16793" s="4" t="str">
        <f t="shared" si="2362"/>
        <v xml:space="preserve"> </v>
      </c>
      <c r="N16793" s="4" t="str">
        <f t="shared" si="2362"/>
        <v xml:space="preserve"> </v>
      </c>
      <c r="O16793" s="4" t="str">
        <f t="shared" si="2362"/>
        <v xml:space="preserve"> </v>
      </c>
      <c r="P16793" s="4" t="str">
        <f t="shared" si="2362"/>
        <v xml:space="preserve"> </v>
      </c>
      <c r="Q16793" s="4" t="str">
        <f t="shared" si="2362"/>
        <v xml:space="preserve"> </v>
      </c>
      <c r="R16793" s="4" t="str">
        <f t="shared" si="2362"/>
        <v xml:space="preserve"> </v>
      </c>
      <c r="S16793" s="4" t="str">
        <f t="shared" si="2362"/>
        <v xml:space="preserve"> </v>
      </c>
      <c r="T16793" s="4" t="str">
        <f t="shared" si="2362"/>
        <v xml:space="preserve"> </v>
      </c>
      <c r="U16793" s="4" t="str">
        <f t="shared" si="2362"/>
        <v xml:space="preserve"> </v>
      </c>
      <c r="V16793" s="4" t="str">
        <f t="shared" si="2361"/>
        <v xml:space="preserve"> </v>
      </c>
      <c r="W16793" s="4" t="str">
        <f t="shared" si="2361"/>
        <v xml:space="preserve"> </v>
      </c>
      <c r="X16793" s="4" t="str">
        <f t="shared" si="2361"/>
        <v xml:space="preserve"> </v>
      </c>
      <c r="Y16793" s="4" t="str">
        <f t="shared" si="2361"/>
        <v xml:space="preserve"> </v>
      </c>
      <c r="Z16793" s="4" t="str">
        <f t="shared" si="2361"/>
        <v xml:space="preserve"> </v>
      </c>
      <c r="AA16793" s="4" t="str">
        <f t="shared" si="2361"/>
        <v xml:space="preserve"> </v>
      </c>
      <c r="AB16793" s="4" t="str">
        <f t="shared" si="2361"/>
        <v xml:space="preserve"> </v>
      </c>
      <c r="AC16793" s="4" t="str">
        <f t="shared" si="2361"/>
        <v xml:space="preserve"> </v>
      </c>
      <c r="AD16793" s="4" t="str">
        <f t="shared" si="2361"/>
        <v xml:space="preserve"> </v>
      </c>
      <c r="AE16793" s="4" t="str">
        <f t="shared" si="2361"/>
        <v xml:space="preserve"> </v>
      </c>
      <c r="AF16793" s="4" t="str">
        <f t="shared" si="2361"/>
        <v xml:space="preserve"> </v>
      </c>
      <c r="AG16793" s="4" t="str">
        <f t="shared" si="2361"/>
        <v xml:space="preserve"> </v>
      </c>
    </row>
    <row r="16794" spans="1:33" x14ac:dyDescent="0.25">
      <c r="A16794" s="3">
        <v>42957.770833333336</v>
      </c>
      <c r="B16794" s="2">
        <v>42957.770833333336</v>
      </c>
      <c r="C16794" s="1">
        <v>50898.586000000003</v>
      </c>
      <c r="D16794" s="6">
        <f>Tabel1[[#This Row],[Demand]]-C16793</f>
        <v>0.46900000000459841</v>
      </c>
      <c r="E16794">
        <f t="shared" si="2360"/>
        <v>0.5</v>
      </c>
      <c r="F16794" s="5" t="str">
        <f t="shared" si="2362"/>
        <v xml:space="preserve"> </v>
      </c>
      <c r="G16794" s="4" t="str">
        <f t="shared" si="2362"/>
        <v xml:space="preserve"> </v>
      </c>
      <c r="H16794" s="4" t="str">
        <f t="shared" si="2362"/>
        <v xml:space="preserve"> </v>
      </c>
      <c r="I16794" s="4" t="str">
        <f t="shared" si="2362"/>
        <v xml:space="preserve"> </v>
      </c>
      <c r="J16794" s="4" t="str">
        <f t="shared" si="2362"/>
        <v xml:space="preserve"> </v>
      </c>
      <c r="K16794" s="4">
        <f t="shared" si="2362"/>
        <v>1</v>
      </c>
      <c r="L16794" s="4" t="str">
        <f t="shared" si="2362"/>
        <v xml:space="preserve"> </v>
      </c>
      <c r="M16794" s="4" t="str">
        <f t="shared" si="2362"/>
        <v xml:space="preserve"> </v>
      </c>
      <c r="N16794" s="4" t="str">
        <f t="shared" si="2362"/>
        <v xml:space="preserve"> </v>
      </c>
      <c r="O16794" s="4" t="str">
        <f t="shared" si="2362"/>
        <v xml:space="preserve"> </v>
      </c>
      <c r="P16794" s="4" t="str">
        <f t="shared" si="2362"/>
        <v xml:space="preserve"> </v>
      </c>
      <c r="Q16794" s="4" t="str">
        <f t="shared" si="2362"/>
        <v xml:space="preserve"> </v>
      </c>
      <c r="R16794" s="4" t="str">
        <f t="shared" si="2362"/>
        <v xml:space="preserve"> </v>
      </c>
      <c r="S16794" s="4" t="str">
        <f t="shared" si="2362"/>
        <v xml:space="preserve"> </v>
      </c>
      <c r="T16794" s="4" t="str">
        <f t="shared" si="2362"/>
        <v xml:space="preserve"> </v>
      </c>
      <c r="U16794" s="4" t="str">
        <f t="shared" si="2362"/>
        <v xml:space="preserve"> </v>
      </c>
      <c r="V16794" s="4" t="str">
        <f t="shared" si="2361"/>
        <v xml:space="preserve"> </v>
      </c>
      <c r="W16794" s="4" t="str">
        <f t="shared" si="2361"/>
        <v xml:space="preserve"> </v>
      </c>
      <c r="X16794" s="4" t="str">
        <f t="shared" si="2361"/>
        <v xml:space="preserve"> </v>
      </c>
      <c r="Y16794" s="4" t="str">
        <f t="shared" si="2361"/>
        <v xml:space="preserve"> </v>
      </c>
      <c r="Z16794" s="4" t="str">
        <f t="shared" si="2361"/>
        <v xml:space="preserve"> </v>
      </c>
      <c r="AA16794" s="4" t="str">
        <f t="shared" si="2361"/>
        <v xml:space="preserve"> </v>
      </c>
      <c r="AB16794" s="4" t="str">
        <f t="shared" si="2361"/>
        <v xml:space="preserve"> </v>
      </c>
      <c r="AC16794" s="4" t="str">
        <f t="shared" si="2361"/>
        <v xml:space="preserve"> </v>
      </c>
      <c r="AD16794" s="4" t="str">
        <f t="shared" si="2361"/>
        <v xml:space="preserve"> </v>
      </c>
      <c r="AE16794" s="4" t="str">
        <f t="shared" si="2361"/>
        <v xml:space="preserve"> </v>
      </c>
      <c r="AF16794" s="4" t="str">
        <f t="shared" si="2361"/>
        <v xml:space="preserve"> </v>
      </c>
      <c r="AG16794" s="4" t="str">
        <f t="shared" si="2361"/>
        <v xml:space="preserve"> </v>
      </c>
    </row>
    <row r="16795" spans="1:33" x14ac:dyDescent="0.25">
      <c r="A16795" s="3">
        <v>42957.781249999993</v>
      </c>
      <c r="B16795" s="2">
        <v>42957.781249999993</v>
      </c>
      <c r="C16795" s="1">
        <v>50899.044000000002</v>
      </c>
      <c r="D16795" s="6">
        <f>Tabel1[[#This Row],[Demand]]-C16794</f>
        <v>0.45799999999871943</v>
      </c>
      <c r="E16795">
        <f t="shared" si="2360"/>
        <v>0.5</v>
      </c>
      <c r="F16795" s="5" t="str">
        <f t="shared" si="2362"/>
        <v xml:space="preserve"> </v>
      </c>
      <c r="G16795" s="4" t="str">
        <f t="shared" si="2362"/>
        <v xml:space="preserve"> </v>
      </c>
      <c r="H16795" s="4" t="str">
        <f t="shared" si="2362"/>
        <v xml:space="preserve"> </v>
      </c>
      <c r="I16795" s="4" t="str">
        <f t="shared" si="2362"/>
        <v xml:space="preserve"> </v>
      </c>
      <c r="J16795" s="4" t="str">
        <f t="shared" si="2362"/>
        <v xml:space="preserve"> </v>
      </c>
      <c r="K16795" s="4">
        <f t="shared" si="2362"/>
        <v>1</v>
      </c>
      <c r="L16795" s="4" t="str">
        <f t="shared" si="2362"/>
        <v xml:space="preserve"> </v>
      </c>
      <c r="M16795" s="4" t="str">
        <f t="shared" si="2362"/>
        <v xml:space="preserve"> </v>
      </c>
      <c r="N16795" s="4" t="str">
        <f t="shared" si="2362"/>
        <v xml:space="preserve"> </v>
      </c>
      <c r="O16795" s="4" t="str">
        <f t="shared" si="2362"/>
        <v xml:space="preserve"> </v>
      </c>
      <c r="P16795" s="4" t="str">
        <f t="shared" si="2362"/>
        <v xml:space="preserve"> </v>
      </c>
      <c r="Q16795" s="4" t="str">
        <f t="shared" si="2362"/>
        <v xml:space="preserve"> </v>
      </c>
      <c r="R16795" s="4" t="str">
        <f t="shared" si="2362"/>
        <v xml:space="preserve"> </v>
      </c>
      <c r="S16795" s="4" t="str">
        <f t="shared" si="2362"/>
        <v xml:space="preserve"> </v>
      </c>
      <c r="T16795" s="4" t="str">
        <f t="shared" si="2362"/>
        <v xml:space="preserve"> </v>
      </c>
      <c r="U16795" s="4" t="str">
        <f t="shared" ref="U16795:AG16810" si="2363">_xlfn.IFS($E16795=U$1,1,$E16795&lt;&gt;U$1," ")</f>
        <v xml:space="preserve"> </v>
      </c>
      <c r="V16795" s="4" t="str">
        <f t="shared" si="2363"/>
        <v xml:space="preserve"> </v>
      </c>
      <c r="W16795" s="4" t="str">
        <f t="shared" si="2363"/>
        <v xml:space="preserve"> </v>
      </c>
      <c r="X16795" s="4" t="str">
        <f t="shared" si="2363"/>
        <v xml:space="preserve"> </v>
      </c>
      <c r="Y16795" s="4" t="str">
        <f t="shared" si="2363"/>
        <v xml:space="preserve"> </v>
      </c>
      <c r="Z16795" s="4" t="str">
        <f t="shared" si="2363"/>
        <v xml:space="preserve"> </v>
      </c>
      <c r="AA16795" s="4" t="str">
        <f t="shared" si="2363"/>
        <v xml:space="preserve"> </v>
      </c>
      <c r="AB16795" s="4" t="str">
        <f t="shared" si="2363"/>
        <v xml:space="preserve"> </v>
      </c>
      <c r="AC16795" s="4" t="str">
        <f t="shared" si="2363"/>
        <v xml:space="preserve"> </v>
      </c>
      <c r="AD16795" s="4" t="str">
        <f t="shared" si="2363"/>
        <v xml:space="preserve"> </v>
      </c>
      <c r="AE16795" s="4" t="str">
        <f t="shared" si="2363"/>
        <v xml:space="preserve"> </v>
      </c>
      <c r="AF16795" s="4" t="str">
        <f t="shared" si="2363"/>
        <v xml:space="preserve"> </v>
      </c>
      <c r="AG16795" s="4" t="str">
        <f t="shared" si="2363"/>
        <v xml:space="preserve"> </v>
      </c>
    </row>
    <row r="16796" spans="1:33" x14ac:dyDescent="0.25">
      <c r="A16796" s="3">
        <v>42957.791666666664</v>
      </c>
      <c r="B16796" s="2">
        <v>42957.791666666664</v>
      </c>
      <c r="C16796" s="1">
        <v>50899.898000000001</v>
      </c>
      <c r="D16796" s="6">
        <f>Tabel1[[#This Row],[Demand]]-C16795</f>
        <v>0.85399999999935972</v>
      </c>
      <c r="E16796">
        <f t="shared" si="2360"/>
        <v>0.9</v>
      </c>
      <c r="F16796" s="5" t="str">
        <f t="shared" ref="F16796:U16811" si="2364">_xlfn.IFS($E16796=F$1,1,$E16796&lt;&gt;F$1," ")</f>
        <v xml:space="preserve"> </v>
      </c>
      <c r="G16796" s="4" t="str">
        <f t="shared" si="2364"/>
        <v xml:space="preserve"> </v>
      </c>
      <c r="H16796" s="4" t="str">
        <f t="shared" si="2364"/>
        <v xml:space="preserve"> </v>
      </c>
      <c r="I16796" s="4" t="str">
        <f t="shared" si="2364"/>
        <v xml:space="preserve"> </v>
      </c>
      <c r="J16796" s="4" t="str">
        <f t="shared" si="2364"/>
        <v xml:space="preserve"> </v>
      </c>
      <c r="K16796" s="4" t="str">
        <f t="shared" si="2364"/>
        <v xml:space="preserve"> </v>
      </c>
      <c r="L16796" s="4" t="str">
        <f t="shared" si="2364"/>
        <v xml:space="preserve"> </v>
      </c>
      <c r="M16796" s="4" t="str">
        <f t="shared" si="2364"/>
        <v xml:space="preserve"> </v>
      </c>
      <c r="N16796" s="4" t="str">
        <f t="shared" si="2364"/>
        <v xml:space="preserve"> </v>
      </c>
      <c r="O16796" s="4">
        <f t="shared" si="2364"/>
        <v>1</v>
      </c>
      <c r="P16796" s="4" t="str">
        <f t="shared" si="2364"/>
        <v xml:space="preserve"> </v>
      </c>
      <c r="Q16796" s="4" t="str">
        <f t="shared" si="2364"/>
        <v xml:space="preserve"> </v>
      </c>
      <c r="R16796" s="4" t="str">
        <f t="shared" si="2364"/>
        <v xml:space="preserve"> </v>
      </c>
      <c r="S16796" s="4" t="str">
        <f t="shared" si="2364"/>
        <v xml:space="preserve"> </v>
      </c>
      <c r="T16796" s="4" t="str">
        <f t="shared" si="2364"/>
        <v xml:space="preserve"> </v>
      </c>
      <c r="U16796" s="4" t="str">
        <f t="shared" si="2364"/>
        <v xml:space="preserve"> </v>
      </c>
      <c r="V16796" s="4" t="str">
        <f t="shared" si="2363"/>
        <v xml:space="preserve"> </v>
      </c>
      <c r="W16796" s="4" t="str">
        <f t="shared" si="2363"/>
        <v xml:space="preserve"> </v>
      </c>
      <c r="X16796" s="4" t="str">
        <f t="shared" si="2363"/>
        <v xml:space="preserve"> </v>
      </c>
      <c r="Y16796" s="4" t="str">
        <f t="shared" si="2363"/>
        <v xml:space="preserve"> </v>
      </c>
      <c r="Z16796" s="4" t="str">
        <f t="shared" si="2363"/>
        <v xml:space="preserve"> </v>
      </c>
      <c r="AA16796" s="4" t="str">
        <f t="shared" si="2363"/>
        <v xml:space="preserve"> </v>
      </c>
      <c r="AB16796" s="4" t="str">
        <f t="shared" si="2363"/>
        <v xml:space="preserve"> </v>
      </c>
      <c r="AC16796" s="4" t="str">
        <f t="shared" si="2363"/>
        <v xml:space="preserve"> </v>
      </c>
      <c r="AD16796" s="4" t="str">
        <f t="shared" si="2363"/>
        <v xml:space="preserve"> </v>
      </c>
      <c r="AE16796" s="4" t="str">
        <f t="shared" si="2363"/>
        <v xml:space="preserve"> </v>
      </c>
      <c r="AF16796" s="4" t="str">
        <f t="shared" si="2363"/>
        <v xml:space="preserve"> </v>
      </c>
      <c r="AG16796" s="4" t="str">
        <f t="shared" si="2363"/>
        <v xml:space="preserve"> </v>
      </c>
    </row>
    <row r="16797" spans="1:33" x14ac:dyDescent="0.25">
      <c r="A16797" s="3">
        <v>42957.802083333336</v>
      </c>
      <c r="B16797" s="2">
        <v>42957.802083333336</v>
      </c>
      <c r="C16797" s="1">
        <v>50900.745000000003</v>
      </c>
      <c r="D16797" s="6">
        <f>Tabel1[[#This Row],[Demand]]-C16796</f>
        <v>0.84700000000157161</v>
      </c>
      <c r="E16797">
        <f t="shared" si="2360"/>
        <v>0.8</v>
      </c>
      <c r="F16797" s="5" t="str">
        <f t="shared" si="2364"/>
        <v xml:space="preserve"> </v>
      </c>
      <c r="G16797" s="4" t="str">
        <f t="shared" si="2364"/>
        <v xml:space="preserve"> </v>
      </c>
      <c r="H16797" s="4" t="str">
        <f t="shared" si="2364"/>
        <v xml:space="preserve"> </v>
      </c>
      <c r="I16797" s="4" t="str">
        <f t="shared" si="2364"/>
        <v xml:space="preserve"> </v>
      </c>
      <c r="J16797" s="4" t="str">
        <f t="shared" si="2364"/>
        <v xml:space="preserve"> </v>
      </c>
      <c r="K16797" s="4" t="str">
        <f t="shared" si="2364"/>
        <v xml:space="preserve"> </v>
      </c>
      <c r="L16797" s="4" t="str">
        <f t="shared" si="2364"/>
        <v xml:space="preserve"> </v>
      </c>
      <c r="M16797" s="4" t="str">
        <f t="shared" si="2364"/>
        <v xml:space="preserve"> </v>
      </c>
      <c r="N16797" s="4">
        <f t="shared" si="2364"/>
        <v>1</v>
      </c>
      <c r="O16797" s="4" t="str">
        <f t="shared" si="2364"/>
        <v xml:space="preserve"> </v>
      </c>
      <c r="P16797" s="4" t="str">
        <f t="shared" si="2364"/>
        <v xml:space="preserve"> </v>
      </c>
      <c r="Q16797" s="4" t="str">
        <f t="shared" si="2364"/>
        <v xml:space="preserve"> </v>
      </c>
      <c r="R16797" s="4" t="str">
        <f t="shared" si="2364"/>
        <v xml:space="preserve"> </v>
      </c>
      <c r="S16797" s="4" t="str">
        <f t="shared" si="2364"/>
        <v xml:space="preserve"> </v>
      </c>
      <c r="T16797" s="4" t="str">
        <f t="shared" si="2364"/>
        <v xml:space="preserve"> </v>
      </c>
      <c r="U16797" s="4" t="str">
        <f t="shared" si="2364"/>
        <v xml:space="preserve"> </v>
      </c>
      <c r="V16797" s="4" t="str">
        <f t="shared" si="2363"/>
        <v xml:space="preserve"> </v>
      </c>
      <c r="W16797" s="4" t="str">
        <f t="shared" si="2363"/>
        <v xml:space="preserve"> </v>
      </c>
      <c r="X16797" s="4" t="str">
        <f t="shared" si="2363"/>
        <v xml:space="preserve"> </v>
      </c>
      <c r="Y16797" s="4" t="str">
        <f t="shared" si="2363"/>
        <v xml:space="preserve"> </v>
      </c>
      <c r="Z16797" s="4" t="str">
        <f t="shared" si="2363"/>
        <v xml:space="preserve"> </v>
      </c>
      <c r="AA16797" s="4" t="str">
        <f t="shared" si="2363"/>
        <v xml:space="preserve"> </v>
      </c>
      <c r="AB16797" s="4" t="str">
        <f t="shared" si="2363"/>
        <v xml:space="preserve"> </v>
      </c>
      <c r="AC16797" s="4" t="str">
        <f t="shared" si="2363"/>
        <v xml:space="preserve"> </v>
      </c>
      <c r="AD16797" s="4" t="str">
        <f t="shared" si="2363"/>
        <v xml:space="preserve"> </v>
      </c>
      <c r="AE16797" s="4" t="str">
        <f t="shared" si="2363"/>
        <v xml:space="preserve"> </v>
      </c>
      <c r="AF16797" s="4" t="str">
        <f t="shared" si="2363"/>
        <v xml:space="preserve"> </v>
      </c>
      <c r="AG16797" s="4" t="str">
        <f t="shared" si="2363"/>
        <v xml:space="preserve"> </v>
      </c>
    </row>
    <row r="16798" spans="1:33" x14ac:dyDescent="0.25">
      <c r="A16798" s="3">
        <v>42957.812499999993</v>
      </c>
      <c r="B16798" s="2">
        <v>42957.812499999993</v>
      </c>
      <c r="C16798" s="1">
        <v>50901.663</v>
      </c>
      <c r="D16798" s="6">
        <f>Tabel1[[#This Row],[Demand]]-C16797</f>
        <v>0.91799999999784632</v>
      </c>
      <c r="E16798">
        <f t="shared" si="2360"/>
        <v>0.9</v>
      </c>
      <c r="F16798" s="5" t="str">
        <f t="shared" si="2364"/>
        <v xml:space="preserve"> </v>
      </c>
      <c r="G16798" s="4" t="str">
        <f t="shared" si="2364"/>
        <v xml:space="preserve"> </v>
      </c>
      <c r="H16798" s="4" t="str">
        <f t="shared" si="2364"/>
        <v xml:space="preserve"> </v>
      </c>
      <c r="I16798" s="4" t="str">
        <f t="shared" si="2364"/>
        <v xml:space="preserve"> </v>
      </c>
      <c r="J16798" s="4" t="str">
        <f t="shared" si="2364"/>
        <v xml:space="preserve"> </v>
      </c>
      <c r="K16798" s="4" t="str">
        <f t="shared" si="2364"/>
        <v xml:space="preserve"> </v>
      </c>
      <c r="L16798" s="4" t="str">
        <f t="shared" si="2364"/>
        <v xml:space="preserve"> </v>
      </c>
      <c r="M16798" s="4" t="str">
        <f t="shared" si="2364"/>
        <v xml:space="preserve"> </v>
      </c>
      <c r="N16798" s="4" t="str">
        <f t="shared" si="2364"/>
        <v xml:space="preserve"> </v>
      </c>
      <c r="O16798" s="4">
        <f t="shared" si="2364"/>
        <v>1</v>
      </c>
      <c r="P16798" s="4" t="str">
        <f t="shared" si="2364"/>
        <v xml:space="preserve"> </v>
      </c>
      <c r="Q16798" s="4" t="str">
        <f t="shared" si="2364"/>
        <v xml:space="preserve"> </v>
      </c>
      <c r="R16798" s="4" t="str">
        <f t="shared" si="2364"/>
        <v xml:space="preserve"> </v>
      </c>
      <c r="S16798" s="4" t="str">
        <f t="shared" si="2364"/>
        <v xml:space="preserve"> </v>
      </c>
      <c r="T16798" s="4" t="str">
        <f t="shared" si="2364"/>
        <v xml:space="preserve"> </v>
      </c>
      <c r="U16798" s="4" t="str">
        <f t="shared" si="2364"/>
        <v xml:space="preserve"> </v>
      </c>
      <c r="V16798" s="4" t="str">
        <f t="shared" si="2363"/>
        <v xml:space="preserve"> </v>
      </c>
      <c r="W16798" s="4" t="str">
        <f t="shared" si="2363"/>
        <v xml:space="preserve"> </v>
      </c>
      <c r="X16798" s="4" t="str">
        <f t="shared" si="2363"/>
        <v xml:space="preserve"> </v>
      </c>
      <c r="Y16798" s="4" t="str">
        <f t="shared" si="2363"/>
        <v xml:space="preserve"> </v>
      </c>
      <c r="Z16798" s="4" t="str">
        <f t="shared" si="2363"/>
        <v xml:space="preserve"> </v>
      </c>
      <c r="AA16798" s="4" t="str">
        <f t="shared" si="2363"/>
        <v xml:space="preserve"> </v>
      </c>
      <c r="AB16798" s="4" t="str">
        <f t="shared" si="2363"/>
        <v xml:space="preserve"> </v>
      </c>
      <c r="AC16798" s="4" t="str">
        <f t="shared" si="2363"/>
        <v xml:space="preserve"> </v>
      </c>
      <c r="AD16798" s="4" t="str">
        <f t="shared" si="2363"/>
        <v xml:space="preserve"> </v>
      </c>
      <c r="AE16798" s="4" t="str">
        <f t="shared" si="2363"/>
        <v xml:space="preserve"> </v>
      </c>
      <c r="AF16798" s="4" t="str">
        <f t="shared" si="2363"/>
        <v xml:space="preserve"> </v>
      </c>
      <c r="AG16798" s="4" t="str">
        <f t="shared" si="2363"/>
        <v xml:space="preserve"> </v>
      </c>
    </row>
    <row r="16799" spans="1:33" x14ac:dyDescent="0.25">
      <c r="A16799" s="3">
        <v>42957.822916666664</v>
      </c>
      <c r="B16799" s="2">
        <v>42957.822916666664</v>
      </c>
      <c r="C16799" s="1">
        <v>50902.131000000001</v>
      </c>
      <c r="D16799" s="6">
        <f>Tabel1[[#This Row],[Demand]]-C16798</f>
        <v>0.4680000000007567</v>
      </c>
      <c r="E16799">
        <f t="shared" si="2360"/>
        <v>0.5</v>
      </c>
      <c r="F16799" s="5" t="str">
        <f t="shared" si="2364"/>
        <v xml:space="preserve"> </v>
      </c>
      <c r="G16799" s="4" t="str">
        <f t="shared" si="2364"/>
        <v xml:space="preserve"> </v>
      </c>
      <c r="H16799" s="4" t="str">
        <f t="shared" si="2364"/>
        <v xml:space="preserve"> </v>
      </c>
      <c r="I16799" s="4" t="str">
        <f t="shared" si="2364"/>
        <v xml:space="preserve"> </v>
      </c>
      <c r="J16799" s="4" t="str">
        <f t="shared" si="2364"/>
        <v xml:space="preserve"> </v>
      </c>
      <c r="K16799" s="4">
        <f t="shared" si="2364"/>
        <v>1</v>
      </c>
      <c r="L16799" s="4" t="str">
        <f t="shared" si="2364"/>
        <v xml:space="preserve"> </v>
      </c>
      <c r="M16799" s="4" t="str">
        <f t="shared" si="2364"/>
        <v xml:space="preserve"> </v>
      </c>
      <c r="N16799" s="4" t="str">
        <f t="shared" si="2364"/>
        <v xml:space="preserve"> </v>
      </c>
      <c r="O16799" s="4" t="str">
        <f t="shared" si="2364"/>
        <v xml:space="preserve"> </v>
      </c>
      <c r="P16799" s="4" t="str">
        <f t="shared" si="2364"/>
        <v xml:space="preserve"> </v>
      </c>
      <c r="Q16799" s="4" t="str">
        <f t="shared" si="2364"/>
        <v xml:space="preserve"> </v>
      </c>
      <c r="R16799" s="4" t="str">
        <f t="shared" si="2364"/>
        <v xml:space="preserve"> </v>
      </c>
      <c r="S16799" s="4" t="str">
        <f t="shared" si="2364"/>
        <v xml:space="preserve"> </v>
      </c>
      <c r="T16799" s="4" t="str">
        <f t="shared" si="2364"/>
        <v xml:space="preserve"> </v>
      </c>
      <c r="U16799" s="4" t="str">
        <f t="shared" si="2364"/>
        <v xml:space="preserve"> </v>
      </c>
      <c r="V16799" s="4" t="str">
        <f t="shared" si="2363"/>
        <v xml:space="preserve"> </v>
      </c>
      <c r="W16799" s="4" t="str">
        <f t="shared" si="2363"/>
        <v xml:space="preserve"> </v>
      </c>
      <c r="X16799" s="4" t="str">
        <f t="shared" si="2363"/>
        <v xml:space="preserve"> </v>
      </c>
      <c r="Y16799" s="4" t="str">
        <f t="shared" si="2363"/>
        <v xml:space="preserve"> </v>
      </c>
      <c r="Z16799" s="4" t="str">
        <f t="shared" si="2363"/>
        <v xml:space="preserve"> </v>
      </c>
      <c r="AA16799" s="4" t="str">
        <f t="shared" si="2363"/>
        <v xml:space="preserve"> </v>
      </c>
      <c r="AB16799" s="4" t="str">
        <f t="shared" si="2363"/>
        <v xml:space="preserve"> </v>
      </c>
      <c r="AC16799" s="4" t="str">
        <f t="shared" si="2363"/>
        <v xml:space="preserve"> </v>
      </c>
      <c r="AD16799" s="4" t="str">
        <f t="shared" si="2363"/>
        <v xml:space="preserve"> </v>
      </c>
      <c r="AE16799" s="4" t="str">
        <f t="shared" si="2363"/>
        <v xml:space="preserve"> </v>
      </c>
      <c r="AF16799" s="4" t="str">
        <f t="shared" si="2363"/>
        <v xml:space="preserve"> </v>
      </c>
      <c r="AG16799" s="4" t="str">
        <f t="shared" si="2363"/>
        <v xml:space="preserve"> </v>
      </c>
    </row>
    <row r="16800" spans="1:33" x14ac:dyDescent="0.25">
      <c r="A16800" s="3">
        <v>42957.833333333336</v>
      </c>
      <c r="B16800" s="2">
        <v>42957.833333333336</v>
      </c>
      <c r="C16800" s="1">
        <v>50902.605000000003</v>
      </c>
      <c r="D16800" s="6">
        <f>Tabel1[[#This Row],[Demand]]-C16799</f>
        <v>0.47400000000197906</v>
      </c>
      <c r="E16800">
        <f t="shared" si="2360"/>
        <v>0.5</v>
      </c>
      <c r="F16800" s="5" t="str">
        <f t="shared" si="2364"/>
        <v xml:space="preserve"> </v>
      </c>
      <c r="G16800" s="4" t="str">
        <f t="shared" si="2364"/>
        <v xml:space="preserve"> </v>
      </c>
      <c r="H16800" s="4" t="str">
        <f t="shared" si="2364"/>
        <v xml:space="preserve"> </v>
      </c>
      <c r="I16800" s="4" t="str">
        <f t="shared" si="2364"/>
        <v xml:space="preserve"> </v>
      </c>
      <c r="J16800" s="4" t="str">
        <f t="shared" si="2364"/>
        <v xml:space="preserve"> </v>
      </c>
      <c r="K16800" s="4">
        <f t="shared" si="2364"/>
        <v>1</v>
      </c>
      <c r="L16800" s="4" t="str">
        <f t="shared" si="2364"/>
        <v xml:space="preserve"> </v>
      </c>
      <c r="M16800" s="4" t="str">
        <f t="shared" si="2364"/>
        <v xml:space="preserve"> </v>
      </c>
      <c r="N16800" s="4" t="str">
        <f t="shared" si="2364"/>
        <v xml:space="preserve"> </v>
      </c>
      <c r="O16800" s="4" t="str">
        <f t="shared" si="2364"/>
        <v xml:space="preserve"> </v>
      </c>
      <c r="P16800" s="4" t="str">
        <f t="shared" si="2364"/>
        <v xml:space="preserve"> </v>
      </c>
      <c r="Q16800" s="4" t="str">
        <f t="shared" si="2364"/>
        <v xml:space="preserve"> </v>
      </c>
      <c r="R16800" s="4" t="str">
        <f t="shared" si="2364"/>
        <v xml:space="preserve"> </v>
      </c>
      <c r="S16800" s="4" t="str">
        <f t="shared" si="2364"/>
        <v xml:space="preserve"> </v>
      </c>
      <c r="T16800" s="4" t="str">
        <f t="shared" si="2364"/>
        <v xml:space="preserve"> </v>
      </c>
      <c r="U16800" s="4" t="str">
        <f t="shared" si="2364"/>
        <v xml:space="preserve"> </v>
      </c>
      <c r="V16800" s="4" t="str">
        <f t="shared" si="2363"/>
        <v xml:space="preserve"> </v>
      </c>
      <c r="W16800" s="4" t="str">
        <f t="shared" si="2363"/>
        <v xml:space="preserve"> </v>
      </c>
      <c r="X16800" s="4" t="str">
        <f t="shared" si="2363"/>
        <v xml:space="preserve"> </v>
      </c>
      <c r="Y16800" s="4" t="str">
        <f t="shared" si="2363"/>
        <v xml:space="preserve"> </v>
      </c>
      <c r="Z16800" s="4" t="str">
        <f t="shared" si="2363"/>
        <v xml:space="preserve"> </v>
      </c>
      <c r="AA16800" s="4" t="str">
        <f t="shared" si="2363"/>
        <v xml:space="preserve"> </v>
      </c>
      <c r="AB16800" s="4" t="str">
        <f t="shared" si="2363"/>
        <v xml:space="preserve"> </v>
      </c>
      <c r="AC16800" s="4" t="str">
        <f t="shared" si="2363"/>
        <v xml:space="preserve"> </v>
      </c>
      <c r="AD16800" s="4" t="str">
        <f t="shared" si="2363"/>
        <v xml:space="preserve"> </v>
      </c>
      <c r="AE16800" s="4" t="str">
        <f t="shared" si="2363"/>
        <v xml:space="preserve"> </v>
      </c>
      <c r="AF16800" s="4" t="str">
        <f t="shared" si="2363"/>
        <v xml:space="preserve"> </v>
      </c>
      <c r="AG16800" s="4" t="str">
        <f t="shared" si="2363"/>
        <v xml:space="preserve"> </v>
      </c>
    </row>
    <row r="16801" spans="1:33" x14ac:dyDescent="0.25">
      <c r="A16801" s="3">
        <v>42957.843749999993</v>
      </c>
      <c r="B16801" s="2">
        <v>42957.843749999993</v>
      </c>
      <c r="C16801" s="1">
        <v>50903.061000000002</v>
      </c>
      <c r="D16801" s="6">
        <f>Tabel1[[#This Row],[Demand]]-C16800</f>
        <v>0.45599999999831198</v>
      </c>
      <c r="E16801">
        <f t="shared" si="2360"/>
        <v>0.5</v>
      </c>
      <c r="F16801" s="5" t="str">
        <f t="shared" si="2364"/>
        <v xml:space="preserve"> </v>
      </c>
      <c r="G16801" s="4" t="str">
        <f t="shared" si="2364"/>
        <v xml:space="preserve"> </v>
      </c>
      <c r="H16801" s="4" t="str">
        <f t="shared" si="2364"/>
        <v xml:space="preserve"> </v>
      </c>
      <c r="I16801" s="4" t="str">
        <f t="shared" si="2364"/>
        <v xml:space="preserve"> </v>
      </c>
      <c r="J16801" s="4" t="str">
        <f t="shared" si="2364"/>
        <v xml:space="preserve"> </v>
      </c>
      <c r="K16801" s="4">
        <f t="shared" si="2364"/>
        <v>1</v>
      </c>
      <c r="L16801" s="4" t="str">
        <f t="shared" si="2364"/>
        <v xml:space="preserve"> </v>
      </c>
      <c r="M16801" s="4" t="str">
        <f t="shared" si="2364"/>
        <v xml:space="preserve"> </v>
      </c>
      <c r="N16801" s="4" t="str">
        <f t="shared" si="2364"/>
        <v xml:space="preserve"> </v>
      </c>
      <c r="O16801" s="4" t="str">
        <f t="shared" si="2364"/>
        <v xml:space="preserve"> </v>
      </c>
      <c r="P16801" s="4" t="str">
        <f t="shared" si="2364"/>
        <v xml:space="preserve"> </v>
      </c>
      <c r="Q16801" s="4" t="str">
        <f t="shared" si="2364"/>
        <v xml:space="preserve"> </v>
      </c>
      <c r="R16801" s="4" t="str">
        <f t="shared" si="2364"/>
        <v xml:space="preserve"> </v>
      </c>
      <c r="S16801" s="4" t="str">
        <f t="shared" si="2364"/>
        <v xml:space="preserve"> </v>
      </c>
      <c r="T16801" s="4" t="str">
        <f t="shared" si="2364"/>
        <v xml:space="preserve"> </v>
      </c>
      <c r="U16801" s="4" t="str">
        <f t="shared" si="2364"/>
        <v xml:space="preserve"> </v>
      </c>
      <c r="V16801" s="4" t="str">
        <f t="shared" si="2363"/>
        <v xml:space="preserve"> </v>
      </c>
      <c r="W16801" s="4" t="str">
        <f t="shared" si="2363"/>
        <v xml:space="preserve"> </v>
      </c>
      <c r="X16801" s="4" t="str">
        <f t="shared" si="2363"/>
        <v xml:space="preserve"> </v>
      </c>
      <c r="Y16801" s="4" t="str">
        <f t="shared" si="2363"/>
        <v xml:space="preserve"> </v>
      </c>
      <c r="Z16801" s="4" t="str">
        <f t="shared" si="2363"/>
        <v xml:space="preserve"> </v>
      </c>
      <c r="AA16801" s="4" t="str">
        <f t="shared" si="2363"/>
        <v xml:space="preserve"> </v>
      </c>
      <c r="AB16801" s="4" t="str">
        <f t="shared" si="2363"/>
        <v xml:space="preserve"> </v>
      </c>
      <c r="AC16801" s="4" t="str">
        <f t="shared" si="2363"/>
        <v xml:space="preserve"> </v>
      </c>
      <c r="AD16801" s="4" t="str">
        <f t="shared" si="2363"/>
        <v xml:space="preserve"> </v>
      </c>
      <c r="AE16801" s="4" t="str">
        <f t="shared" si="2363"/>
        <v xml:space="preserve"> </v>
      </c>
      <c r="AF16801" s="4" t="str">
        <f t="shared" si="2363"/>
        <v xml:space="preserve"> </v>
      </c>
      <c r="AG16801" s="4" t="str">
        <f t="shared" si="2363"/>
        <v xml:space="preserve"> </v>
      </c>
    </row>
    <row r="16802" spans="1:33" x14ac:dyDescent="0.25">
      <c r="A16802" s="3">
        <v>42957.854166666664</v>
      </c>
      <c r="B16802" s="2">
        <v>42957.854166666664</v>
      </c>
      <c r="C16802" s="1">
        <v>50903.517999999996</v>
      </c>
      <c r="D16802" s="6">
        <f>Tabel1[[#This Row],[Demand]]-C16801</f>
        <v>0.45699999999487773</v>
      </c>
      <c r="E16802">
        <f t="shared" si="2360"/>
        <v>0.5</v>
      </c>
      <c r="F16802" s="5" t="str">
        <f t="shared" si="2364"/>
        <v xml:space="preserve"> </v>
      </c>
      <c r="G16802" s="4" t="str">
        <f t="shared" si="2364"/>
        <v xml:space="preserve"> </v>
      </c>
      <c r="H16802" s="4" t="str">
        <f t="shared" si="2364"/>
        <v xml:space="preserve"> </v>
      </c>
      <c r="I16802" s="4" t="str">
        <f t="shared" si="2364"/>
        <v xml:space="preserve"> </v>
      </c>
      <c r="J16802" s="4" t="str">
        <f t="shared" si="2364"/>
        <v xml:space="preserve"> </v>
      </c>
      <c r="K16802" s="4">
        <f t="shared" si="2364"/>
        <v>1</v>
      </c>
      <c r="L16802" s="4" t="str">
        <f t="shared" si="2364"/>
        <v xml:space="preserve"> </v>
      </c>
      <c r="M16802" s="4" t="str">
        <f t="shared" si="2364"/>
        <v xml:space="preserve"> </v>
      </c>
      <c r="N16802" s="4" t="str">
        <f t="shared" si="2364"/>
        <v xml:space="preserve"> </v>
      </c>
      <c r="O16802" s="4" t="str">
        <f t="shared" si="2364"/>
        <v xml:space="preserve"> </v>
      </c>
      <c r="P16802" s="4" t="str">
        <f t="shared" si="2364"/>
        <v xml:space="preserve"> </v>
      </c>
      <c r="Q16802" s="4" t="str">
        <f t="shared" si="2364"/>
        <v xml:space="preserve"> </v>
      </c>
      <c r="R16802" s="4" t="str">
        <f t="shared" si="2364"/>
        <v xml:space="preserve"> </v>
      </c>
      <c r="S16802" s="4" t="str">
        <f t="shared" si="2364"/>
        <v xml:space="preserve"> </v>
      </c>
      <c r="T16802" s="4" t="str">
        <f t="shared" si="2364"/>
        <v xml:space="preserve"> </v>
      </c>
      <c r="U16802" s="4" t="str">
        <f t="shared" si="2364"/>
        <v xml:space="preserve"> </v>
      </c>
      <c r="V16802" s="4" t="str">
        <f t="shared" si="2363"/>
        <v xml:space="preserve"> </v>
      </c>
      <c r="W16802" s="4" t="str">
        <f t="shared" si="2363"/>
        <v xml:space="preserve"> </v>
      </c>
      <c r="X16802" s="4" t="str">
        <f t="shared" si="2363"/>
        <v xml:space="preserve"> </v>
      </c>
      <c r="Y16802" s="4" t="str">
        <f t="shared" si="2363"/>
        <v xml:space="preserve"> </v>
      </c>
      <c r="Z16802" s="4" t="str">
        <f t="shared" si="2363"/>
        <v xml:space="preserve"> </v>
      </c>
      <c r="AA16802" s="4" t="str">
        <f t="shared" si="2363"/>
        <v xml:space="preserve"> </v>
      </c>
      <c r="AB16802" s="4" t="str">
        <f t="shared" si="2363"/>
        <v xml:space="preserve"> </v>
      </c>
      <c r="AC16802" s="4" t="str">
        <f t="shared" si="2363"/>
        <v xml:space="preserve"> </v>
      </c>
      <c r="AD16802" s="4" t="str">
        <f t="shared" si="2363"/>
        <v xml:space="preserve"> </v>
      </c>
      <c r="AE16802" s="4" t="str">
        <f t="shared" si="2363"/>
        <v xml:space="preserve"> </v>
      </c>
      <c r="AF16802" s="4" t="str">
        <f t="shared" si="2363"/>
        <v xml:space="preserve"> </v>
      </c>
      <c r="AG16802" s="4" t="str">
        <f t="shared" si="2363"/>
        <v xml:space="preserve"> </v>
      </c>
    </row>
    <row r="16803" spans="1:33" x14ac:dyDescent="0.25">
      <c r="A16803" s="3">
        <v>42957.864583333336</v>
      </c>
      <c r="B16803" s="2">
        <v>42957.864583333336</v>
      </c>
      <c r="C16803" s="1">
        <v>50903.993000000002</v>
      </c>
      <c r="D16803" s="6">
        <f>Tabel1[[#This Row],[Demand]]-C16802</f>
        <v>0.47500000000582077</v>
      </c>
      <c r="E16803">
        <f t="shared" si="2360"/>
        <v>0.5</v>
      </c>
      <c r="F16803" s="5" t="str">
        <f t="shared" si="2364"/>
        <v xml:space="preserve"> </v>
      </c>
      <c r="G16803" s="4" t="str">
        <f t="shared" si="2364"/>
        <v xml:space="preserve"> </v>
      </c>
      <c r="H16803" s="4" t="str">
        <f t="shared" si="2364"/>
        <v xml:space="preserve"> </v>
      </c>
      <c r="I16803" s="4" t="str">
        <f t="shared" si="2364"/>
        <v xml:space="preserve"> </v>
      </c>
      <c r="J16803" s="4" t="str">
        <f t="shared" si="2364"/>
        <v xml:space="preserve"> </v>
      </c>
      <c r="K16803" s="4">
        <f t="shared" si="2364"/>
        <v>1</v>
      </c>
      <c r="L16803" s="4" t="str">
        <f t="shared" si="2364"/>
        <v xml:space="preserve"> </v>
      </c>
      <c r="M16803" s="4" t="str">
        <f t="shared" si="2364"/>
        <v xml:space="preserve"> </v>
      </c>
      <c r="N16803" s="4" t="str">
        <f t="shared" si="2364"/>
        <v xml:space="preserve"> </v>
      </c>
      <c r="O16803" s="4" t="str">
        <f t="shared" si="2364"/>
        <v xml:space="preserve"> </v>
      </c>
      <c r="P16803" s="4" t="str">
        <f t="shared" si="2364"/>
        <v xml:space="preserve"> </v>
      </c>
      <c r="Q16803" s="4" t="str">
        <f t="shared" si="2364"/>
        <v xml:space="preserve"> </v>
      </c>
      <c r="R16803" s="4" t="str">
        <f t="shared" si="2364"/>
        <v xml:space="preserve"> </v>
      </c>
      <c r="S16803" s="4" t="str">
        <f t="shared" si="2364"/>
        <v xml:space="preserve"> </v>
      </c>
      <c r="T16803" s="4" t="str">
        <f t="shared" si="2364"/>
        <v xml:space="preserve"> </v>
      </c>
      <c r="U16803" s="4" t="str">
        <f t="shared" si="2364"/>
        <v xml:space="preserve"> </v>
      </c>
      <c r="V16803" s="4" t="str">
        <f t="shared" si="2363"/>
        <v xml:space="preserve"> </v>
      </c>
      <c r="W16803" s="4" t="str">
        <f t="shared" si="2363"/>
        <v xml:space="preserve"> </v>
      </c>
      <c r="X16803" s="4" t="str">
        <f t="shared" si="2363"/>
        <v xml:space="preserve"> </v>
      </c>
      <c r="Y16803" s="4" t="str">
        <f t="shared" si="2363"/>
        <v xml:space="preserve"> </v>
      </c>
      <c r="Z16803" s="4" t="str">
        <f t="shared" si="2363"/>
        <v xml:space="preserve"> </v>
      </c>
      <c r="AA16803" s="4" t="str">
        <f t="shared" si="2363"/>
        <v xml:space="preserve"> </v>
      </c>
      <c r="AB16803" s="4" t="str">
        <f t="shared" si="2363"/>
        <v xml:space="preserve"> </v>
      </c>
      <c r="AC16803" s="4" t="str">
        <f t="shared" si="2363"/>
        <v xml:space="preserve"> </v>
      </c>
      <c r="AD16803" s="4" t="str">
        <f t="shared" si="2363"/>
        <v xml:space="preserve"> </v>
      </c>
      <c r="AE16803" s="4" t="str">
        <f t="shared" si="2363"/>
        <v xml:space="preserve"> </v>
      </c>
      <c r="AF16803" s="4" t="str">
        <f t="shared" si="2363"/>
        <v xml:space="preserve"> </v>
      </c>
      <c r="AG16803" s="4" t="str">
        <f t="shared" si="2363"/>
        <v xml:space="preserve"> </v>
      </c>
    </row>
    <row r="16804" spans="1:33" x14ac:dyDescent="0.25">
      <c r="A16804" s="3">
        <v>42957.874999999993</v>
      </c>
      <c r="B16804" s="2">
        <v>42957.874999999993</v>
      </c>
      <c r="C16804" s="1">
        <v>50904.449000000001</v>
      </c>
      <c r="D16804" s="6">
        <f>Tabel1[[#This Row],[Demand]]-C16803</f>
        <v>0.45599999999831198</v>
      </c>
      <c r="E16804">
        <f t="shared" si="2360"/>
        <v>0.5</v>
      </c>
      <c r="F16804" s="5" t="str">
        <f t="shared" si="2364"/>
        <v xml:space="preserve"> </v>
      </c>
      <c r="G16804" s="4" t="str">
        <f t="shared" si="2364"/>
        <v xml:space="preserve"> </v>
      </c>
      <c r="H16804" s="4" t="str">
        <f t="shared" si="2364"/>
        <v xml:space="preserve"> </v>
      </c>
      <c r="I16804" s="4" t="str">
        <f t="shared" si="2364"/>
        <v xml:space="preserve"> </v>
      </c>
      <c r="J16804" s="4" t="str">
        <f t="shared" si="2364"/>
        <v xml:space="preserve"> </v>
      </c>
      <c r="K16804" s="4">
        <f t="shared" si="2364"/>
        <v>1</v>
      </c>
      <c r="L16804" s="4" t="str">
        <f t="shared" si="2364"/>
        <v xml:space="preserve"> </v>
      </c>
      <c r="M16804" s="4" t="str">
        <f t="shared" si="2364"/>
        <v xml:space="preserve"> </v>
      </c>
      <c r="N16804" s="4" t="str">
        <f t="shared" si="2364"/>
        <v xml:space="preserve"> </v>
      </c>
      <c r="O16804" s="4" t="str">
        <f t="shared" si="2364"/>
        <v xml:space="preserve"> </v>
      </c>
      <c r="P16804" s="4" t="str">
        <f t="shared" si="2364"/>
        <v xml:space="preserve"> </v>
      </c>
      <c r="Q16804" s="4" t="str">
        <f t="shared" si="2364"/>
        <v xml:space="preserve"> </v>
      </c>
      <c r="R16804" s="4" t="str">
        <f t="shared" si="2364"/>
        <v xml:space="preserve"> </v>
      </c>
      <c r="S16804" s="4" t="str">
        <f t="shared" si="2364"/>
        <v xml:space="preserve"> </v>
      </c>
      <c r="T16804" s="4" t="str">
        <f t="shared" si="2364"/>
        <v xml:space="preserve"> </v>
      </c>
      <c r="U16804" s="4" t="str">
        <f t="shared" si="2364"/>
        <v xml:space="preserve"> </v>
      </c>
      <c r="V16804" s="4" t="str">
        <f t="shared" si="2363"/>
        <v xml:space="preserve"> </v>
      </c>
      <c r="W16804" s="4" t="str">
        <f t="shared" si="2363"/>
        <v xml:space="preserve"> </v>
      </c>
      <c r="X16804" s="4" t="str">
        <f t="shared" si="2363"/>
        <v xml:space="preserve"> </v>
      </c>
      <c r="Y16804" s="4" t="str">
        <f t="shared" si="2363"/>
        <v xml:space="preserve"> </v>
      </c>
      <c r="Z16804" s="4" t="str">
        <f t="shared" si="2363"/>
        <v xml:space="preserve"> </v>
      </c>
      <c r="AA16804" s="4" t="str">
        <f t="shared" si="2363"/>
        <v xml:space="preserve"> </v>
      </c>
      <c r="AB16804" s="4" t="str">
        <f t="shared" si="2363"/>
        <v xml:space="preserve"> </v>
      </c>
      <c r="AC16804" s="4" t="str">
        <f t="shared" si="2363"/>
        <v xml:space="preserve"> </v>
      </c>
      <c r="AD16804" s="4" t="str">
        <f t="shared" si="2363"/>
        <v xml:space="preserve"> </v>
      </c>
      <c r="AE16804" s="4" t="str">
        <f t="shared" si="2363"/>
        <v xml:space="preserve"> </v>
      </c>
      <c r="AF16804" s="4" t="str">
        <f t="shared" si="2363"/>
        <v xml:space="preserve"> </v>
      </c>
      <c r="AG16804" s="4" t="str">
        <f t="shared" si="2363"/>
        <v xml:space="preserve"> </v>
      </c>
    </row>
    <row r="16805" spans="1:33" x14ac:dyDescent="0.25">
      <c r="A16805" s="3">
        <v>42957.885416666664</v>
      </c>
      <c r="B16805" s="2">
        <v>42957.885416666664</v>
      </c>
      <c r="C16805" s="1">
        <v>50904.968999999997</v>
      </c>
      <c r="D16805" s="6">
        <f>Tabel1[[#This Row],[Demand]]-C16804</f>
        <v>0.51999999999679858</v>
      </c>
      <c r="E16805">
        <f t="shared" si="2360"/>
        <v>0.5</v>
      </c>
      <c r="F16805" s="5" t="str">
        <f t="shared" si="2364"/>
        <v xml:space="preserve"> </v>
      </c>
      <c r="G16805" s="4" t="str">
        <f t="shared" si="2364"/>
        <v xml:space="preserve"> </v>
      </c>
      <c r="H16805" s="4" t="str">
        <f t="shared" si="2364"/>
        <v xml:space="preserve"> </v>
      </c>
      <c r="I16805" s="4" t="str">
        <f t="shared" si="2364"/>
        <v xml:space="preserve"> </v>
      </c>
      <c r="J16805" s="4" t="str">
        <f t="shared" si="2364"/>
        <v xml:space="preserve"> </v>
      </c>
      <c r="K16805" s="4">
        <f t="shared" si="2364"/>
        <v>1</v>
      </c>
      <c r="L16805" s="4" t="str">
        <f t="shared" si="2364"/>
        <v xml:space="preserve"> </v>
      </c>
      <c r="M16805" s="4" t="str">
        <f t="shared" si="2364"/>
        <v xml:space="preserve"> </v>
      </c>
      <c r="N16805" s="4" t="str">
        <f t="shared" si="2364"/>
        <v xml:space="preserve"> </v>
      </c>
      <c r="O16805" s="4" t="str">
        <f t="shared" si="2364"/>
        <v xml:space="preserve"> </v>
      </c>
      <c r="P16805" s="4" t="str">
        <f t="shared" si="2364"/>
        <v xml:space="preserve"> </v>
      </c>
      <c r="Q16805" s="4" t="str">
        <f t="shared" si="2364"/>
        <v xml:space="preserve"> </v>
      </c>
      <c r="R16805" s="4" t="str">
        <f t="shared" si="2364"/>
        <v xml:space="preserve"> </v>
      </c>
      <c r="S16805" s="4" t="str">
        <f t="shared" si="2364"/>
        <v xml:space="preserve"> </v>
      </c>
      <c r="T16805" s="4" t="str">
        <f t="shared" si="2364"/>
        <v xml:space="preserve"> </v>
      </c>
      <c r="U16805" s="4" t="str">
        <f t="shared" si="2364"/>
        <v xml:space="preserve"> </v>
      </c>
      <c r="V16805" s="4" t="str">
        <f t="shared" si="2363"/>
        <v xml:space="preserve"> </v>
      </c>
      <c r="W16805" s="4" t="str">
        <f t="shared" si="2363"/>
        <v xml:space="preserve"> </v>
      </c>
      <c r="X16805" s="4" t="str">
        <f t="shared" si="2363"/>
        <v xml:space="preserve"> </v>
      </c>
      <c r="Y16805" s="4" t="str">
        <f t="shared" si="2363"/>
        <v xml:space="preserve"> </v>
      </c>
      <c r="Z16805" s="4" t="str">
        <f t="shared" si="2363"/>
        <v xml:space="preserve"> </v>
      </c>
      <c r="AA16805" s="4" t="str">
        <f t="shared" si="2363"/>
        <v xml:space="preserve"> </v>
      </c>
      <c r="AB16805" s="4" t="str">
        <f t="shared" si="2363"/>
        <v xml:space="preserve"> </v>
      </c>
      <c r="AC16805" s="4" t="str">
        <f t="shared" si="2363"/>
        <v xml:space="preserve"> </v>
      </c>
      <c r="AD16805" s="4" t="str">
        <f t="shared" si="2363"/>
        <v xml:space="preserve"> </v>
      </c>
      <c r="AE16805" s="4" t="str">
        <f t="shared" si="2363"/>
        <v xml:space="preserve"> </v>
      </c>
      <c r="AF16805" s="4" t="str">
        <f t="shared" si="2363"/>
        <v xml:space="preserve"> </v>
      </c>
      <c r="AG16805" s="4" t="str">
        <f t="shared" si="2363"/>
        <v xml:space="preserve"> </v>
      </c>
    </row>
    <row r="16806" spans="1:33" x14ac:dyDescent="0.25">
      <c r="A16806" s="3">
        <v>42957.895833333336</v>
      </c>
      <c r="B16806" s="2">
        <v>42957.895833333336</v>
      </c>
      <c r="C16806" s="1">
        <v>50905.858999999997</v>
      </c>
      <c r="D16806" s="6">
        <f>Tabel1[[#This Row],[Demand]]-C16805</f>
        <v>0.88999999999941792</v>
      </c>
      <c r="E16806">
        <f t="shared" si="2360"/>
        <v>0.9</v>
      </c>
      <c r="F16806" s="5" t="str">
        <f t="shared" si="2364"/>
        <v xml:space="preserve"> </v>
      </c>
      <c r="G16806" s="4" t="str">
        <f t="shared" si="2364"/>
        <v xml:space="preserve"> </v>
      </c>
      <c r="H16806" s="4" t="str">
        <f t="shared" si="2364"/>
        <v xml:space="preserve"> </v>
      </c>
      <c r="I16806" s="4" t="str">
        <f t="shared" si="2364"/>
        <v xml:space="preserve"> </v>
      </c>
      <c r="J16806" s="4" t="str">
        <f t="shared" si="2364"/>
        <v xml:space="preserve"> </v>
      </c>
      <c r="K16806" s="4" t="str">
        <f t="shared" si="2364"/>
        <v xml:space="preserve"> </v>
      </c>
      <c r="L16806" s="4" t="str">
        <f t="shared" si="2364"/>
        <v xml:space="preserve"> </v>
      </c>
      <c r="M16806" s="4" t="str">
        <f t="shared" si="2364"/>
        <v xml:space="preserve"> </v>
      </c>
      <c r="N16806" s="4" t="str">
        <f t="shared" si="2364"/>
        <v xml:space="preserve"> </v>
      </c>
      <c r="O16806" s="4">
        <f t="shared" si="2364"/>
        <v>1</v>
      </c>
      <c r="P16806" s="4" t="str">
        <f t="shared" si="2364"/>
        <v xml:space="preserve"> </v>
      </c>
      <c r="Q16806" s="4" t="str">
        <f t="shared" si="2364"/>
        <v xml:space="preserve"> </v>
      </c>
      <c r="R16806" s="4" t="str">
        <f t="shared" si="2364"/>
        <v xml:space="preserve"> </v>
      </c>
      <c r="S16806" s="4" t="str">
        <f t="shared" si="2364"/>
        <v xml:space="preserve"> </v>
      </c>
      <c r="T16806" s="4" t="str">
        <f t="shared" si="2364"/>
        <v xml:space="preserve"> </v>
      </c>
      <c r="U16806" s="4" t="str">
        <f t="shared" si="2364"/>
        <v xml:space="preserve"> </v>
      </c>
      <c r="V16806" s="4" t="str">
        <f t="shared" si="2363"/>
        <v xml:space="preserve"> </v>
      </c>
      <c r="W16806" s="4" t="str">
        <f t="shared" si="2363"/>
        <v xml:space="preserve"> </v>
      </c>
      <c r="X16806" s="4" t="str">
        <f t="shared" si="2363"/>
        <v xml:space="preserve"> </v>
      </c>
      <c r="Y16806" s="4" t="str">
        <f t="shared" si="2363"/>
        <v xml:space="preserve"> </v>
      </c>
      <c r="Z16806" s="4" t="str">
        <f t="shared" si="2363"/>
        <v xml:space="preserve"> </v>
      </c>
      <c r="AA16806" s="4" t="str">
        <f t="shared" si="2363"/>
        <v xml:space="preserve"> </v>
      </c>
      <c r="AB16806" s="4" t="str">
        <f t="shared" si="2363"/>
        <v xml:space="preserve"> </v>
      </c>
      <c r="AC16806" s="4" t="str">
        <f t="shared" si="2363"/>
        <v xml:space="preserve"> </v>
      </c>
      <c r="AD16806" s="4" t="str">
        <f t="shared" si="2363"/>
        <v xml:space="preserve"> </v>
      </c>
      <c r="AE16806" s="4" t="str">
        <f t="shared" si="2363"/>
        <v xml:space="preserve"> </v>
      </c>
      <c r="AF16806" s="4" t="str">
        <f t="shared" si="2363"/>
        <v xml:space="preserve"> </v>
      </c>
      <c r="AG16806" s="4" t="str">
        <f t="shared" si="2363"/>
        <v xml:space="preserve"> </v>
      </c>
    </row>
    <row r="16807" spans="1:33" x14ac:dyDescent="0.25">
      <c r="A16807" s="3">
        <v>42957.906249999993</v>
      </c>
      <c r="B16807" s="2">
        <v>42957.906249999993</v>
      </c>
      <c r="C16807" s="1">
        <v>50906.574000000001</v>
      </c>
      <c r="D16807" s="6">
        <f>Tabel1[[#This Row],[Demand]]-C16806</f>
        <v>0.7150000000037835</v>
      </c>
      <c r="E16807">
        <f t="shared" si="2360"/>
        <v>0.7</v>
      </c>
      <c r="F16807" s="5" t="str">
        <f t="shared" si="2364"/>
        <v xml:space="preserve"> </v>
      </c>
      <c r="G16807" s="4" t="str">
        <f t="shared" si="2364"/>
        <v xml:space="preserve"> </v>
      </c>
      <c r="H16807" s="4" t="str">
        <f t="shared" si="2364"/>
        <v xml:space="preserve"> </v>
      </c>
      <c r="I16807" s="4" t="str">
        <f t="shared" si="2364"/>
        <v xml:space="preserve"> </v>
      </c>
      <c r="J16807" s="4" t="str">
        <f t="shared" si="2364"/>
        <v xml:space="preserve"> </v>
      </c>
      <c r="K16807" s="4" t="str">
        <f t="shared" si="2364"/>
        <v xml:space="preserve"> </v>
      </c>
      <c r="L16807" s="4" t="str">
        <f t="shared" si="2364"/>
        <v xml:space="preserve"> </v>
      </c>
      <c r="M16807" s="4">
        <f t="shared" si="2364"/>
        <v>1</v>
      </c>
      <c r="N16807" s="4" t="str">
        <f t="shared" si="2364"/>
        <v xml:space="preserve"> </v>
      </c>
      <c r="O16807" s="4" t="str">
        <f t="shared" si="2364"/>
        <v xml:space="preserve"> </v>
      </c>
      <c r="P16807" s="4" t="str">
        <f t="shared" si="2364"/>
        <v xml:space="preserve"> </v>
      </c>
      <c r="Q16807" s="4" t="str">
        <f t="shared" si="2364"/>
        <v xml:space="preserve"> </v>
      </c>
      <c r="R16807" s="4" t="str">
        <f t="shared" si="2364"/>
        <v xml:space="preserve"> </v>
      </c>
      <c r="S16807" s="4" t="str">
        <f t="shared" si="2364"/>
        <v xml:space="preserve"> </v>
      </c>
      <c r="T16807" s="4" t="str">
        <f t="shared" si="2364"/>
        <v xml:space="preserve"> </v>
      </c>
      <c r="U16807" s="4" t="str">
        <f t="shared" si="2364"/>
        <v xml:space="preserve"> </v>
      </c>
      <c r="V16807" s="4" t="str">
        <f t="shared" si="2363"/>
        <v xml:space="preserve"> </v>
      </c>
      <c r="W16807" s="4" t="str">
        <f t="shared" si="2363"/>
        <v xml:space="preserve"> </v>
      </c>
      <c r="X16807" s="4" t="str">
        <f t="shared" si="2363"/>
        <v xml:space="preserve"> </v>
      </c>
      <c r="Y16807" s="4" t="str">
        <f t="shared" si="2363"/>
        <v xml:space="preserve"> </v>
      </c>
      <c r="Z16807" s="4" t="str">
        <f t="shared" si="2363"/>
        <v xml:space="preserve"> </v>
      </c>
      <c r="AA16807" s="4" t="str">
        <f t="shared" si="2363"/>
        <v xml:space="preserve"> </v>
      </c>
      <c r="AB16807" s="4" t="str">
        <f t="shared" si="2363"/>
        <v xml:space="preserve"> </v>
      </c>
      <c r="AC16807" s="4" t="str">
        <f t="shared" si="2363"/>
        <v xml:space="preserve"> </v>
      </c>
      <c r="AD16807" s="4" t="str">
        <f t="shared" si="2363"/>
        <v xml:space="preserve"> </v>
      </c>
      <c r="AE16807" s="4" t="str">
        <f t="shared" si="2363"/>
        <v xml:space="preserve"> </v>
      </c>
      <c r="AF16807" s="4" t="str">
        <f t="shared" si="2363"/>
        <v xml:space="preserve"> </v>
      </c>
      <c r="AG16807" s="4" t="str">
        <f t="shared" si="2363"/>
        <v xml:space="preserve"> </v>
      </c>
    </row>
    <row r="16808" spans="1:33" x14ac:dyDescent="0.25">
      <c r="A16808" s="3">
        <v>42957.916666666664</v>
      </c>
      <c r="B16808" s="2">
        <v>42957.916666666664</v>
      </c>
      <c r="C16808" s="1">
        <v>50907.038999999997</v>
      </c>
      <c r="D16808" s="6">
        <f>Tabel1[[#This Row],[Demand]]-C16807</f>
        <v>0.46499999999650754</v>
      </c>
      <c r="E16808">
        <f t="shared" si="2360"/>
        <v>0.5</v>
      </c>
      <c r="F16808" s="5" t="str">
        <f t="shared" si="2364"/>
        <v xml:space="preserve"> </v>
      </c>
      <c r="G16808" s="4" t="str">
        <f t="shared" si="2364"/>
        <v xml:space="preserve"> </v>
      </c>
      <c r="H16808" s="4" t="str">
        <f t="shared" si="2364"/>
        <v xml:space="preserve"> </v>
      </c>
      <c r="I16808" s="4" t="str">
        <f t="shared" si="2364"/>
        <v xml:space="preserve"> </v>
      </c>
      <c r="J16808" s="4" t="str">
        <f t="shared" si="2364"/>
        <v xml:space="preserve"> </v>
      </c>
      <c r="K16808" s="4">
        <f t="shared" si="2364"/>
        <v>1</v>
      </c>
      <c r="L16808" s="4" t="str">
        <f t="shared" si="2364"/>
        <v xml:space="preserve"> </v>
      </c>
      <c r="M16808" s="4" t="str">
        <f t="shared" si="2364"/>
        <v xml:space="preserve"> </v>
      </c>
      <c r="N16808" s="4" t="str">
        <f t="shared" si="2364"/>
        <v xml:space="preserve"> </v>
      </c>
      <c r="O16808" s="4" t="str">
        <f t="shared" si="2364"/>
        <v xml:space="preserve"> </v>
      </c>
      <c r="P16808" s="4" t="str">
        <f t="shared" si="2364"/>
        <v xml:space="preserve"> </v>
      </c>
      <c r="Q16808" s="4" t="str">
        <f t="shared" si="2364"/>
        <v xml:space="preserve"> </v>
      </c>
      <c r="R16808" s="4" t="str">
        <f t="shared" si="2364"/>
        <v xml:space="preserve"> </v>
      </c>
      <c r="S16808" s="4" t="str">
        <f t="shared" si="2364"/>
        <v xml:space="preserve"> </v>
      </c>
      <c r="T16808" s="4" t="str">
        <f t="shared" si="2364"/>
        <v xml:space="preserve"> </v>
      </c>
      <c r="U16808" s="4" t="str">
        <f t="shared" si="2364"/>
        <v xml:space="preserve"> </v>
      </c>
      <c r="V16808" s="4" t="str">
        <f t="shared" si="2363"/>
        <v xml:space="preserve"> </v>
      </c>
      <c r="W16808" s="4" t="str">
        <f t="shared" si="2363"/>
        <v xml:space="preserve"> </v>
      </c>
      <c r="X16808" s="4" t="str">
        <f t="shared" si="2363"/>
        <v xml:space="preserve"> </v>
      </c>
      <c r="Y16808" s="4" t="str">
        <f t="shared" si="2363"/>
        <v xml:space="preserve"> </v>
      </c>
      <c r="Z16808" s="4" t="str">
        <f t="shared" si="2363"/>
        <v xml:space="preserve"> </v>
      </c>
      <c r="AA16808" s="4" t="str">
        <f t="shared" si="2363"/>
        <v xml:space="preserve"> </v>
      </c>
      <c r="AB16808" s="4" t="str">
        <f t="shared" si="2363"/>
        <v xml:space="preserve"> </v>
      </c>
      <c r="AC16808" s="4" t="str">
        <f t="shared" si="2363"/>
        <v xml:space="preserve"> </v>
      </c>
      <c r="AD16808" s="4" t="str">
        <f t="shared" si="2363"/>
        <v xml:space="preserve"> </v>
      </c>
      <c r="AE16808" s="4" t="str">
        <f t="shared" si="2363"/>
        <v xml:space="preserve"> </v>
      </c>
      <c r="AF16808" s="4" t="str">
        <f t="shared" si="2363"/>
        <v xml:space="preserve"> </v>
      </c>
      <c r="AG16808" s="4" t="str">
        <f t="shared" si="2363"/>
        <v xml:space="preserve"> </v>
      </c>
    </row>
    <row r="16809" spans="1:33" x14ac:dyDescent="0.25">
      <c r="A16809" s="3">
        <v>42957.927083333336</v>
      </c>
      <c r="B16809" s="2">
        <v>42957.927083333336</v>
      </c>
      <c r="C16809" s="1">
        <v>50907.512000000002</v>
      </c>
      <c r="D16809" s="6">
        <f>Tabel1[[#This Row],[Demand]]-C16808</f>
        <v>0.47300000000541331</v>
      </c>
      <c r="E16809">
        <f t="shared" si="2360"/>
        <v>0.5</v>
      </c>
      <c r="F16809" s="5" t="str">
        <f t="shared" si="2364"/>
        <v xml:space="preserve"> </v>
      </c>
      <c r="G16809" s="4" t="str">
        <f t="shared" si="2364"/>
        <v xml:space="preserve"> </v>
      </c>
      <c r="H16809" s="4" t="str">
        <f t="shared" si="2364"/>
        <v xml:space="preserve"> </v>
      </c>
      <c r="I16809" s="4" t="str">
        <f t="shared" si="2364"/>
        <v xml:space="preserve"> </v>
      </c>
      <c r="J16809" s="4" t="str">
        <f t="shared" si="2364"/>
        <v xml:space="preserve"> </v>
      </c>
      <c r="K16809" s="4">
        <f t="shared" si="2364"/>
        <v>1</v>
      </c>
      <c r="L16809" s="4" t="str">
        <f t="shared" si="2364"/>
        <v xml:space="preserve"> </v>
      </c>
      <c r="M16809" s="4" t="str">
        <f t="shared" si="2364"/>
        <v xml:space="preserve"> </v>
      </c>
      <c r="N16809" s="4" t="str">
        <f t="shared" si="2364"/>
        <v xml:space="preserve"> </v>
      </c>
      <c r="O16809" s="4" t="str">
        <f t="shared" si="2364"/>
        <v xml:space="preserve"> </v>
      </c>
      <c r="P16809" s="4" t="str">
        <f t="shared" si="2364"/>
        <v xml:space="preserve"> </v>
      </c>
      <c r="Q16809" s="4" t="str">
        <f t="shared" si="2364"/>
        <v xml:space="preserve"> </v>
      </c>
      <c r="R16809" s="4" t="str">
        <f t="shared" si="2364"/>
        <v xml:space="preserve"> </v>
      </c>
      <c r="S16809" s="4" t="str">
        <f t="shared" si="2364"/>
        <v xml:space="preserve"> </v>
      </c>
      <c r="T16809" s="4" t="str">
        <f t="shared" si="2364"/>
        <v xml:space="preserve"> </v>
      </c>
      <c r="U16809" s="4" t="str">
        <f t="shared" si="2364"/>
        <v xml:space="preserve"> </v>
      </c>
      <c r="V16809" s="4" t="str">
        <f t="shared" si="2363"/>
        <v xml:space="preserve"> </v>
      </c>
      <c r="W16809" s="4" t="str">
        <f t="shared" si="2363"/>
        <v xml:space="preserve"> </v>
      </c>
      <c r="X16809" s="4" t="str">
        <f t="shared" si="2363"/>
        <v xml:space="preserve"> </v>
      </c>
      <c r="Y16809" s="4" t="str">
        <f t="shared" si="2363"/>
        <v xml:space="preserve"> </v>
      </c>
      <c r="Z16809" s="4" t="str">
        <f t="shared" si="2363"/>
        <v xml:space="preserve"> </v>
      </c>
      <c r="AA16809" s="4" t="str">
        <f t="shared" si="2363"/>
        <v xml:space="preserve"> </v>
      </c>
      <c r="AB16809" s="4" t="str">
        <f t="shared" si="2363"/>
        <v xml:space="preserve"> </v>
      </c>
      <c r="AC16809" s="4" t="str">
        <f t="shared" si="2363"/>
        <v xml:space="preserve"> </v>
      </c>
      <c r="AD16809" s="4" t="str">
        <f t="shared" si="2363"/>
        <v xml:space="preserve"> </v>
      </c>
      <c r="AE16809" s="4" t="str">
        <f t="shared" si="2363"/>
        <v xml:space="preserve"> </v>
      </c>
      <c r="AF16809" s="4" t="str">
        <f t="shared" si="2363"/>
        <v xml:space="preserve"> </v>
      </c>
      <c r="AG16809" s="4" t="str">
        <f t="shared" si="2363"/>
        <v xml:space="preserve"> </v>
      </c>
    </row>
    <row r="16810" spans="1:33" x14ac:dyDescent="0.25">
      <c r="A16810" s="3">
        <v>42957.937499999993</v>
      </c>
      <c r="B16810" s="2">
        <v>42957.937499999993</v>
      </c>
      <c r="C16810" s="1">
        <v>50907.964999999997</v>
      </c>
      <c r="D16810" s="6">
        <f>Tabel1[[#This Row],[Demand]]-C16809</f>
        <v>0.45299999999406282</v>
      </c>
      <c r="E16810">
        <f t="shared" si="2360"/>
        <v>0.5</v>
      </c>
      <c r="F16810" s="5" t="str">
        <f t="shared" si="2364"/>
        <v xml:space="preserve"> </v>
      </c>
      <c r="G16810" s="4" t="str">
        <f t="shared" si="2364"/>
        <v xml:space="preserve"> </v>
      </c>
      <c r="H16810" s="4" t="str">
        <f t="shared" si="2364"/>
        <v xml:space="preserve"> </v>
      </c>
      <c r="I16810" s="4" t="str">
        <f t="shared" si="2364"/>
        <v xml:space="preserve"> </v>
      </c>
      <c r="J16810" s="4" t="str">
        <f t="shared" si="2364"/>
        <v xml:space="preserve"> </v>
      </c>
      <c r="K16810" s="4">
        <f t="shared" si="2364"/>
        <v>1</v>
      </c>
      <c r="L16810" s="4" t="str">
        <f t="shared" si="2364"/>
        <v xml:space="preserve"> </v>
      </c>
      <c r="M16810" s="4" t="str">
        <f t="shared" si="2364"/>
        <v xml:space="preserve"> </v>
      </c>
      <c r="N16810" s="4" t="str">
        <f t="shared" si="2364"/>
        <v xml:space="preserve"> </v>
      </c>
      <c r="O16810" s="4" t="str">
        <f t="shared" si="2364"/>
        <v xml:space="preserve"> </v>
      </c>
      <c r="P16810" s="4" t="str">
        <f t="shared" si="2364"/>
        <v xml:space="preserve"> </v>
      </c>
      <c r="Q16810" s="4" t="str">
        <f t="shared" si="2364"/>
        <v xml:space="preserve"> </v>
      </c>
      <c r="R16810" s="4" t="str">
        <f t="shared" si="2364"/>
        <v xml:space="preserve"> </v>
      </c>
      <c r="S16810" s="4" t="str">
        <f t="shared" si="2364"/>
        <v xml:space="preserve"> </v>
      </c>
      <c r="T16810" s="4" t="str">
        <f t="shared" si="2364"/>
        <v xml:space="preserve"> </v>
      </c>
      <c r="U16810" s="4" t="str">
        <f t="shared" si="2364"/>
        <v xml:space="preserve"> </v>
      </c>
      <c r="V16810" s="4" t="str">
        <f t="shared" si="2363"/>
        <v xml:space="preserve"> </v>
      </c>
      <c r="W16810" s="4" t="str">
        <f t="shared" si="2363"/>
        <v xml:space="preserve"> </v>
      </c>
      <c r="X16810" s="4" t="str">
        <f t="shared" si="2363"/>
        <v xml:space="preserve"> </v>
      </c>
      <c r="Y16810" s="4" t="str">
        <f t="shared" si="2363"/>
        <v xml:space="preserve"> </v>
      </c>
      <c r="Z16810" s="4" t="str">
        <f t="shared" si="2363"/>
        <v xml:space="preserve"> </v>
      </c>
      <c r="AA16810" s="4" t="str">
        <f t="shared" si="2363"/>
        <v xml:space="preserve"> </v>
      </c>
      <c r="AB16810" s="4" t="str">
        <f t="shared" si="2363"/>
        <v xml:space="preserve"> </v>
      </c>
      <c r="AC16810" s="4" t="str">
        <f t="shared" si="2363"/>
        <v xml:space="preserve"> </v>
      </c>
      <c r="AD16810" s="4" t="str">
        <f t="shared" si="2363"/>
        <v xml:space="preserve"> </v>
      </c>
      <c r="AE16810" s="4" t="str">
        <f t="shared" si="2363"/>
        <v xml:space="preserve"> </v>
      </c>
      <c r="AF16810" s="4" t="str">
        <f t="shared" si="2363"/>
        <v xml:space="preserve"> </v>
      </c>
      <c r="AG16810" s="4" t="str">
        <f t="shared" si="2363"/>
        <v xml:space="preserve"> </v>
      </c>
    </row>
    <row r="16811" spans="1:33" x14ac:dyDescent="0.25">
      <c r="A16811" s="3">
        <v>42957.947916666664</v>
      </c>
      <c r="B16811" s="2">
        <v>42957.947916666664</v>
      </c>
      <c r="C16811" s="1">
        <v>50908.499000000003</v>
      </c>
      <c r="D16811" s="6">
        <f>Tabel1[[#This Row],[Demand]]-C16810</f>
        <v>0.53400000000692671</v>
      </c>
      <c r="E16811">
        <f t="shared" si="2360"/>
        <v>0.5</v>
      </c>
      <c r="F16811" s="5" t="str">
        <f t="shared" si="2364"/>
        <v xml:space="preserve"> </v>
      </c>
      <c r="G16811" s="4" t="str">
        <f t="shared" si="2364"/>
        <v xml:space="preserve"> </v>
      </c>
      <c r="H16811" s="4" t="str">
        <f t="shared" si="2364"/>
        <v xml:space="preserve"> </v>
      </c>
      <c r="I16811" s="4" t="str">
        <f t="shared" si="2364"/>
        <v xml:space="preserve"> </v>
      </c>
      <c r="J16811" s="4" t="str">
        <f t="shared" si="2364"/>
        <v xml:space="preserve"> </v>
      </c>
      <c r="K16811" s="4">
        <f t="shared" si="2364"/>
        <v>1</v>
      </c>
      <c r="L16811" s="4" t="str">
        <f t="shared" si="2364"/>
        <v xml:space="preserve"> </v>
      </c>
      <c r="M16811" s="4" t="str">
        <f t="shared" si="2364"/>
        <v xml:space="preserve"> </v>
      </c>
      <c r="N16811" s="4" t="str">
        <f t="shared" si="2364"/>
        <v xml:space="preserve"> </v>
      </c>
      <c r="O16811" s="4" t="str">
        <f t="shared" si="2364"/>
        <v xml:space="preserve"> </v>
      </c>
      <c r="P16811" s="4" t="str">
        <f t="shared" si="2364"/>
        <v xml:space="preserve"> </v>
      </c>
      <c r="Q16811" s="4" t="str">
        <f t="shared" si="2364"/>
        <v xml:space="preserve"> </v>
      </c>
      <c r="R16811" s="4" t="str">
        <f t="shared" si="2364"/>
        <v xml:space="preserve"> </v>
      </c>
      <c r="S16811" s="4" t="str">
        <f t="shared" si="2364"/>
        <v xml:space="preserve"> </v>
      </c>
      <c r="T16811" s="4" t="str">
        <f t="shared" si="2364"/>
        <v xml:space="preserve"> </v>
      </c>
      <c r="U16811" s="4" t="str">
        <f t="shared" ref="U16811:AG16826" si="2365">_xlfn.IFS($E16811=U$1,1,$E16811&lt;&gt;U$1," ")</f>
        <v xml:space="preserve"> </v>
      </c>
      <c r="V16811" s="4" t="str">
        <f t="shared" si="2365"/>
        <v xml:space="preserve"> </v>
      </c>
      <c r="W16811" s="4" t="str">
        <f t="shared" si="2365"/>
        <v xml:space="preserve"> </v>
      </c>
      <c r="X16811" s="4" t="str">
        <f t="shared" si="2365"/>
        <v xml:space="preserve"> </v>
      </c>
      <c r="Y16811" s="4" t="str">
        <f t="shared" si="2365"/>
        <v xml:space="preserve"> </v>
      </c>
      <c r="Z16811" s="4" t="str">
        <f t="shared" si="2365"/>
        <v xml:space="preserve"> </v>
      </c>
      <c r="AA16811" s="4" t="str">
        <f t="shared" si="2365"/>
        <v xml:space="preserve"> </v>
      </c>
      <c r="AB16811" s="4" t="str">
        <f t="shared" si="2365"/>
        <v xml:space="preserve"> </v>
      </c>
      <c r="AC16811" s="4" t="str">
        <f t="shared" si="2365"/>
        <v xml:space="preserve"> </v>
      </c>
      <c r="AD16811" s="4" t="str">
        <f t="shared" si="2365"/>
        <v xml:space="preserve"> </v>
      </c>
      <c r="AE16811" s="4" t="str">
        <f t="shared" si="2365"/>
        <v xml:space="preserve"> </v>
      </c>
      <c r="AF16811" s="4" t="str">
        <f t="shared" si="2365"/>
        <v xml:space="preserve"> </v>
      </c>
      <c r="AG16811" s="4" t="str">
        <f t="shared" si="2365"/>
        <v xml:space="preserve"> </v>
      </c>
    </row>
    <row r="16812" spans="1:33" x14ac:dyDescent="0.25">
      <c r="A16812" s="3">
        <v>42957.958333333336</v>
      </c>
      <c r="B16812" s="2">
        <v>42957.958333333336</v>
      </c>
      <c r="C16812" s="1">
        <v>50909.37</v>
      </c>
      <c r="D16812" s="6">
        <f>Tabel1[[#This Row],[Demand]]-C16811</f>
        <v>0.87099999999918509</v>
      </c>
      <c r="E16812">
        <f t="shared" si="2360"/>
        <v>0.9</v>
      </c>
      <c r="F16812" s="5" t="str">
        <f t="shared" ref="F16812:U16827" si="2366">_xlfn.IFS($E16812=F$1,1,$E16812&lt;&gt;F$1," ")</f>
        <v xml:space="preserve"> </v>
      </c>
      <c r="G16812" s="4" t="str">
        <f t="shared" si="2366"/>
        <v xml:space="preserve"> </v>
      </c>
      <c r="H16812" s="4" t="str">
        <f t="shared" si="2366"/>
        <v xml:space="preserve"> </v>
      </c>
      <c r="I16812" s="4" t="str">
        <f t="shared" si="2366"/>
        <v xml:space="preserve"> </v>
      </c>
      <c r="J16812" s="4" t="str">
        <f t="shared" si="2366"/>
        <v xml:space="preserve"> </v>
      </c>
      <c r="K16812" s="4" t="str">
        <f t="shared" si="2366"/>
        <v xml:space="preserve"> </v>
      </c>
      <c r="L16812" s="4" t="str">
        <f t="shared" si="2366"/>
        <v xml:space="preserve"> </v>
      </c>
      <c r="M16812" s="4" t="str">
        <f t="shared" si="2366"/>
        <v xml:space="preserve"> </v>
      </c>
      <c r="N16812" s="4" t="str">
        <f t="shared" si="2366"/>
        <v xml:space="preserve"> </v>
      </c>
      <c r="O16812" s="4">
        <f t="shared" si="2366"/>
        <v>1</v>
      </c>
      <c r="P16812" s="4" t="str">
        <f t="shared" si="2366"/>
        <v xml:space="preserve"> </v>
      </c>
      <c r="Q16812" s="4" t="str">
        <f t="shared" si="2366"/>
        <v xml:space="preserve"> </v>
      </c>
      <c r="R16812" s="4" t="str">
        <f t="shared" si="2366"/>
        <v xml:space="preserve"> </v>
      </c>
      <c r="S16812" s="4" t="str">
        <f t="shared" si="2366"/>
        <v xml:space="preserve"> </v>
      </c>
      <c r="T16812" s="4" t="str">
        <f t="shared" si="2366"/>
        <v xml:space="preserve"> </v>
      </c>
      <c r="U16812" s="4" t="str">
        <f t="shared" si="2366"/>
        <v xml:space="preserve"> </v>
      </c>
      <c r="V16812" s="4" t="str">
        <f t="shared" si="2365"/>
        <v xml:space="preserve"> </v>
      </c>
      <c r="W16812" s="4" t="str">
        <f t="shared" si="2365"/>
        <v xml:space="preserve"> </v>
      </c>
      <c r="X16812" s="4" t="str">
        <f t="shared" si="2365"/>
        <v xml:space="preserve"> </v>
      </c>
      <c r="Y16812" s="4" t="str">
        <f t="shared" si="2365"/>
        <v xml:space="preserve"> </v>
      </c>
      <c r="Z16812" s="4" t="str">
        <f t="shared" si="2365"/>
        <v xml:space="preserve"> </v>
      </c>
      <c r="AA16812" s="4" t="str">
        <f t="shared" si="2365"/>
        <v xml:space="preserve"> </v>
      </c>
      <c r="AB16812" s="4" t="str">
        <f t="shared" si="2365"/>
        <v xml:space="preserve"> </v>
      </c>
      <c r="AC16812" s="4" t="str">
        <f t="shared" si="2365"/>
        <v xml:space="preserve"> </v>
      </c>
      <c r="AD16812" s="4" t="str">
        <f t="shared" si="2365"/>
        <v xml:space="preserve"> </v>
      </c>
      <c r="AE16812" s="4" t="str">
        <f t="shared" si="2365"/>
        <v xml:space="preserve"> </v>
      </c>
      <c r="AF16812" s="4" t="str">
        <f t="shared" si="2365"/>
        <v xml:space="preserve"> </v>
      </c>
      <c r="AG16812" s="4" t="str">
        <f t="shared" si="2365"/>
        <v xml:space="preserve"> </v>
      </c>
    </row>
    <row r="16813" spans="1:33" x14ac:dyDescent="0.25">
      <c r="A16813" s="3">
        <v>42957.968749999993</v>
      </c>
      <c r="B16813" s="2">
        <v>42957.968749999993</v>
      </c>
      <c r="C16813" s="1">
        <v>50909.964</v>
      </c>
      <c r="D16813" s="6">
        <f>Tabel1[[#This Row],[Demand]]-C16812</f>
        <v>0.59399999999732245</v>
      </c>
      <c r="E16813">
        <f t="shared" si="2360"/>
        <v>0.6</v>
      </c>
      <c r="F16813" s="5" t="str">
        <f t="shared" si="2366"/>
        <v xml:space="preserve"> </v>
      </c>
      <c r="G16813" s="4" t="str">
        <f t="shared" si="2366"/>
        <v xml:space="preserve"> </v>
      </c>
      <c r="H16813" s="4" t="str">
        <f t="shared" si="2366"/>
        <v xml:space="preserve"> </v>
      </c>
      <c r="I16813" s="4" t="str">
        <f t="shared" si="2366"/>
        <v xml:space="preserve"> </v>
      </c>
      <c r="J16813" s="4" t="str">
        <f t="shared" si="2366"/>
        <v xml:space="preserve"> </v>
      </c>
      <c r="K16813" s="4" t="str">
        <f t="shared" si="2366"/>
        <v xml:space="preserve"> </v>
      </c>
      <c r="L16813" s="4">
        <f t="shared" si="2366"/>
        <v>1</v>
      </c>
      <c r="M16813" s="4" t="str">
        <f t="shared" si="2366"/>
        <v xml:space="preserve"> </v>
      </c>
      <c r="N16813" s="4" t="str">
        <f t="shared" si="2366"/>
        <v xml:space="preserve"> </v>
      </c>
      <c r="O16813" s="4" t="str">
        <f t="shared" si="2366"/>
        <v xml:space="preserve"> </v>
      </c>
      <c r="P16813" s="4" t="str">
        <f t="shared" si="2366"/>
        <v xml:space="preserve"> </v>
      </c>
      <c r="Q16813" s="4" t="str">
        <f t="shared" si="2366"/>
        <v xml:space="preserve"> </v>
      </c>
      <c r="R16813" s="4" t="str">
        <f t="shared" si="2366"/>
        <v xml:space="preserve"> </v>
      </c>
      <c r="S16813" s="4" t="str">
        <f t="shared" si="2366"/>
        <v xml:space="preserve"> </v>
      </c>
      <c r="T16813" s="4" t="str">
        <f t="shared" si="2366"/>
        <v xml:space="preserve"> </v>
      </c>
      <c r="U16813" s="4" t="str">
        <f t="shared" si="2366"/>
        <v xml:space="preserve"> </v>
      </c>
      <c r="V16813" s="4" t="str">
        <f t="shared" si="2365"/>
        <v xml:space="preserve"> </v>
      </c>
      <c r="W16813" s="4" t="str">
        <f t="shared" si="2365"/>
        <v xml:space="preserve"> </v>
      </c>
      <c r="X16813" s="4" t="str">
        <f t="shared" si="2365"/>
        <v xml:space="preserve"> </v>
      </c>
      <c r="Y16813" s="4" t="str">
        <f t="shared" si="2365"/>
        <v xml:space="preserve"> </v>
      </c>
      <c r="Z16813" s="4" t="str">
        <f t="shared" si="2365"/>
        <v xml:space="preserve"> </v>
      </c>
      <c r="AA16813" s="4" t="str">
        <f t="shared" si="2365"/>
        <v xml:space="preserve"> </v>
      </c>
      <c r="AB16813" s="4" t="str">
        <f t="shared" si="2365"/>
        <v xml:space="preserve"> </v>
      </c>
      <c r="AC16813" s="4" t="str">
        <f t="shared" si="2365"/>
        <v xml:space="preserve"> </v>
      </c>
      <c r="AD16813" s="4" t="str">
        <f t="shared" si="2365"/>
        <v xml:space="preserve"> </v>
      </c>
      <c r="AE16813" s="4" t="str">
        <f t="shared" si="2365"/>
        <v xml:space="preserve"> </v>
      </c>
      <c r="AF16813" s="4" t="str">
        <f t="shared" si="2365"/>
        <v xml:space="preserve"> </v>
      </c>
      <c r="AG16813" s="4" t="str">
        <f t="shared" si="2365"/>
        <v xml:space="preserve"> </v>
      </c>
    </row>
    <row r="16814" spans="1:33" x14ac:dyDescent="0.25">
      <c r="A16814" s="3">
        <v>42957.979166666664</v>
      </c>
      <c r="B16814" s="2">
        <v>42957.979166666664</v>
      </c>
      <c r="C16814" s="1">
        <v>50910.417000000001</v>
      </c>
      <c r="D16814" s="6">
        <f>Tabel1[[#This Row],[Demand]]-C16813</f>
        <v>0.45300000000133878</v>
      </c>
      <c r="E16814">
        <f t="shared" si="2360"/>
        <v>0.5</v>
      </c>
      <c r="F16814" s="5" t="str">
        <f t="shared" si="2366"/>
        <v xml:space="preserve"> </v>
      </c>
      <c r="G16814" s="4" t="str">
        <f t="shared" si="2366"/>
        <v xml:space="preserve"> </v>
      </c>
      <c r="H16814" s="4" t="str">
        <f t="shared" si="2366"/>
        <v xml:space="preserve"> </v>
      </c>
      <c r="I16814" s="4" t="str">
        <f t="shared" si="2366"/>
        <v xml:space="preserve"> </v>
      </c>
      <c r="J16814" s="4" t="str">
        <f t="shared" si="2366"/>
        <v xml:space="preserve"> </v>
      </c>
      <c r="K16814" s="4">
        <f t="shared" si="2366"/>
        <v>1</v>
      </c>
      <c r="L16814" s="4" t="str">
        <f t="shared" si="2366"/>
        <v xml:space="preserve"> </v>
      </c>
      <c r="M16814" s="4" t="str">
        <f t="shared" si="2366"/>
        <v xml:space="preserve"> </v>
      </c>
      <c r="N16814" s="4" t="str">
        <f t="shared" si="2366"/>
        <v xml:space="preserve"> </v>
      </c>
      <c r="O16814" s="4" t="str">
        <f t="shared" si="2366"/>
        <v xml:space="preserve"> </v>
      </c>
      <c r="P16814" s="4" t="str">
        <f t="shared" si="2366"/>
        <v xml:space="preserve"> </v>
      </c>
      <c r="Q16814" s="4" t="str">
        <f t="shared" si="2366"/>
        <v xml:space="preserve"> </v>
      </c>
      <c r="R16814" s="4" t="str">
        <f t="shared" si="2366"/>
        <v xml:space="preserve"> </v>
      </c>
      <c r="S16814" s="4" t="str">
        <f t="shared" si="2366"/>
        <v xml:space="preserve"> </v>
      </c>
      <c r="T16814" s="4" t="str">
        <f t="shared" si="2366"/>
        <v xml:space="preserve"> </v>
      </c>
      <c r="U16814" s="4" t="str">
        <f t="shared" si="2366"/>
        <v xml:space="preserve"> </v>
      </c>
      <c r="V16814" s="4" t="str">
        <f t="shared" si="2365"/>
        <v xml:space="preserve"> </v>
      </c>
      <c r="W16814" s="4" t="str">
        <f t="shared" si="2365"/>
        <v xml:space="preserve"> </v>
      </c>
      <c r="X16814" s="4" t="str">
        <f t="shared" si="2365"/>
        <v xml:space="preserve"> </v>
      </c>
      <c r="Y16814" s="4" t="str">
        <f t="shared" si="2365"/>
        <v xml:space="preserve"> </v>
      </c>
      <c r="Z16814" s="4" t="str">
        <f t="shared" si="2365"/>
        <v xml:space="preserve"> </v>
      </c>
      <c r="AA16814" s="4" t="str">
        <f t="shared" si="2365"/>
        <v xml:space="preserve"> </v>
      </c>
      <c r="AB16814" s="4" t="str">
        <f t="shared" si="2365"/>
        <v xml:space="preserve"> </v>
      </c>
      <c r="AC16814" s="4" t="str">
        <f t="shared" si="2365"/>
        <v xml:space="preserve"> </v>
      </c>
      <c r="AD16814" s="4" t="str">
        <f t="shared" si="2365"/>
        <v xml:space="preserve"> </v>
      </c>
      <c r="AE16814" s="4" t="str">
        <f t="shared" si="2365"/>
        <v xml:space="preserve"> </v>
      </c>
      <c r="AF16814" s="4" t="str">
        <f t="shared" si="2365"/>
        <v xml:space="preserve"> </v>
      </c>
      <c r="AG16814" s="4" t="str">
        <f t="shared" si="2365"/>
        <v xml:space="preserve"> </v>
      </c>
    </row>
    <row r="16815" spans="1:33" x14ac:dyDescent="0.25">
      <c r="A16815" s="3">
        <v>42957.989583333336</v>
      </c>
      <c r="B16815" s="2">
        <v>42957.989583333336</v>
      </c>
      <c r="C16815" s="1">
        <v>50910.898999999998</v>
      </c>
      <c r="D16815" s="6">
        <f>Tabel1[[#This Row],[Demand]]-C16814</f>
        <v>0.48199999999633292</v>
      </c>
      <c r="E16815">
        <f t="shared" si="2360"/>
        <v>0.5</v>
      </c>
      <c r="F16815" s="5" t="str">
        <f t="shared" si="2366"/>
        <v xml:space="preserve"> </v>
      </c>
      <c r="G16815" s="4" t="str">
        <f t="shared" si="2366"/>
        <v xml:space="preserve"> </v>
      </c>
      <c r="H16815" s="4" t="str">
        <f t="shared" si="2366"/>
        <v xml:space="preserve"> </v>
      </c>
      <c r="I16815" s="4" t="str">
        <f t="shared" si="2366"/>
        <v xml:space="preserve"> </v>
      </c>
      <c r="J16815" s="4" t="str">
        <f t="shared" si="2366"/>
        <v xml:space="preserve"> </v>
      </c>
      <c r="K16815" s="4">
        <f t="shared" si="2366"/>
        <v>1</v>
      </c>
      <c r="L16815" s="4" t="str">
        <f t="shared" si="2366"/>
        <v xml:space="preserve"> </v>
      </c>
      <c r="M16815" s="4" t="str">
        <f t="shared" si="2366"/>
        <v xml:space="preserve"> </v>
      </c>
      <c r="N16815" s="4" t="str">
        <f t="shared" si="2366"/>
        <v xml:space="preserve"> </v>
      </c>
      <c r="O16815" s="4" t="str">
        <f t="shared" si="2366"/>
        <v xml:space="preserve"> </v>
      </c>
      <c r="P16815" s="4" t="str">
        <f t="shared" si="2366"/>
        <v xml:space="preserve"> </v>
      </c>
      <c r="Q16815" s="4" t="str">
        <f t="shared" si="2366"/>
        <v xml:space="preserve"> </v>
      </c>
      <c r="R16815" s="4" t="str">
        <f t="shared" si="2366"/>
        <v xml:space="preserve"> </v>
      </c>
      <c r="S16815" s="4" t="str">
        <f t="shared" si="2366"/>
        <v xml:space="preserve"> </v>
      </c>
      <c r="T16815" s="4" t="str">
        <f t="shared" si="2366"/>
        <v xml:space="preserve"> </v>
      </c>
      <c r="U16815" s="4" t="str">
        <f t="shared" si="2366"/>
        <v xml:space="preserve"> </v>
      </c>
      <c r="V16815" s="4" t="str">
        <f t="shared" si="2365"/>
        <v xml:space="preserve"> </v>
      </c>
      <c r="W16815" s="4" t="str">
        <f t="shared" si="2365"/>
        <v xml:space="preserve"> </v>
      </c>
      <c r="X16815" s="4" t="str">
        <f t="shared" si="2365"/>
        <v xml:space="preserve"> </v>
      </c>
      <c r="Y16815" s="4" t="str">
        <f t="shared" si="2365"/>
        <v xml:space="preserve"> </v>
      </c>
      <c r="Z16815" s="4" t="str">
        <f t="shared" si="2365"/>
        <v xml:space="preserve"> </v>
      </c>
      <c r="AA16815" s="4" t="str">
        <f t="shared" si="2365"/>
        <v xml:space="preserve"> </v>
      </c>
      <c r="AB16815" s="4" t="str">
        <f t="shared" si="2365"/>
        <v xml:space="preserve"> </v>
      </c>
      <c r="AC16815" s="4" t="str">
        <f t="shared" si="2365"/>
        <v xml:space="preserve"> </v>
      </c>
      <c r="AD16815" s="4" t="str">
        <f t="shared" si="2365"/>
        <v xml:space="preserve"> </v>
      </c>
      <c r="AE16815" s="4" t="str">
        <f t="shared" si="2365"/>
        <v xml:space="preserve"> </v>
      </c>
      <c r="AF16815" s="4" t="str">
        <f t="shared" si="2365"/>
        <v xml:space="preserve"> </v>
      </c>
      <c r="AG16815" s="4" t="str">
        <f t="shared" si="2365"/>
        <v xml:space="preserve"> </v>
      </c>
    </row>
    <row r="16816" spans="1:33" x14ac:dyDescent="0.25">
      <c r="A16816" s="3">
        <v>42957.999999999993</v>
      </c>
      <c r="B16816" s="2">
        <v>42957.999999999993</v>
      </c>
      <c r="C16816" s="1">
        <v>50911.364999999998</v>
      </c>
      <c r="D16816" s="6">
        <f>Tabel1[[#This Row],[Demand]]-C16815</f>
        <v>0.46600000000034925</v>
      </c>
      <c r="E16816">
        <f t="shared" si="2360"/>
        <v>0.5</v>
      </c>
      <c r="F16816" s="5" t="str">
        <f t="shared" si="2366"/>
        <v xml:space="preserve"> </v>
      </c>
      <c r="G16816" s="4" t="str">
        <f t="shared" si="2366"/>
        <v xml:space="preserve"> </v>
      </c>
      <c r="H16816" s="4" t="str">
        <f t="shared" si="2366"/>
        <v xml:space="preserve"> </v>
      </c>
      <c r="I16816" s="4" t="str">
        <f t="shared" si="2366"/>
        <v xml:space="preserve"> </v>
      </c>
      <c r="J16816" s="4" t="str">
        <f t="shared" si="2366"/>
        <v xml:space="preserve"> </v>
      </c>
      <c r="K16816" s="4">
        <f t="shared" si="2366"/>
        <v>1</v>
      </c>
      <c r="L16816" s="4" t="str">
        <f t="shared" si="2366"/>
        <v xml:space="preserve"> </v>
      </c>
      <c r="M16816" s="4" t="str">
        <f t="shared" si="2366"/>
        <v xml:space="preserve"> </v>
      </c>
      <c r="N16816" s="4" t="str">
        <f t="shared" si="2366"/>
        <v xml:space="preserve"> </v>
      </c>
      <c r="O16816" s="4" t="str">
        <f t="shared" si="2366"/>
        <v xml:space="preserve"> </v>
      </c>
      <c r="P16816" s="4" t="str">
        <f t="shared" si="2366"/>
        <v xml:space="preserve"> </v>
      </c>
      <c r="Q16816" s="4" t="str">
        <f t="shared" si="2366"/>
        <v xml:space="preserve"> </v>
      </c>
      <c r="R16816" s="4" t="str">
        <f t="shared" si="2366"/>
        <v xml:space="preserve"> </v>
      </c>
      <c r="S16816" s="4" t="str">
        <f t="shared" si="2366"/>
        <v xml:space="preserve"> </v>
      </c>
      <c r="T16816" s="4" t="str">
        <f t="shared" si="2366"/>
        <v xml:space="preserve"> </v>
      </c>
      <c r="U16816" s="4" t="str">
        <f t="shared" si="2366"/>
        <v xml:space="preserve"> </v>
      </c>
      <c r="V16816" s="4" t="str">
        <f t="shared" si="2365"/>
        <v xml:space="preserve"> </v>
      </c>
      <c r="W16816" s="4" t="str">
        <f t="shared" si="2365"/>
        <v xml:space="preserve"> </v>
      </c>
      <c r="X16816" s="4" t="str">
        <f t="shared" si="2365"/>
        <v xml:space="preserve"> </v>
      </c>
      <c r="Y16816" s="4" t="str">
        <f t="shared" si="2365"/>
        <v xml:space="preserve"> </v>
      </c>
      <c r="Z16816" s="4" t="str">
        <f t="shared" si="2365"/>
        <v xml:space="preserve"> </v>
      </c>
      <c r="AA16816" s="4" t="str">
        <f t="shared" si="2365"/>
        <v xml:space="preserve"> </v>
      </c>
      <c r="AB16816" s="4" t="str">
        <f t="shared" si="2365"/>
        <v xml:space="preserve"> </v>
      </c>
      <c r="AC16816" s="4" t="str">
        <f t="shared" si="2365"/>
        <v xml:space="preserve"> </v>
      </c>
      <c r="AD16816" s="4" t="str">
        <f t="shared" si="2365"/>
        <v xml:space="preserve"> </v>
      </c>
      <c r="AE16816" s="4" t="str">
        <f t="shared" si="2365"/>
        <v xml:space="preserve"> </v>
      </c>
      <c r="AF16816" s="4" t="str">
        <f t="shared" si="2365"/>
        <v xml:space="preserve"> </v>
      </c>
      <c r="AG16816" s="4" t="str">
        <f t="shared" si="2365"/>
        <v xml:space="preserve"> </v>
      </c>
    </row>
    <row r="16817" spans="1:33" x14ac:dyDescent="0.25">
      <c r="A16817" s="3">
        <v>42958.010416666664</v>
      </c>
      <c r="B16817" s="2">
        <v>42958.010416666664</v>
      </c>
      <c r="C16817" s="1">
        <v>50911.83</v>
      </c>
      <c r="D16817" s="6">
        <f>Tabel1[[#This Row],[Demand]]-C16816</f>
        <v>0.4650000000037835</v>
      </c>
      <c r="E16817">
        <f t="shared" si="2360"/>
        <v>0.5</v>
      </c>
      <c r="F16817" s="5" t="str">
        <f t="shared" si="2366"/>
        <v xml:space="preserve"> </v>
      </c>
      <c r="G16817" s="4" t="str">
        <f t="shared" si="2366"/>
        <v xml:space="preserve"> </v>
      </c>
      <c r="H16817" s="4" t="str">
        <f t="shared" si="2366"/>
        <v xml:space="preserve"> </v>
      </c>
      <c r="I16817" s="4" t="str">
        <f t="shared" si="2366"/>
        <v xml:space="preserve"> </v>
      </c>
      <c r="J16817" s="4" t="str">
        <f t="shared" si="2366"/>
        <v xml:space="preserve"> </v>
      </c>
      <c r="K16817" s="4">
        <f t="shared" si="2366"/>
        <v>1</v>
      </c>
      <c r="L16817" s="4" t="str">
        <f t="shared" si="2366"/>
        <v xml:space="preserve"> </v>
      </c>
      <c r="M16817" s="4" t="str">
        <f t="shared" si="2366"/>
        <v xml:space="preserve"> </v>
      </c>
      <c r="N16817" s="4" t="str">
        <f t="shared" si="2366"/>
        <v xml:space="preserve"> </v>
      </c>
      <c r="O16817" s="4" t="str">
        <f t="shared" si="2366"/>
        <v xml:space="preserve"> </v>
      </c>
      <c r="P16817" s="4" t="str">
        <f t="shared" si="2366"/>
        <v xml:space="preserve"> </v>
      </c>
      <c r="Q16817" s="4" t="str">
        <f t="shared" si="2366"/>
        <v xml:space="preserve"> </v>
      </c>
      <c r="R16817" s="4" t="str">
        <f t="shared" si="2366"/>
        <v xml:space="preserve"> </v>
      </c>
      <c r="S16817" s="4" t="str">
        <f t="shared" si="2366"/>
        <v xml:space="preserve"> </v>
      </c>
      <c r="T16817" s="4" t="str">
        <f t="shared" si="2366"/>
        <v xml:space="preserve"> </v>
      </c>
      <c r="U16817" s="4" t="str">
        <f t="shared" si="2366"/>
        <v xml:space="preserve"> </v>
      </c>
      <c r="V16817" s="4" t="str">
        <f t="shared" si="2365"/>
        <v xml:space="preserve"> </v>
      </c>
      <c r="W16817" s="4" t="str">
        <f t="shared" si="2365"/>
        <v xml:space="preserve"> </v>
      </c>
      <c r="X16817" s="4" t="str">
        <f t="shared" si="2365"/>
        <v xml:space="preserve"> </v>
      </c>
      <c r="Y16817" s="4" t="str">
        <f t="shared" si="2365"/>
        <v xml:space="preserve"> </v>
      </c>
      <c r="Z16817" s="4" t="str">
        <f t="shared" si="2365"/>
        <v xml:space="preserve"> </v>
      </c>
      <c r="AA16817" s="4" t="str">
        <f t="shared" si="2365"/>
        <v xml:space="preserve"> </v>
      </c>
      <c r="AB16817" s="4" t="str">
        <f t="shared" si="2365"/>
        <v xml:space="preserve"> </v>
      </c>
      <c r="AC16817" s="4" t="str">
        <f t="shared" si="2365"/>
        <v xml:space="preserve"> </v>
      </c>
      <c r="AD16817" s="4" t="str">
        <f t="shared" si="2365"/>
        <v xml:space="preserve"> </v>
      </c>
      <c r="AE16817" s="4" t="str">
        <f t="shared" si="2365"/>
        <v xml:space="preserve"> </v>
      </c>
      <c r="AF16817" s="4" t="str">
        <f t="shared" si="2365"/>
        <v xml:space="preserve"> </v>
      </c>
      <c r="AG16817" s="4" t="str">
        <f t="shared" si="2365"/>
        <v xml:space="preserve"> </v>
      </c>
    </row>
    <row r="16818" spans="1:33" x14ac:dyDescent="0.25">
      <c r="A16818" s="3">
        <v>42958.020833333336</v>
      </c>
      <c r="B16818" s="2">
        <v>42958.020833333336</v>
      </c>
      <c r="C16818" s="1">
        <v>50912.303999999996</v>
      </c>
      <c r="D16818" s="6">
        <f>Tabel1[[#This Row],[Demand]]-C16817</f>
        <v>0.4739999999947031</v>
      </c>
      <c r="E16818">
        <f t="shared" si="2360"/>
        <v>0.5</v>
      </c>
      <c r="F16818" s="5" t="str">
        <f t="shared" si="2366"/>
        <v xml:space="preserve"> </v>
      </c>
      <c r="G16818" s="4" t="str">
        <f t="shared" si="2366"/>
        <v xml:space="preserve"> </v>
      </c>
      <c r="H16818" s="4" t="str">
        <f t="shared" si="2366"/>
        <v xml:space="preserve"> </v>
      </c>
      <c r="I16818" s="4" t="str">
        <f t="shared" si="2366"/>
        <v xml:space="preserve"> </v>
      </c>
      <c r="J16818" s="4" t="str">
        <f t="shared" si="2366"/>
        <v xml:space="preserve"> </v>
      </c>
      <c r="K16818" s="4">
        <f t="shared" si="2366"/>
        <v>1</v>
      </c>
      <c r="L16818" s="4" t="str">
        <f t="shared" si="2366"/>
        <v xml:space="preserve"> </v>
      </c>
      <c r="M16818" s="4" t="str">
        <f t="shared" si="2366"/>
        <v xml:space="preserve"> </v>
      </c>
      <c r="N16818" s="4" t="str">
        <f t="shared" si="2366"/>
        <v xml:space="preserve"> </v>
      </c>
      <c r="O16818" s="4" t="str">
        <f t="shared" si="2366"/>
        <v xml:space="preserve"> </v>
      </c>
      <c r="P16818" s="4" t="str">
        <f t="shared" si="2366"/>
        <v xml:space="preserve"> </v>
      </c>
      <c r="Q16818" s="4" t="str">
        <f t="shared" si="2366"/>
        <v xml:space="preserve"> </v>
      </c>
      <c r="R16818" s="4" t="str">
        <f t="shared" si="2366"/>
        <v xml:space="preserve"> </v>
      </c>
      <c r="S16818" s="4" t="str">
        <f t="shared" si="2366"/>
        <v xml:space="preserve"> </v>
      </c>
      <c r="T16818" s="4" t="str">
        <f t="shared" si="2366"/>
        <v xml:space="preserve"> </v>
      </c>
      <c r="U16818" s="4" t="str">
        <f t="shared" si="2366"/>
        <v xml:space="preserve"> </v>
      </c>
      <c r="V16818" s="4" t="str">
        <f t="shared" si="2365"/>
        <v xml:space="preserve"> </v>
      </c>
      <c r="W16818" s="4" t="str">
        <f t="shared" si="2365"/>
        <v xml:space="preserve"> </v>
      </c>
      <c r="X16818" s="4" t="str">
        <f t="shared" si="2365"/>
        <v xml:space="preserve"> </v>
      </c>
      <c r="Y16818" s="4" t="str">
        <f t="shared" si="2365"/>
        <v xml:space="preserve"> </v>
      </c>
      <c r="Z16818" s="4" t="str">
        <f t="shared" si="2365"/>
        <v xml:space="preserve"> </v>
      </c>
      <c r="AA16818" s="4" t="str">
        <f t="shared" si="2365"/>
        <v xml:space="preserve"> </v>
      </c>
      <c r="AB16818" s="4" t="str">
        <f t="shared" si="2365"/>
        <v xml:space="preserve"> </v>
      </c>
      <c r="AC16818" s="4" t="str">
        <f t="shared" si="2365"/>
        <v xml:space="preserve"> </v>
      </c>
      <c r="AD16818" s="4" t="str">
        <f t="shared" si="2365"/>
        <v xml:space="preserve"> </v>
      </c>
      <c r="AE16818" s="4" t="str">
        <f t="shared" si="2365"/>
        <v xml:space="preserve"> </v>
      </c>
      <c r="AF16818" s="4" t="str">
        <f t="shared" si="2365"/>
        <v xml:space="preserve"> </v>
      </c>
      <c r="AG16818" s="4" t="str">
        <f t="shared" si="2365"/>
        <v xml:space="preserve"> </v>
      </c>
    </row>
    <row r="16819" spans="1:33" x14ac:dyDescent="0.25">
      <c r="A16819" s="3">
        <v>42958.031249999993</v>
      </c>
      <c r="B16819" s="2">
        <v>42958.031249999993</v>
      </c>
      <c r="C16819" s="1">
        <v>50912.756999999998</v>
      </c>
      <c r="D16819" s="6">
        <f>Tabel1[[#This Row],[Demand]]-C16818</f>
        <v>0.45300000000133878</v>
      </c>
      <c r="E16819">
        <f t="shared" si="2360"/>
        <v>0.5</v>
      </c>
      <c r="F16819" s="5" t="str">
        <f t="shared" si="2366"/>
        <v xml:space="preserve"> </v>
      </c>
      <c r="G16819" s="4" t="str">
        <f t="shared" si="2366"/>
        <v xml:space="preserve"> </v>
      </c>
      <c r="H16819" s="4" t="str">
        <f t="shared" si="2366"/>
        <v xml:space="preserve"> </v>
      </c>
      <c r="I16819" s="4" t="str">
        <f t="shared" si="2366"/>
        <v xml:space="preserve"> </v>
      </c>
      <c r="J16819" s="4" t="str">
        <f t="shared" si="2366"/>
        <v xml:space="preserve"> </v>
      </c>
      <c r="K16819" s="4">
        <f t="shared" si="2366"/>
        <v>1</v>
      </c>
      <c r="L16819" s="4" t="str">
        <f t="shared" si="2366"/>
        <v xml:space="preserve"> </v>
      </c>
      <c r="M16819" s="4" t="str">
        <f t="shared" si="2366"/>
        <v xml:space="preserve"> </v>
      </c>
      <c r="N16819" s="4" t="str">
        <f t="shared" si="2366"/>
        <v xml:space="preserve"> </v>
      </c>
      <c r="O16819" s="4" t="str">
        <f t="shared" si="2366"/>
        <v xml:space="preserve"> </v>
      </c>
      <c r="P16819" s="4" t="str">
        <f t="shared" si="2366"/>
        <v xml:space="preserve"> </v>
      </c>
      <c r="Q16819" s="4" t="str">
        <f t="shared" si="2366"/>
        <v xml:space="preserve"> </v>
      </c>
      <c r="R16819" s="4" t="str">
        <f t="shared" si="2366"/>
        <v xml:space="preserve"> </v>
      </c>
      <c r="S16819" s="4" t="str">
        <f t="shared" si="2366"/>
        <v xml:space="preserve"> </v>
      </c>
      <c r="T16819" s="4" t="str">
        <f t="shared" si="2366"/>
        <v xml:space="preserve"> </v>
      </c>
      <c r="U16819" s="4" t="str">
        <f t="shared" si="2366"/>
        <v xml:space="preserve"> </v>
      </c>
      <c r="V16819" s="4" t="str">
        <f t="shared" si="2365"/>
        <v xml:space="preserve"> </v>
      </c>
      <c r="W16819" s="4" t="str">
        <f t="shared" si="2365"/>
        <v xml:space="preserve"> </v>
      </c>
      <c r="X16819" s="4" t="str">
        <f t="shared" si="2365"/>
        <v xml:space="preserve"> </v>
      </c>
      <c r="Y16819" s="4" t="str">
        <f t="shared" si="2365"/>
        <v xml:space="preserve"> </v>
      </c>
      <c r="Z16819" s="4" t="str">
        <f t="shared" si="2365"/>
        <v xml:space="preserve"> </v>
      </c>
      <c r="AA16819" s="4" t="str">
        <f t="shared" si="2365"/>
        <v xml:space="preserve"> </v>
      </c>
      <c r="AB16819" s="4" t="str">
        <f t="shared" si="2365"/>
        <v xml:space="preserve"> </v>
      </c>
      <c r="AC16819" s="4" t="str">
        <f t="shared" si="2365"/>
        <v xml:space="preserve"> </v>
      </c>
      <c r="AD16819" s="4" t="str">
        <f t="shared" si="2365"/>
        <v xml:space="preserve"> </v>
      </c>
      <c r="AE16819" s="4" t="str">
        <f t="shared" si="2365"/>
        <v xml:space="preserve"> </v>
      </c>
      <c r="AF16819" s="4" t="str">
        <f t="shared" si="2365"/>
        <v xml:space="preserve"> </v>
      </c>
      <c r="AG16819" s="4" t="str">
        <f t="shared" si="2365"/>
        <v xml:space="preserve"> </v>
      </c>
    </row>
    <row r="16820" spans="1:33" x14ac:dyDescent="0.25">
      <c r="A16820" s="3">
        <v>42958.041666666664</v>
      </c>
      <c r="B16820" s="2">
        <v>42958.041666666664</v>
      </c>
      <c r="C16820" s="1">
        <v>50913.275999999998</v>
      </c>
      <c r="D16820" s="6">
        <f>Tabel1[[#This Row],[Demand]]-C16819</f>
        <v>0.51900000000023283</v>
      </c>
      <c r="E16820">
        <f t="shared" si="2360"/>
        <v>0.5</v>
      </c>
      <c r="F16820" s="5" t="str">
        <f t="shared" si="2366"/>
        <v xml:space="preserve"> </v>
      </c>
      <c r="G16820" s="4" t="str">
        <f t="shared" si="2366"/>
        <v xml:space="preserve"> </v>
      </c>
      <c r="H16820" s="4" t="str">
        <f t="shared" si="2366"/>
        <v xml:space="preserve"> </v>
      </c>
      <c r="I16820" s="4" t="str">
        <f t="shared" si="2366"/>
        <v xml:space="preserve"> </v>
      </c>
      <c r="J16820" s="4" t="str">
        <f t="shared" si="2366"/>
        <v xml:space="preserve"> </v>
      </c>
      <c r="K16820" s="4">
        <f t="shared" si="2366"/>
        <v>1</v>
      </c>
      <c r="L16820" s="4" t="str">
        <f t="shared" si="2366"/>
        <v xml:space="preserve"> </v>
      </c>
      <c r="M16820" s="4" t="str">
        <f t="shared" si="2366"/>
        <v xml:space="preserve"> </v>
      </c>
      <c r="N16820" s="4" t="str">
        <f t="shared" si="2366"/>
        <v xml:space="preserve"> </v>
      </c>
      <c r="O16820" s="4" t="str">
        <f t="shared" si="2366"/>
        <v xml:space="preserve"> </v>
      </c>
      <c r="P16820" s="4" t="str">
        <f t="shared" si="2366"/>
        <v xml:space="preserve"> </v>
      </c>
      <c r="Q16820" s="4" t="str">
        <f t="shared" si="2366"/>
        <v xml:space="preserve"> </v>
      </c>
      <c r="R16820" s="4" t="str">
        <f t="shared" si="2366"/>
        <v xml:space="preserve"> </v>
      </c>
      <c r="S16820" s="4" t="str">
        <f t="shared" si="2366"/>
        <v xml:space="preserve"> </v>
      </c>
      <c r="T16820" s="4" t="str">
        <f t="shared" si="2366"/>
        <v xml:space="preserve"> </v>
      </c>
      <c r="U16820" s="4" t="str">
        <f t="shared" si="2366"/>
        <v xml:space="preserve"> </v>
      </c>
      <c r="V16820" s="4" t="str">
        <f t="shared" si="2365"/>
        <v xml:space="preserve"> </v>
      </c>
      <c r="W16820" s="4" t="str">
        <f t="shared" si="2365"/>
        <v xml:space="preserve"> </v>
      </c>
      <c r="X16820" s="4" t="str">
        <f t="shared" si="2365"/>
        <v xml:space="preserve"> </v>
      </c>
      <c r="Y16820" s="4" t="str">
        <f t="shared" si="2365"/>
        <v xml:space="preserve"> </v>
      </c>
      <c r="Z16820" s="4" t="str">
        <f t="shared" si="2365"/>
        <v xml:space="preserve"> </v>
      </c>
      <c r="AA16820" s="4" t="str">
        <f t="shared" si="2365"/>
        <v xml:space="preserve"> </v>
      </c>
      <c r="AB16820" s="4" t="str">
        <f t="shared" si="2365"/>
        <v xml:space="preserve"> </v>
      </c>
      <c r="AC16820" s="4" t="str">
        <f t="shared" si="2365"/>
        <v xml:space="preserve"> </v>
      </c>
      <c r="AD16820" s="4" t="str">
        <f t="shared" si="2365"/>
        <v xml:space="preserve"> </v>
      </c>
      <c r="AE16820" s="4" t="str">
        <f t="shared" si="2365"/>
        <v xml:space="preserve"> </v>
      </c>
      <c r="AF16820" s="4" t="str">
        <f t="shared" si="2365"/>
        <v xml:space="preserve"> </v>
      </c>
      <c r="AG16820" s="4" t="str">
        <f t="shared" si="2365"/>
        <v xml:space="preserve"> </v>
      </c>
    </row>
    <row r="16821" spans="1:33" x14ac:dyDescent="0.25">
      <c r="A16821" s="3">
        <v>42958.052083333336</v>
      </c>
      <c r="B16821" s="2">
        <v>42958.052083333336</v>
      </c>
      <c r="C16821" s="1">
        <v>50914.142</v>
      </c>
      <c r="D16821" s="6">
        <f>Tabel1[[#This Row],[Demand]]-C16820</f>
        <v>0.86600000000180444</v>
      </c>
      <c r="E16821">
        <f t="shared" si="2360"/>
        <v>0.9</v>
      </c>
      <c r="F16821" s="5" t="str">
        <f t="shared" si="2366"/>
        <v xml:space="preserve"> </v>
      </c>
      <c r="G16821" s="4" t="str">
        <f t="shared" si="2366"/>
        <v xml:space="preserve"> </v>
      </c>
      <c r="H16821" s="4" t="str">
        <f t="shared" si="2366"/>
        <v xml:space="preserve"> </v>
      </c>
      <c r="I16821" s="4" t="str">
        <f t="shared" si="2366"/>
        <v xml:space="preserve"> </v>
      </c>
      <c r="J16821" s="4" t="str">
        <f t="shared" si="2366"/>
        <v xml:space="preserve"> </v>
      </c>
      <c r="K16821" s="4" t="str">
        <f t="shared" si="2366"/>
        <v xml:space="preserve"> </v>
      </c>
      <c r="L16821" s="4" t="str">
        <f t="shared" si="2366"/>
        <v xml:space="preserve"> </v>
      </c>
      <c r="M16821" s="4" t="str">
        <f t="shared" si="2366"/>
        <v xml:space="preserve"> </v>
      </c>
      <c r="N16821" s="4" t="str">
        <f t="shared" si="2366"/>
        <v xml:space="preserve"> </v>
      </c>
      <c r="O16821" s="4">
        <f t="shared" si="2366"/>
        <v>1</v>
      </c>
      <c r="P16821" s="4" t="str">
        <f t="shared" si="2366"/>
        <v xml:space="preserve"> </v>
      </c>
      <c r="Q16821" s="4" t="str">
        <f t="shared" si="2366"/>
        <v xml:space="preserve"> </v>
      </c>
      <c r="R16821" s="4" t="str">
        <f t="shared" si="2366"/>
        <v xml:space="preserve"> </v>
      </c>
      <c r="S16821" s="4" t="str">
        <f t="shared" si="2366"/>
        <v xml:space="preserve"> </v>
      </c>
      <c r="T16821" s="4" t="str">
        <f t="shared" si="2366"/>
        <v xml:space="preserve"> </v>
      </c>
      <c r="U16821" s="4" t="str">
        <f t="shared" si="2366"/>
        <v xml:space="preserve"> </v>
      </c>
      <c r="V16821" s="4" t="str">
        <f t="shared" si="2365"/>
        <v xml:space="preserve"> </v>
      </c>
      <c r="W16821" s="4" t="str">
        <f t="shared" si="2365"/>
        <v xml:space="preserve"> </v>
      </c>
      <c r="X16821" s="4" t="str">
        <f t="shared" si="2365"/>
        <v xml:space="preserve"> </v>
      </c>
      <c r="Y16821" s="4" t="str">
        <f t="shared" si="2365"/>
        <v xml:space="preserve"> </v>
      </c>
      <c r="Z16821" s="4" t="str">
        <f t="shared" si="2365"/>
        <v xml:space="preserve"> </v>
      </c>
      <c r="AA16821" s="4" t="str">
        <f t="shared" si="2365"/>
        <v xml:space="preserve"> </v>
      </c>
      <c r="AB16821" s="4" t="str">
        <f t="shared" si="2365"/>
        <v xml:space="preserve"> </v>
      </c>
      <c r="AC16821" s="4" t="str">
        <f t="shared" si="2365"/>
        <v xml:space="preserve"> </v>
      </c>
      <c r="AD16821" s="4" t="str">
        <f t="shared" si="2365"/>
        <v xml:space="preserve"> </v>
      </c>
      <c r="AE16821" s="4" t="str">
        <f t="shared" si="2365"/>
        <v xml:space="preserve"> </v>
      </c>
      <c r="AF16821" s="4" t="str">
        <f t="shared" si="2365"/>
        <v xml:space="preserve"> </v>
      </c>
      <c r="AG16821" s="4" t="str">
        <f t="shared" si="2365"/>
        <v xml:space="preserve"> </v>
      </c>
    </row>
    <row r="16822" spans="1:33" x14ac:dyDescent="0.25">
      <c r="A16822" s="3">
        <v>42958.062499999993</v>
      </c>
      <c r="B16822" s="2">
        <v>42958.062499999993</v>
      </c>
      <c r="C16822" s="1">
        <v>50914.8479999915</v>
      </c>
      <c r="D16822" s="6">
        <f>Tabel1[[#This Row],[Demand]]-C16821</f>
        <v>0.70599999149999348</v>
      </c>
      <c r="E16822">
        <f t="shared" si="2360"/>
        <v>0.7</v>
      </c>
      <c r="F16822" s="5" t="str">
        <f t="shared" si="2366"/>
        <v xml:space="preserve"> </v>
      </c>
      <c r="G16822" s="4" t="str">
        <f t="shared" si="2366"/>
        <v xml:space="preserve"> </v>
      </c>
      <c r="H16822" s="4" t="str">
        <f t="shared" si="2366"/>
        <v xml:space="preserve"> </v>
      </c>
      <c r="I16822" s="4" t="str">
        <f t="shared" si="2366"/>
        <v xml:space="preserve"> </v>
      </c>
      <c r="J16822" s="4" t="str">
        <f t="shared" si="2366"/>
        <v xml:space="preserve"> </v>
      </c>
      <c r="K16822" s="4" t="str">
        <f t="shared" si="2366"/>
        <v xml:space="preserve"> </v>
      </c>
      <c r="L16822" s="4" t="str">
        <f t="shared" si="2366"/>
        <v xml:space="preserve"> </v>
      </c>
      <c r="M16822" s="4">
        <f t="shared" si="2366"/>
        <v>1</v>
      </c>
      <c r="N16822" s="4" t="str">
        <f t="shared" si="2366"/>
        <v xml:space="preserve"> </v>
      </c>
      <c r="O16822" s="4" t="str">
        <f t="shared" si="2366"/>
        <v xml:space="preserve"> </v>
      </c>
      <c r="P16822" s="4" t="str">
        <f t="shared" si="2366"/>
        <v xml:space="preserve"> </v>
      </c>
      <c r="Q16822" s="4" t="str">
        <f t="shared" si="2366"/>
        <v xml:space="preserve"> </v>
      </c>
      <c r="R16822" s="4" t="str">
        <f t="shared" si="2366"/>
        <v xml:space="preserve"> </v>
      </c>
      <c r="S16822" s="4" t="str">
        <f t="shared" si="2366"/>
        <v xml:space="preserve"> </v>
      </c>
      <c r="T16822" s="4" t="str">
        <f t="shared" si="2366"/>
        <v xml:space="preserve"> </v>
      </c>
      <c r="U16822" s="4" t="str">
        <f t="shared" si="2366"/>
        <v xml:space="preserve"> </v>
      </c>
      <c r="V16822" s="4" t="str">
        <f t="shared" si="2365"/>
        <v xml:space="preserve"> </v>
      </c>
      <c r="W16822" s="4" t="str">
        <f t="shared" si="2365"/>
        <v xml:space="preserve"> </v>
      </c>
      <c r="X16822" s="4" t="str">
        <f t="shared" si="2365"/>
        <v xml:space="preserve"> </v>
      </c>
      <c r="Y16822" s="4" t="str">
        <f t="shared" si="2365"/>
        <v xml:space="preserve"> </v>
      </c>
      <c r="Z16822" s="4" t="str">
        <f t="shared" si="2365"/>
        <v xml:space="preserve"> </v>
      </c>
      <c r="AA16822" s="4" t="str">
        <f t="shared" si="2365"/>
        <v xml:space="preserve"> </v>
      </c>
      <c r="AB16822" s="4" t="str">
        <f t="shared" si="2365"/>
        <v xml:space="preserve"> </v>
      </c>
      <c r="AC16822" s="4" t="str">
        <f t="shared" si="2365"/>
        <v xml:space="preserve"> </v>
      </c>
      <c r="AD16822" s="4" t="str">
        <f t="shared" si="2365"/>
        <v xml:space="preserve"> </v>
      </c>
      <c r="AE16822" s="4" t="str">
        <f t="shared" si="2365"/>
        <v xml:space="preserve"> </v>
      </c>
      <c r="AF16822" s="4" t="str">
        <f t="shared" si="2365"/>
        <v xml:space="preserve"> </v>
      </c>
      <c r="AG16822" s="4" t="str">
        <f t="shared" si="2365"/>
        <v xml:space="preserve"> </v>
      </c>
    </row>
    <row r="16823" spans="1:33" x14ac:dyDescent="0.25">
      <c r="A16823" s="3">
        <v>42958.072916666664</v>
      </c>
      <c r="B16823" s="2">
        <v>42958.072916666664</v>
      </c>
      <c r="C16823" s="1">
        <v>50915.678999999996</v>
      </c>
      <c r="D16823" s="6">
        <f>Tabel1[[#This Row],[Demand]]-C16822</f>
        <v>0.83100000849663047</v>
      </c>
      <c r="E16823">
        <f t="shared" si="2360"/>
        <v>0.8</v>
      </c>
      <c r="F16823" s="5" t="str">
        <f t="shared" si="2366"/>
        <v xml:space="preserve"> </v>
      </c>
      <c r="G16823" s="4" t="str">
        <f t="shared" si="2366"/>
        <v xml:space="preserve"> </v>
      </c>
      <c r="H16823" s="4" t="str">
        <f t="shared" si="2366"/>
        <v xml:space="preserve"> </v>
      </c>
      <c r="I16823" s="4" t="str">
        <f t="shared" si="2366"/>
        <v xml:space="preserve"> </v>
      </c>
      <c r="J16823" s="4" t="str">
        <f t="shared" si="2366"/>
        <v xml:space="preserve"> </v>
      </c>
      <c r="K16823" s="4" t="str">
        <f t="shared" si="2366"/>
        <v xml:space="preserve"> </v>
      </c>
      <c r="L16823" s="4" t="str">
        <f t="shared" si="2366"/>
        <v xml:space="preserve"> </v>
      </c>
      <c r="M16823" s="4" t="str">
        <f t="shared" si="2366"/>
        <v xml:space="preserve"> </v>
      </c>
      <c r="N16823" s="4">
        <f t="shared" si="2366"/>
        <v>1</v>
      </c>
      <c r="O16823" s="4" t="str">
        <f t="shared" si="2366"/>
        <v xml:space="preserve"> </v>
      </c>
      <c r="P16823" s="4" t="str">
        <f t="shared" si="2366"/>
        <v xml:space="preserve"> </v>
      </c>
      <c r="Q16823" s="4" t="str">
        <f t="shared" si="2366"/>
        <v xml:space="preserve"> </v>
      </c>
      <c r="R16823" s="4" t="str">
        <f t="shared" si="2366"/>
        <v xml:space="preserve"> </v>
      </c>
      <c r="S16823" s="4" t="str">
        <f t="shared" si="2366"/>
        <v xml:space="preserve"> </v>
      </c>
      <c r="T16823" s="4" t="str">
        <f t="shared" si="2366"/>
        <v xml:space="preserve"> </v>
      </c>
      <c r="U16823" s="4" t="str">
        <f t="shared" si="2366"/>
        <v xml:space="preserve"> </v>
      </c>
      <c r="V16823" s="4" t="str">
        <f t="shared" si="2365"/>
        <v xml:space="preserve"> </v>
      </c>
      <c r="W16823" s="4" t="str">
        <f t="shared" si="2365"/>
        <v xml:space="preserve"> </v>
      </c>
      <c r="X16823" s="4" t="str">
        <f t="shared" si="2365"/>
        <v xml:space="preserve"> </v>
      </c>
      <c r="Y16823" s="4" t="str">
        <f t="shared" si="2365"/>
        <v xml:space="preserve"> </v>
      </c>
      <c r="Z16823" s="4" t="str">
        <f t="shared" si="2365"/>
        <v xml:space="preserve"> </v>
      </c>
      <c r="AA16823" s="4" t="str">
        <f t="shared" si="2365"/>
        <v xml:space="preserve"> </v>
      </c>
      <c r="AB16823" s="4" t="str">
        <f t="shared" si="2365"/>
        <v xml:space="preserve"> </v>
      </c>
      <c r="AC16823" s="4" t="str">
        <f t="shared" si="2365"/>
        <v xml:space="preserve"> </v>
      </c>
      <c r="AD16823" s="4" t="str">
        <f t="shared" si="2365"/>
        <v xml:space="preserve"> </v>
      </c>
      <c r="AE16823" s="4" t="str">
        <f t="shared" si="2365"/>
        <v xml:space="preserve"> </v>
      </c>
      <c r="AF16823" s="4" t="str">
        <f t="shared" si="2365"/>
        <v xml:space="preserve"> </v>
      </c>
      <c r="AG16823" s="4" t="str">
        <f t="shared" si="2365"/>
        <v xml:space="preserve"> </v>
      </c>
    </row>
    <row r="16824" spans="1:33" x14ac:dyDescent="0.25">
      <c r="A16824" s="3">
        <v>42958.083333333336</v>
      </c>
      <c r="B16824" s="2">
        <v>42958.083333333336</v>
      </c>
      <c r="C16824" s="1">
        <v>50916.535000000003</v>
      </c>
      <c r="D16824" s="6">
        <f>Tabel1[[#This Row],[Demand]]-C16823</f>
        <v>0.85600000000704313</v>
      </c>
      <c r="E16824">
        <f t="shared" si="2360"/>
        <v>0.9</v>
      </c>
      <c r="F16824" s="5" t="str">
        <f t="shared" si="2366"/>
        <v xml:space="preserve"> </v>
      </c>
      <c r="G16824" s="4" t="str">
        <f t="shared" si="2366"/>
        <v xml:space="preserve"> </v>
      </c>
      <c r="H16824" s="4" t="str">
        <f t="shared" si="2366"/>
        <v xml:space="preserve"> </v>
      </c>
      <c r="I16824" s="4" t="str">
        <f t="shared" si="2366"/>
        <v xml:space="preserve"> </v>
      </c>
      <c r="J16824" s="4" t="str">
        <f t="shared" si="2366"/>
        <v xml:space="preserve"> </v>
      </c>
      <c r="K16824" s="4" t="str">
        <f t="shared" si="2366"/>
        <v xml:space="preserve"> </v>
      </c>
      <c r="L16824" s="4" t="str">
        <f t="shared" si="2366"/>
        <v xml:space="preserve"> </v>
      </c>
      <c r="M16824" s="4" t="str">
        <f t="shared" si="2366"/>
        <v xml:space="preserve"> </v>
      </c>
      <c r="N16824" s="4" t="str">
        <f t="shared" si="2366"/>
        <v xml:space="preserve"> </v>
      </c>
      <c r="O16824" s="4">
        <f t="shared" si="2366"/>
        <v>1</v>
      </c>
      <c r="P16824" s="4" t="str">
        <f t="shared" si="2366"/>
        <v xml:space="preserve"> </v>
      </c>
      <c r="Q16824" s="4" t="str">
        <f t="shared" si="2366"/>
        <v xml:space="preserve"> </v>
      </c>
      <c r="R16824" s="4" t="str">
        <f t="shared" si="2366"/>
        <v xml:space="preserve"> </v>
      </c>
      <c r="S16824" s="4" t="str">
        <f t="shared" si="2366"/>
        <v xml:space="preserve"> </v>
      </c>
      <c r="T16824" s="4" t="str">
        <f t="shared" si="2366"/>
        <v xml:space="preserve"> </v>
      </c>
      <c r="U16824" s="4" t="str">
        <f t="shared" si="2366"/>
        <v xml:space="preserve"> </v>
      </c>
      <c r="V16824" s="4" t="str">
        <f t="shared" si="2365"/>
        <v xml:space="preserve"> </v>
      </c>
      <c r="W16824" s="4" t="str">
        <f t="shared" si="2365"/>
        <v xml:space="preserve"> </v>
      </c>
      <c r="X16824" s="4" t="str">
        <f t="shared" si="2365"/>
        <v xml:space="preserve"> </v>
      </c>
      <c r="Y16824" s="4" t="str">
        <f t="shared" si="2365"/>
        <v xml:space="preserve"> </v>
      </c>
      <c r="Z16824" s="4" t="str">
        <f t="shared" si="2365"/>
        <v xml:space="preserve"> </v>
      </c>
      <c r="AA16824" s="4" t="str">
        <f t="shared" si="2365"/>
        <v xml:space="preserve"> </v>
      </c>
      <c r="AB16824" s="4" t="str">
        <f t="shared" si="2365"/>
        <v xml:space="preserve"> </v>
      </c>
      <c r="AC16824" s="4" t="str">
        <f t="shared" si="2365"/>
        <v xml:space="preserve"> </v>
      </c>
      <c r="AD16824" s="4" t="str">
        <f t="shared" si="2365"/>
        <v xml:space="preserve"> </v>
      </c>
      <c r="AE16824" s="4" t="str">
        <f t="shared" si="2365"/>
        <v xml:space="preserve"> </v>
      </c>
      <c r="AF16824" s="4" t="str">
        <f t="shared" si="2365"/>
        <v xml:space="preserve"> </v>
      </c>
      <c r="AG16824" s="4" t="str">
        <f t="shared" si="2365"/>
        <v xml:space="preserve"> </v>
      </c>
    </row>
    <row r="16825" spans="1:33" x14ac:dyDescent="0.25">
      <c r="A16825" s="3">
        <v>42958.093749999993</v>
      </c>
      <c r="B16825" s="2">
        <v>42958.093749999993</v>
      </c>
      <c r="C16825" s="1">
        <v>50917.207999999999</v>
      </c>
      <c r="D16825" s="6">
        <f>Tabel1[[#This Row],[Demand]]-C16824</f>
        <v>0.67299999999522697</v>
      </c>
      <c r="E16825">
        <f t="shared" si="2360"/>
        <v>0.7</v>
      </c>
      <c r="F16825" s="5" t="str">
        <f t="shared" si="2366"/>
        <v xml:space="preserve"> </v>
      </c>
      <c r="G16825" s="4" t="str">
        <f t="shared" si="2366"/>
        <v xml:space="preserve"> </v>
      </c>
      <c r="H16825" s="4" t="str">
        <f t="shared" si="2366"/>
        <v xml:space="preserve"> </v>
      </c>
      <c r="I16825" s="4" t="str">
        <f t="shared" si="2366"/>
        <v xml:space="preserve"> </v>
      </c>
      <c r="J16825" s="4" t="str">
        <f t="shared" si="2366"/>
        <v xml:space="preserve"> </v>
      </c>
      <c r="K16825" s="4" t="str">
        <f t="shared" si="2366"/>
        <v xml:space="preserve"> </v>
      </c>
      <c r="L16825" s="4" t="str">
        <f t="shared" si="2366"/>
        <v xml:space="preserve"> </v>
      </c>
      <c r="M16825" s="4">
        <f t="shared" si="2366"/>
        <v>1</v>
      </c>
      <c r="N16825" s="4" t="str">
        <f t="shared" si="2366"/>
        <v xml:space="preserve"> </v>
      </c>
      <c r="O16825" s="4" t="str">
        <f t="shared" si="2366"/>
        <v xml:space="preserve"> </v>
      </c>
      <c r="P16825" s="4" t="str">
        <f t="shared" si="2366"/>
        <v xml:space="preserve"> </v>
      </c>
      <c r="Q16825" s="4" t="str">
        <f t="shared" si="2366"/>
        <v xml:space="preserve"> </v>
      </c>
      <c r="R16825" s="4" t="str">
        <f t="shared" si="2366"/>
        <v xml:space="preserve"> </v>
      </c>
      <c r="S16825" s="4" t="str">
        <f t="shared" si="2366"/>
        <v xml:space="preserve"> </v>
      </c>
      <c r="T16825" s="4" t="str">
        <f t="shared" si="2366"/>
        <v xml:space="preserve"> </v>
      </c>
      <c r="U16825" s="4" t="str">
        <f t="shared" si="2366"/>
        <v xml:space="preserve"> </v>
      </c>
      <c r="V16825" s="4" t="str">
        <f t="shared" si="2365"/>
        <v xml:space="preserve"> </v>
      </c>
      <c r="W16825" s="4" t="str">
        <f t="shared" si="2365"/>
        <v xml:space="preserve"> </v>
      </c>
      <c r="X16825" s="4" t="str">
        <f t="shared" si="2365"/>
        <v xml:space="preserve"> </v>
      </c>
      <c r="Y16825" s="4" t="str">
        <f t="shared" si="2365"/>
        <v xml:space="preserve"> </v>
      </c>
      <c r="Z16825" s="4" t="str">
        <f t="shared" si="2365"/>
        <v xml:space="preserve"> </v>
      </c>
      <c r="AA16825" s="4" t="str">
        <f t="shared" si="2365"/>
        <v xml:space="preserve"> </v>
      </c>
      <c r="AB16825" s="4" t="str">
        <f t="shared" si="2365"/>
        <v xml:space="preserve"> </v>
      </c>
      <c r="AC16825" s="4" t="str">
        <f t="shared" si="2365"/>
        <v xml:space="preserve"> </v>
      </c>
      <c r="AD16825" s="4" t="str">
        <f t="shared" si="2365"/>
        <v xml:space="preserve"> </v>
      </c>
      <c r="AE16825" s="4" t="str">
        <f t="shared" si="2365"/>
        <v xml:space="preserve"> </v>
      </c>
      <c r="AF16825" s="4" t="str">
        <f t="shared" si="2365"/>
        <v xml:space="preserve"> </v>
      </c>
      <c r="AG16825" s="4" t="str">
        <f t="shared" si="2365"/>
        <v xml:space="preserve"> </v>
      </c>
    </row>
    <row r="16826" spans="1:33" x14ac:dyDescent="0.25">
      <c r="A16826" s="3">
        <v>42958.104166666664</v>
      </c>
      <c r="B16826" s="2">
        <v>42958.104166666664</v>
      </c>
      <c r="C16826" s="1">
        <v>50918.023000000001</v>
      </c>
      <c r="D16826" s="6">
        <f>Tabel1[[#This Row],[Demand]]-C16825</f>
        <v>0.81500000000232831</v>
      </c>
      <c r="E16826">
        <f t="shared" si="2360"/>
        <v>0.8</v>
      </c>
      <c r="F16826" s="5" t="str">
        <f t="shared" si="2366"/>
        <v xml:space="preserve"> </v>
      </c>
      <c r="G16826" s="4" t="str">
        <f t="shared" si="2366"/>
        <v xml:space="preserve"> </v>
      </c>
      <c r="H16826" s="4" t="str">
        <f t="shared" si="2366"/>
        <v xml:space="preserve"> </v>
      </c>
      <c r="I16826" s="4" t="str">
        <f t="shared" si="2366"/>
        <v xml:space="preserve"> </v>
      </c>
      <c r="J16826" s="4" t="str">
        <f t="shared" si="2366"/>
        <v xml:space="preserve"> </v>
      </c>
      <c r="K16826" s="4" t="str">
        <f t="shared" si="2366"/>
        <v xml:space="preserve"> </v>
      </c>
      <c r="L16826" s="4" t="str">
        <f t="shared" si="2366"/>
        <v xml:space="preserve"> </v>
      </c>
      <c r="M16826" s="4" t="str">
        <f t="shared" si="2366"/>
        <v xml:space="preserve"> </v>
      </c>
      <c r="N16826" s="4">
        <f t="shared" si="2366"/>
        <v>1</v>
      </c>
      <c r="O16826" s="4" t="str">
        <f t="shared" si="2366"/>
        <v xml:space="preserve"> </v>
      </c>
      <c r="P16826" s="4" t="str">
        <f t="shared" si="2366"/>
        <v xml:space="preserve"> </v>
      </c>
      <c r="Q16826" s="4" t="str">
        <f t="shared" si="2366"/>
        <v xml:space="preserve"> </v>
      </c>
      <c r="R16826" s="4" t="str">
        <f t="shared" si="2366"/>
        <v xml:space="preserve"> </v>
      </c>
      <c r="S16826" s="4" t="str">
        <f t="shared" si="2366"/>
        <v xml:space="preserve"> </v>
      </c>
      <c r="T16826" s="4" t="str">
        <f t="shared" si="2366"/>
        <v xml:space="preserve"> </v>
      </c>
      <c r="U16826" s="4" t="str">
        <f t="shared" si="2366"/>
        <v xml:space="preserve"> </v>
      </c>
      <c r="V16826" s="4" t="str">
        <f t="shared" si="2365"/>
        <v xml:space="preserve"> </v>
      </c>
      <c r="W16826" s="4" t="str">
        <f t="shared" si="2365"/>
        <v xml:space="preserve"> </v>
      </c>
      <c r="X16826" s="4" t="str">
        <f t="shared" si="2365"/>
        <v xml:space="preserve"> </v>
      </c>
      <c r="Y16826" s="4" t="str">
        <f t="shared" si="2365"/>
        <v xml:space="preserve"> </v>
      </c>
      <c r="Z16826" s="4" t="str">
        <f t="shared" si="2365"/>
        <v xml:space="preserve"> </v>
      </c>
      <c r="AA16826" s="4" t="str">
        <f t="shared" si="2365"/>
        <v xml:space="preserve"> </v>
      </c>
      <c r="AB16826" s="4" t="str">
        <f t="shared" si="2365"/>
        <v xml:space="preserve"> </v>
      </c>
      <c r="AC16826" s="4" t="str">
        <f t="shared" si="2365"/>
        <v xml:space="preserve"> </v>
      </c>
      <c r="AD16826" s="4" t="str">
        <f t="shared" si="2365"/>
        <v xml:space="preserve"> </v>
      </c>
      <c r="AE16826" s="4" t="str">
        <f t="shared" si="2365"/>
        <v xml:space="preserve"> </v>
      </c>
      <c r="AF16826" s="4" t="str">
        <f t="shared" si="2365"/>
        <v xml:space="preserve"> </v>
      </c>
      <c r="AG16826" s="4" t="str">
        <f t="shared" si="2365"/>
        <v xml:space="preserve"> </v>
      </c>
    </row>
    <row r="16827" spans="1:33" x14ac:dyDescent="0.25">
      <c r="A16827" s="3">
        <v>42958.114583333336</v>
      </c>
      <c r="B16827" s="2">
        <v>42958.114583333336</v>
      </c>
      <c r="C16827" s="1">
        <v>50918.735999999997</v>
      </c>
      <c r="D16827" s="6">
        <f>Tabel1[[#This Row],[Demand]]-C16826</f>
        <v>0.71299999999610009</v>
      </c>
      <c r="E16827">
        <f t="shared" si="2360"/>
        <v>0.7</v>
      </c>
      <c r="F16827" s="5" t="str">
        <f t="shared" si="2366"/>
        <v xml:space="preserve"> </v>
      </c>
      <c r="G16827" s="4" t="str">
        <f t="shared" si="2366"/>
        <v xml:space="preserve"> </v>
      </c>
      <c r="H16827" s="4" t="str">
        <f t="shared" si="2366"/>
        <v xml:space="preserve"> </v>
      </c>
      <c r="I16827" s="4" t="str">
        <f t="shared" si="2366"/>
        <v xml:space="preserve"> </v>
      </c>
      <c r="J16827" s="4" t="str">
        <f t="shared" si="2366"/>
        <v xml:space="preserve"> </v>
      </c>
      <c r="K16827" s="4" t="str">
        <f t="shared" si="2366"/>
        <v xml:space="preserve"> </v>
      </c>
      <c r="L16827" s="4" t="str">
        <f t="shared" si="2366"/>
        <v xml:space="preserve"> </v>
      </c>
      <c r="M16827" s="4">
        <f t="shared" si="2366"/>
        <v>1</v>
      </c>
      <c r="N16827" s="4" t="str">
        <f t="shared" si="2366"/>
        <v xml:space="preserve"> </v>
      </c>
      <c r="O16827" s="4" t="str">
        <f t="shared" si="2366"/>
        <v xml:space="preserve"> </v>
      </c>
      <c r="P16827" s="4" t="str">
        <f t="shared" si="2366"/>
        <v xml:space="preserve"> </v>
      </c>
      <c r="Q16827" s="4" t="str">
        <f t="shared" si="2366"/>
        <v xml:space="preserve"> </v>
      </c>
      <c r="R16827" s="4" t="str">
        <f t="shared" si="2366"/>
        <v xml:space="preserve"> </v>
      </c>
      <c r="S16827" s="4" t="str">
        <f t="shared" si="2366"/>
        <v xml:space="preserve"> </v>
      </c>
      <c r="T16827" s="4" t="str">
        <f t="shared" si="2366"/>
        <v xml:space="preserve"> </v>
      </c>
      <c r="U16827" s="4" t="str">
        <f t="shared" ref="U16827:AG16842" si="2367">_xlfn.IFS($E16827=U$1,1,$E16827&lt;&gt;U$1," ")</f>
        <v xml:space="preserve"> </v>
      </c>
      <c r="V16827" s="4" t="str">
        <f t="shared" si="2367"/>
        <v xml:space="preserve"> </v>
      </c>
      <c r="W16827" s="4" t="str">
        <f t="shared" si="2367"/>
        <v xml:space="preserve"> </v>
      </c>
      <c r="X16827" s="4" t="str">
        <f t="shared" si="2367"/>
        <v xml:space="preserve"> </v>
      </c>
      <c r="Y16827" s="4" t="str">
        <f t="shared" si="2367"/>
        <v xml:space="preserve"> </v>
      </c>
      <c r="Z16827" s="4" t="str">
        <f t="shared" si="2367"/>
        <v xml:space="preserve"> </v>
      </c>
      <c r="AA16827" s="4" t="str">
        <f t="shared" si="2367"/>
        <v xml:space="preserve"> </v>
      </c>
      <c r="AB16827" s="4" t="str">
        <f t="shared" si="2367"/>
        <v xml:space="preserve"> </v>
      </c>
      <c r="AC16827" s="4" t="str">
        <f t="shared" si="2367"/>
        <v xml:space="preserve"> </v>
      </c>
      <c r="AD16827" s="4" t="str">
        <f t="shared" si="2367"/>
        <v xml:space="preserve"> </v>
      </c>
      <c r="AE16827" s="4" t="str">
        <f t="shared" si="2367"/>
        <v xml:space="preserve"> </v>
      </c>
      <c r="AF16827" s="4" t="str">
        <f t="shared" si="2367"/>
        <v xml:space="preserve"> </v>
      </c>
      <c r="AG16827" s="4" t="str">
        <f t="shared" si="2367"/>
        <v xml:space="preserve"> </v>
      </c>
    </row>
    <row r="16828" spans="1:33" x14ac:dyDescent="0.25">
      <c r="A16828" s="3">
        <v>42958.124999999993</v>
      </c>
      <c r="B16828" s="2">
        <v>42958.124999999993</v>
      </c>
      <c r="C16828" s="1">
        <v>50919.54</v>
      </c>
      <c r="D16828" s="6">
        <f>Tabel1[[#This Row],[Demand]]-C16827</f>
        <v>0.80400000000372529</v>
      </c>
      <c r="E16828">
        <f t="shared" si="2360"/>
        <v>0.8</v>
      </c>
      <c r="F16828" s="5" t="str">
        <f t="shared" ref="F16828:U16843" si="2368">_xlfn.IFS($E16828=F$1,1,$E16828&lt;&gt;F$1," ")</f>
        <v xml:space="preserve"> </v>
      </c>
      <c r="G16828" s="4" t="str">
        <f t="shared" si="2368"/>
        <v xml:space="preserve"> </v>
      </c>
      <c r="H16828" s="4" t="str">
        <f t="shared" si="2368"/>
        <v xml:space="preserve"> </v>
      </c>
      <c r="I16828" s="4" t="str">
        <f t="shared" si="2368"/>
        <v xml:space="preserve"> </v>
      </c>
      <c r="J16828" s="4" t="str">
        <f t="shared" si="2368"/>
        <v xml:space="preserve"> </v>
      </c>
      <c r="K16828" s="4" t="str">
        <f t="shared" si="2368"/>
        <v xml:space="preserve"> </v>
      </c>
      <c r="L16828" s="4" t="str">
        <f t="shared" si="2368"/>
        <v xml:space="preserve"> </v>
      </c>
      <c r="M16828" s="4" t="str">
        <f t="shared" si="2368"/>
        <v xml:space="preserve"> </v>
      </c>
      <c r="N16828" s="4">
        <f t="shared" si="2368"/>
        <v>1</v>
      </c>
      <c r="O16828" s="4" t="str">
        <f t="shared" si="2368"/>
        <v xml:space="preserve"> </v>
      </c>
      <c r="P16828" s="4" t="str">
        <f t="shared" si="2368"/>
        <v xml:space="preserve"> </v>
      </c>
      <c r="Q16828" s="4" t="str">
        <f t="shared" si="2368"/>
        <v xml:space="preserve"> </v>
      </c>
      <c r="R16828" s="4" t="str">
        <f t="shared" si="2368"/>
        <v xml:space="preserve"> </v>
      </c>
      <c r="S16828" s="4" t="str">
        <f t="shared" si="2368"/>
        <v xml:space="preserve"> </v>
      </c>
      <c r="T16828" s="4" t="str">
        <f t="shared" si="2368"/>
        <v xml:space="preserve"> </v>
      </c>
      <c r="U16828" s="4" t="str">
        <f t="shared" si="2368"/>
        <v xml:space="preserve"> </v>
      </c>
      <c r="V16828" s="4" t="str">
        <f t="shared" si="2367"/>
        <v xml:space="preserve"> </v>
      </c>
      <c r="W16828" s="4" t="str">
        <f t="shared" si="2367"/>
        <v xml:space="preserve"> </v>
      </c>
      <c r="X16828" s="4" t="str">
        <f t="shared" si="2367"/>
        <v xml:space="preserve"> </v>
      </c>
      <c r="Y16828" s="4" t="str">
        <f t="shared" si="2367"/>
        <v xml:space="preserve"> </v>
      </c>
      <c r="Z16828" s="4" t="str">
        <f t="shared" si="2367"/>
        <v xml:space="preserve"> </v>
      </c>
      <c r="AA16828" s="4" t="str">
        <f t="shared" si="2367"/>
        <v xml:space="preserve"> </v>
      </c>
      <c r="AB16828" s="4" t="str">
        <f t="shared" si="2367"/>
        <v xml:space="preserve"> </v>
      </c>
      <c r="AC16828" s="4" t="str">
        <f t="shared" si="2367"/>
        <v xml:space="preserve"> </v>
      </c>
      <c r="AD16828" s="4" t="str">
        <f t="shared" si="2367"/>
        <v xml:space="preserve"> </v>
      </c>
      <c r="AE16828" s="4" t="str">
        <f t="shared" si="2367"/>
        <v xml:space="preserve"> </v>
      </c>
      <c r="AF16828" s="4" t="str">
        <f t="shared" si="2367"/>
        <v xml:space="preserve"> </v>
      </c>
      <c r="AG16828" s="4" t="str">
        <f t="shared" si="2367"/>
        <v xml:space="preserve"> </v>
      </c>
    </row>
    <row r="16829" spans="1:33" x14ac:dyDescent="0.25">
      <c r="A16829" s="3">
        <v>42958.135416666664</v>
      </c>
      <c r="B16829" s="2">
        <v>42958.135416666664</v>
      </c>
      <c r="C16829" s="1">
        <v>50920.150999999998</v>
      </c>
      <c r="D16829" s="6">
        <f>Tabel1[[#This Row],[Demand]]-C16828</f>
        <v>0.61099999999714782</v>
      </c>
      <c r="E16829">
        <f t="shared" si="2360"/>
        <v>0.6</v>
      </c>
      <c r="F16829" s="5" t="str">
        <f t="shared" si="2368"/>
        <v xml:space="preserve"> </v>
      </c>
      <c r="G16829" s="4" t="str">
        <f t="shared" si="2368"/>
        <v xml:space="preserve"> </v>
      </c>
      <c r="H16829" s="4" t="str">
        <f t="shared" si="2368"/>
        <v xml:space="preserve"> </v>
      </c>
      <c r="I16829" s="4" t="str">
        <f t="shared" si="2368"/>
        <v xml:space="preserve"> </v>
      </c>
      <c r="J16829" s="4" t="str">
        <f t="shared" si="2368"/>
        <v xml:space="preserve"> </v>
      </c>
      <c r="K16829" s="4" t="str">
        <f t="shared" si="2368"/>
        <v xml:space="preserve"> </v>
      </c>
      <c r="L16829" s="4">
        <f t="shared" si="2368"/>
        <v>1</v>
      </c>
      <c r="M16829" s="4" t="str">
        <f t="shared" si="2368"/>
        <v xml:space="preserve"> </v>
      </c>
      <c r="N16829" s="4" t="str">
        <f t="shared" si="2368"/>
        <v xml:space="preserve"> </v>
      </c>
      <c r="O16829" s="4" t="str">
        <f t="shared" si="2368"/>
        <v xml:space="preserve"> </v>
      </c>
      <c r="P16829" s="4" t="str">
        <f t="shared" si="2368"/>
        <v xml:space="preserve"> </v>
      </c>
      <c r="Q16829" s="4" t="str">
        <f t="shared" si="2368"/>
        <v xml:space="preserve"> </v>
      </c>
      <c r="R16829" s="4" t="str">
        <f t="shared" si="2368"/>
        <v xml:space="preserve"> </v>
      </c>
      <c r="S16829" s="4" t="str">
        <f t="shared" si="2368"/>
        <v xml:space="preserve"> </v>
      </c>
      <c r="T16829" s="4" t="str">
        <f t="shared" si="2368"/>
        <v xml:space="preserve"> </v>
      </c>
      <c r="U16829" s="4" t="str">
        <f t="shared" si="2368"/>
        <v xml:space="preserve"> </v>
      </c>
      <c r="V16829" s="4" t="str">
        <f t="shared" si="2367"/>
        <v xml:space="preserve"> </v>
      </c>
      <c r="W16829" s="4" t="str">
        <f t="shared" si="2367"/>
        <v xml:space="preserve"> </v>
      </c>
      <c r="X16829" s="4" t="str">
        <f t="shared" si="2367"/>
        <v xml:space="preserve"> </v>
      </c>
      <c r="Y16829" s="4" t="str">
        <f t="shared" si="2367"/>
        <v xml:space="preserve"> </v>
      </c>
      <c r="Z16829" s="4" t="str">
        <f t="shared" si="2367"/>
        <v xml:space="preserve"> </v>
      </c>
      <c r="AA16829" s="4" t="str">
        <f t="shared" si="2367"/>
        <v xml:space="preserve"> </v>
      </c>
      <c r="AB16829" s="4" t="str">
        <f t="shared" si="2367"/>
        <v xml:space="preserve"> </v>
      </c>
      <c r="AC16829" s="4" t="str">
        <f t="shared" si="2367"/>
        <v xml:space="preserve"> </v>
      </c>
      <c r="AD16829" s="4" t="str">
        <f t="shared" si="2367"/>
        <v xml:space="preserve"> </v>
      </c>
      <c r="AE16829" s="4" t="str">
        <f t="shared" si="2367"/>
        <v xml:space="preserve"> </v>
      </c>
      <c r="AF16829" s="4" t="str">
        <f t="shared" si="2367"/>
        <v xml:space="preserve"> </v>
      </c>
      <c r="AG16829" s="4" t="str">
        <f t="shared" si="2367"/>
        <v xml:space="preserve"> </v>
      </c>
    </row>
    <row r="16830" spans="1:33" x14ac:dyDescent="0.25">
      <c r="A16830" s="3">
        <v>42958.145833333336</v>
      </c>
      <c r="B16830" s="2">
        <v>42958.145833333336</v>
      </c>
      <c r="C16830" s="1">
        <v>50920.815999999999</v>
      </c>
      <c r="D16830" s="6">
        <f>Tabel1[[#This Row],[Demand]]-C16829</f>
        <v>0.66500000000087311</v>
      </c>
      <c r="E16830">
        <f t="shared" si="2360"/>
        <v>0.7</v>
      </c>
      <c r="F16830" s="5" t="str">
        <f t="shared" si="2368"/>
        <v xml:space="preserve"> </v>
      </c>
      <c r="G16830" s="4" t="str">
        <f t="shared" si="2368"/>
        <v xml:space="preserve"> </v>
      </c>
      <c r="H16830" s="4" t="str">
        <f t="shared" si="2368"/>
        <v xml:space="preserve"> </v>
      </c>
      <c r="I16830" s="4" t="str">
        <f t="shared" si="2368"/>
        <v xml:space="preserve"> </v>
      </c>
      <c r="J16830" s="4" t="str">
        <f t="shared" si="2368"/>
        <v xml:space="preserve"> </v>
      </c>
      <c r="K16830" s="4" t="str">
        <f t="shared" si="2368"/>
        <v xml:space="preserve"> </v>
      </c>
      <c r="L16830" s="4" t="str">
        <f t="shared" si="2368"/>
        <v xml:space="preserve"> </v>
      </c>
      <c r="M16830" s="4">
        <f t="shared" si="2368"/>
        <v>1</v>
      </c>
      <c r="N16830" s="4" t="str">
        <f t="shared" si="2368"/>
        <v xml:space="preserve"> </v>
      </c>
      <c r="O16830" s="4" t="str">
        <f t="shared" si="2368"/>
        <v xml:space="preserve"> </v>
      </c>
      <c r="P16830" s="4" t="str">
        <f t="shared" si="2368"/>
        <v xml:space="preserve"> </v>
      </c>
      <c r="Q16830" s="4" t="str">
        <f t="shared" si="2368"/>
        <v xml:space="preserve"> </v>
      </c>
      <c r="R16830" s="4" t="str">
        <f t="shared" si="2368"/>
        <v xml:space="preserve"> </v>
      </c>
      <c r="S16830" s="4" t="str">
        <f t="shared" si="2368"/>
        <v xml:space="preserve"> </v>
      </c>
      <c r="T16830" s="4" t="str">
        <f t="shared" si="2368"/>
        <v xml:space="preserve"> </v>
      </c>
      <c r="U16830" s="4" t="str">
        <f t="shared" si="2368"/>
        <v xml:space="preserve"> </v>
      </c>
      <c r="V16830" s="4" t="str">
        <f t="shared" si="2367"/>
        <v xml:space="preserve"> </v>
      </c>
      <c r="W16830" s="4" t="str">
        <f t="shared" si="2367"/>
        <v xml:space="preserve"> </v>
      </c>
      <c r="X16830" s="4" t="str">
        <f t="shared" si="2367"/>
        <v xml:space="preserve"> </v>
      </c>
      <c r="Y16830" s="4" t="str">
        <f t="shared" si="2367"/>
        <v xml:space="preserve"> </v>
      </c>
      <c r="Z16830" s="4" t="str">
        <f t="shared" si="2367"/>
        <v xml:space="preserve"> </v>
      </c>
      <c r="AA16830" s="4" t="str">
        <f t="shared" si="2367"/>
        <v xml:space="preserve"> </v>
      </c>
      <c r="AB16830" s="4" t="str">
        <f t="shared" si="2367"/>
        <v xml:space="preserve"> </v>
      </c>
      <c r="AC16830" s="4" t="str">
        <f t="shared" si="2367"/>
        <v xml:space="preserve"> </v>
      </c>
      <c r="AD16830" s="4" t="str">
        <f t="shared" si="2367"/>
        <v xml:space="preserve"> </v>
      </c>
      <c r="AE16830" s="4" t="str">
        <f t="shared" si="2367"/>
        <v xml:space="preserve"> </v>
      </c>
      <c r="AF16830" s="4" t="str">
        <f t="shared" si="2367"/>
        <v xml:space="preserve"> </v>
      </c>
      <c r="AG16830" s="4" t="str">
        <f t="shared" si="2367"/>
        <v xml:space="preserve"> </v>
      </c>
    </row>
    <row r="16831" spans="1:33" x14ac:dyDescent="0.25">
      <c r="A16831" s="3">
        <v>42958.156249999993</v>
      </c>
      <c r="B16831" s="2">
        <v>42958.156249999993</v>
      </c>
      <c r="C16831" s="1">
        <v>50921.228999999999</v>
      </c>
      <c r="D16831" s="6">
        <f>Tabel1[[#This Row],[Demand]]-C16830</f>
        <v>0.41300000000046566</v>
      </c>
      <c r="E16831">
        <f t="shared" si="2360"/>
        <v>0.4</v>
      </c>
      <c r="F16831" s="5" t="str">
        <f t="shared" si="2368"/>
        <v xml:space="preserve"> </v>
      </c>
      <c r="G16831" s="4" t="str">
        <f t="shared" si="2368"/>
        <v xml:space="preserve"> </v>
      </c>
      <c r="H16831" s="4" t="str">
        <f t="shared" si="2368"/>
        <v xml:space="preserve"> </v>
      </c>
      <c r="I16831" s="4" t="str">
        <f t="shared" si="2368"/>
        <v xml:space="preserve"> </v>
      </c>
      <c r="J16831" s="4">
        <f t="shared" si="2368"/>
        <v>1</v>
      </c>
      <c r="K16831" s="4" t="str">
        <f t="shared" si="2368"/>
        <v xml:space="preserve"> </v>
      </c>
      <c r="L16831" s="4" t="str">
        <f t="shared" si="2368"/>
        <v xml:space="preserve"> </v>
      </c>
      <c r="M16831" s="4" t="str">
        <f t="shared" si="2368"/>
        <v xml:space="preserve"> </v>
      </c>
      <c r="N16831" s="4" t="str">
        <f t="shared" si="2368"/>
        <v xml:space="preserve"> </v>
      </c>
      <c r="O16831" s="4" t="str">
        <f t="shared" si="2368"/>
        <v xml:space="preserve"> </v>
      </c>
      <c r="P16831" s="4" t="str">
        <f t="shared" si="2368"/>
        <v xml:space="preserve"> </v>
      </c>
      <c r="Q16831" s="4" t="str">
        <f t="shared" si="2368"/>
        <v xml:space="preserve"> </v>
      </c>
      <c r="R16831" s="4" t="str">
        <f t="shared" si="2368"/>
        <v xml:space="preserve"> </v>
      </c>
      <c r="S16831" s="4" t="str">
        <f t="shared" si="2368"/>
        <v xml:space="preserve"> </v>
      </c>
      <c r="T16831" s="4" t="str">
        <f t="shared" si="2368"/>
        <v xml:space="preserve"> </v>
      </c>
      <c r="U16831" s="4" t="str">
        <f t="shared" si="2368"/>
        <v xml:space="preserve"> </v>
      </c>
      <c r="V16831" s="4" t="str">
        <f t="shared" si="2367"/>
        <v xml:space="preserve"> </v>
      </c>
      <c r="W16831" s="4" t="str">
        <f t="shared" si="2367"/>
        <v xml:space="preserve"> </v>
      </c>
      <c r="X16831" s="4" t="str">
        <f t="shared" si="2367"/>
        <v xml:space="preserve"> </v>
      </c>
      <c r="Y16831" s="4" t="str">
        <f t="shared" si="2367"/>
        <v xml:space="preserve"> </v>
      </c>
      <c r="Z16831" s="4" t="str">
        <f t="shared" si="2367"/>
        <v xml:space="preserve"> </v>
      </c>
      <c r="AA16831" s="4" t="str">
        <f t="shared" si="2367"/>
        <v xml:space="preserve"> </v>
      </c>
      <c r="AB16831" s="4" t="str">
        <f t="shared" si="2367"/>
        <v xml:space="preserve"> </v>
      </c>
      <c r="AC16831" s="4" t="str">
        <f t="shared" si="2367"/>
        <v xml:space="preserve"> </v>
      </c>
      <c r="AD16831" s="4" t="str">
        <f t="shared" si="2367"/>
        <v xml:space="preserve"> </v>
      </c>
      <c r="AE16831" s="4" t="str">
        <f t="shared" si="2367"/>
        <v xml:space="preserve"> </v>
      </c>
      <c r="AF16831" s="4" t="str">
        <f t="shared" si="2367"/>
        <v xml:space="preserve"> </v>
      </c>
      <c r="AG16831" s="4" t="str">
        <f t="shared" si="2367"/>
        <v xml:space="preserve"> </v>
      </c>
    </row>
    <row r="16832" spans="1:33" x14ac:dyDescent="0.25">
      <c r="A16832" s="3">
        <v>42958.166666666664</v>
      </c>
      <c r="B16832" s="2">
        <v>42958.166666666664</v>
      </c>
      <c r="C16832" s="1">
        <v>50921.63</v>
      </c>
      <c r="D16832" s="6">
        <f>Tabel1[[#This Row],[Demand]]-C16831</f>
        <v>0.40099999999802094</v>
      </c>
      <c r="E16832">
        <f t="shared" si="2360"/>
        <v>0.4</v>
      </c>
      <c r="F16832" s="5" t="str">
        <f t="shared" si="2368"/>
        <v xml:space="preserve"> </v>
      </c>
      <c r="G16832" s="4" t="str">
        <f t="shared" si="2368"/>
        <v xml:space="preserve"> </v>
      </c>
      <c r="H16832" s="4" t="str">
        <f t="shared" si="2368"/>
        <v xml:space="preserve"> </v>
      </c>
      <c r="I16832" s="4" t="str">
        <f t="shared" si="2368"/>
        <v xml:space="preserve"> </v>
      </c>
      <c r="J16832" s="4">
        <f t="shared" si="2368"/>
        <v>1</v>
      </c>
      <c r="K16832" s="4" t="str">
        <f t="shared" si="2368"/>
        <v xml:space="preserve"> </v>
      </c>
      <c r="L16832" s="4" t="str">
        <f t="shared" si="2368"/>
        <v xml:space="preserve"> </v>
      </c>
      <c r="M16832" s="4" t="str">
        <f t="shared" si="2368"/>
        <v xml:space="preserve"> </v>
      </c>
      <c r="N16832" s="4" t="str">
        <f t="shared" si="2368"/>
        <v xml:space="preserve"> </v>
      </c>
      <c r="O16832" s="4" t="str">
        <f t="shared" si="2368"/>
        <v xml:space="preserve"> </v>
      </c>
      <c r="P16832" s="4" t="str">
        <f t="shared" si="2368"/>
        <v xml:space="preserve"> </v>
      </c>
      <c r="Q16832" s="4" t="str">
        <f t="shared" si="2368"/>
        <v xml:space="preserve"> </v>
      </c>
      <c r="R16832" s="4" t="str">
        <f t="shared" si="2368"/>
        <v xml:space="preserve"> </v>
      </c>
      <c r="S16832" s="4" t="str">
        <f t="shared" si="2368"/>
        <v xml:space="preserve"> </v>
      </c>
      <c r="T16832" s="4" t="str">
        <f t="shared" si="2368"/>
        <v xml:space="preserve"> </v>
      </c>
      <c r="U16832" s="4" t="str">
        <f t="shared" si="2368"/>
        <v xml:space="preserve"> </v>
      </c>
      <c r="V16832" s="4" t="str">
        <f t="shared" si="2367"/>
        <v xml:space="preserve"> </v>
      </c>
      <c r="W16832" s="4" t="str">
        <f t="shared" si="2367"/>
        <v xml:space="preserve"> </v>
      </c>
      <c r="X16832" s="4" t="str">
        <f t="shared" si="2367"/>
        <v xml:space="preserve"> </v>
      </c>
      <c r="Y16832" s="4" t="str">
        <f t="shared" si="2367"/>
        <v xml:space="preserve"> </v>
      </c>
      <c r="Z16832" s="4" t="str">
        <f t="shared" si="2367"/>
        <v xml:space="preserve"> </v>
      </c>
      <c r="AA16832" s="4" t="str">
        <f t="shared" si="2367"/>
        <v xml:space="preserve"> </v>
      </c>
      <c r="AB16832" s="4" t="str">
        <f t="shared" si="2367"/>
        <v xml:space="preserve"> </v>
      </c>
      <c r="AC16832" s="4" t="str">
        <f t="shared" si="2367"/>
        <v xml:space="preserve"> </v>
      </c>
      <c r="AD16832" s="4" t="str">
        <f t="shared" si="2367"/>
        <v xml:space="preserve"> </v>
      </c>
      <c r="AE16832" s="4" t="str">
        <f t="shared" si="2367"/>
        <v xml:space="preserve"> </v>
      </c>
      <c r="AF16832" s="4" t="str">
        <f t="shared" si="2367"/>
        <v xml:space="preserve"> </v>
      </c>
      <c r="AG16832" s="4" t="str">
        <f t="shared" si="2367"/>
        <v xml:space="preserve"> </v>
      </c>
    </row>
    <row r="16833" spans="1:33" x14ac:dyDescent="0.25">
      <c r="A16833" s="3">
        <v>42958.177083333336</v>
      </c>
      <c r="B16833" s="2">
        <v>42958.177083333336</v>
      </c>
      <c r="C16833" s="1">
        <v>50922.052000000003</v>
      </c>
      <c r="D16833" s="6">
        <f>Tabel1[[#This Row],[Demand]]-C16832</f>
        <v>0.42200000000593718</v>
      </c>
      <c r="E16833">
        <f t="shared" si="2360"/>
        <v>0.4</v>
      </c>
      <c r="F16833" s="5" t="str">
        <f t="shared" si="2368"/>
        <v xml:space="preserve"> </v>
      </c>
      <c r="G16833" s="4" t="str">
        <f t="shared" si="2368"/>
        <v xml:space="preserve"> </v>
      </c>
      <c r="H16833" s="4" t="str">
        <f t="shared" si="2368"/>
        <v xml:space="preserve"> </v>
      </c>
      <c r="I16833" s="4" t="str">
        <f t="shared" si="2368"/>
        <v xml:space="preserve"> </v>
      </c>
      <c r="J16833" s="4">
        <f t="shared" si="2368"/>
        <v>1</v>
      </c>
      <c r="K16833" s="4" t="str">
        <f t="shared" si="2368"/>
        <v xml:space="preserve"> </v>
      </c>
      <c r="L16833" s="4" t="str">
        <f t="shared" si="2368"/>
        <v xml:space="preserve"> </v>
      </c>
      <c r="M16833" s="4" t="str">
        <f t="shared" si="2368"/>
        <v xml:space="preserve"> </v>
      </c>
      <c r="N16833" s="4" t="str">
        <f t="shared" si="2368"/>
        <v xml:space="preserve"> </v>
      </c>
      <c r="O16833" s="4" t="str">
        <f t="shared" si="2368"/>
        <v xml:space="preserve"> </v>
      </c>
      <c r="P16833" s="4" t="str">
        <f t="shared" si="2368"/>
        <v xml:space="preserve"> </v>
      </c>
      <c r="Q16833" s="4" t="str">
        <f t="shared" si="2368"/>
        <v xml:space="preserve"> </v>
      </c>
      <c r="R16833" s="4" t="str">
        <f t="shared" si="2368"/>
        <v xml:space="preserve"> </v>
      </c>
      <c r="S16833" s="4" t="str">
        <f t="shared" si="2368"/>
        <v xml:space="preserve"> </v>
      </c>
      <c r="T16833" s="4" t="str">
        <f t="shared" si="2368"/>
        <v xml:space="preserve"> </v>
      </c>
      <c r="U16833" s="4" t="str">
        <f t="shared" si="2368"/>
        <v xml:space="preserve"> </v>
      </c>
      <c r="V16833" s="4" t="str">
        <f t="shared" si="2367"/>
        <v xml:space="preserve"> </v>
      </c>
      <c r="W16833" s="4" t="str">
        <f t="shared" si="2367"/>
        <v xml:space="preserve"> </v>
      </c>
      <c r="X16833" s="4" t="str">
        <f t="shared" si="2367"/>
        <v xml:space="preserve"> </v>
      </c>
      <c r="Y16833" s="4" t="str">
        <f t="shared" si="2367"/>
        <v xml:space="preserve"> </v>
      </c>
      <c r="Z16833" s="4" t="str">
        <f t="shared" si="2367"/>
        <v xml:space="preserve"> </v>
      </c>
      <c r="AA16833" s="4" t="str">
        <f t="shared" si="2367"/>
        <v xml:space="preserve"> </v>
      </c>
      <c r="AB16833" s="4" t="str">
        <f t="shared" si="2367"/>
        <v xml:space="preserve"> </v>
      </c>
      <c r="AC16833" s="4" t="str">
        <f t="shared" si="2367"/>
        <v xml:space="preserve"> </v>
      </c>
      <c r="AD16833" s="4" t="str">
        <f t="shared" si="2367"/>
        <v xml:space="preserve"> </v>
      </c>
      <c r="AE16833" s="4" t="str">
        <f t="shared" si="2367"/>
        <v xml:space="preserve"> </v>
      </c>
      <c r="AF16833" s="4" t="str">
        <f t="shared" si="2367"/>
        <v xml:space="preserve"> </v>
      </c>
      <c r="AG16833" s="4" t="str">
        <f t="shared" si="2367"/>
        <v xml:space="preserve"> </v>
      </c>
    </row>
    <row r="16834" spans="1:33" x14ac:dyDescent="0.25">
      <c r="A16834" s="3">
        <v>42958.187499999993</v>
      </c>
      <c r="B16834" s="2">
        <v>42958.187499999993</v>
      </c>
      <c r="C16834" s="1">
        <v>50922.466999999997</v>
      </c>
      <c r="D16834" s="6">
        <f>Tabel1[[#This Row],[Demand]]-C16833</f>
        <v>0.41499999999359716</v>
      </c>
      <c r="E16834">
        <f t="shared" si="2360"/>
        <v>0.4</v>
      </c>
      <c r="F16834" s="5" t="str">
        <f t="shared" si="2368"/>
        <v xml:space="preserve"> </v>
      </c>
      <c r="G16834" s="4" t="str">
        <f t="shared" si="2368"/>
        <v xml:space="preserve"> </v>
      </c>
      <c r="H16834" s="4" t="str">
        <f t="shared" si="2368"/>
        <v xml:space="preserve"> </v>
      </c>
      <c r="I16834" s="4" t="str">
        <f t="shared" si="2368"/>
        <v xml:space="preserve"> </v>
      </c>
      <c r="J16834" s="4">
        <f t="shared" si="2368"/>
        <v>1</v>
      </c>
      <c r="K16834" s="4" t="str">
        <f t="shared" si="2368"/>
        <v xml:space="preserve"> </v>
      </c>
      <c r="L16834" s="4" t="str">
        <f t="shared" si="2368"/>
        <v xml:space="preserve"> </v>
      </c>
      <c r="M16834" s="4" t="str">
        <f t="shared" si="2368"/>
        <v xml:space="preserve"> </v>
      </c>
      <c r="N16834" s="4" t="str">
        <f t="shared" si="2368"/>
        <v xml:space="preserve"> </v>
      </c>
      <c r="O16834" s="4" t="str">
        <f t="shared" si="2368"/>
        <v xml:space="preserve"> </v>
      </c>
      <c r="P16834" s="4" t="str">
        <f t="shared" si="2368"/>
        <v xml:space="preserve"> </v>
      </c>
      <c r="Q16834" s="4" t="str">
        <f t="shared" si="2368"/>
        <v xml:space="preserve"> </v>
      </c>
      <c r="R16834" s="4" t="str">
        <f t="shared" si="2368"/>
        <v xml:space="preserve"> </v>
      </c>
      <c r="S16834" s="4" t="str">
        <f t="shared" si="2368"/>
        <v xml:space="preserve"> </v>
      </c>
      <c r="T16834" s="4" t="str">
        <f t="shared" si="2368"/>
        <v xml:space="preserve"> </v>
      </c>
      <c r="U16834" s="4" t="str">
        <f t="shared" si="2368"/>
        <v xml:space="preserve"> </v>
      </c>
      <c r="V16834" s="4" t="str">
        <f t="shared" si="2367"/>
        <v xml:space="preserve"> </v>
      </c>
      <c r="W16834" s="4" t="str">
        <f t="shared" si="2367"/>
        <v xml:space="preserve"> </v>
      </c>
      <c r="X16834" s="4" t="str">
        <f t="shared" si="2367"/>
        <v xml:space="preserve"> </v>
      </c>
      <c r="Y16834" s="4" t="str">
        <f t="shared" si="2367"/>
        <v xml:space="preserve"> </v>
      </c>
      <c r="Z16834" s="4" t="str">
        <f t="shared" si="2367"/>
        <v xml:space="preserve"> </v>
      </c>
      <c r="AA16834" s="4" t="str">
        <f t="shared" si="2367"/>
        <v xml:space="preserve"> </v>
      </c>
      <c r="AB16834" s="4" t="str">
        <f t="shared" si="2367"/>
        <v xml:space="preserve"> </v>
      </c>
      <c r="AC16834" s="4" t="str">
        <f t="shared" si="2367"/>
        <v xml:space="preserve"> </v>
      </c>
      <c r="AD16834" s="4" t="str">
        <f t="shared" si="2367"/>
        <v xml:space="preserve"> </v>
      </c>
      <c r="AE16834" s="4" t="str">
        <f t="shared" si="2367"/>
        <v xml:space="preserve"> </v>
      </c>
      <c r="AF16834" s="4" t="str">
        <f t="shared" si="2367"/>
        <v xml:space="preserve"> </v>
      </c>
      <c r="AG16834" s="4" t="str">
        <f t="shared" si="2367"/>
        <v xml:space="preserve"> </v>
      </c>
    </row>
    <row r="16835" spans="1:33" x14ac:dyDescent="0.25">
      <c r="A16835" s="3">
        <v>42958.197916666664</v>
      </c>
      <c r="B16835" s="2">
        <v>42958.197916666664</v>
      </c>
      <c r="C16835" s="1">
        <v>50922.892999999996</v>
      </c>
      <c r="D16835" s="6">
        <f>Tabel1[[#This Row],[Demand]]-C16834</f>
        <v>0.42599999999947613</v>
      </c>
      <c r="E16835">
        <f t="shared" ref="E16835:E16898" si="2369">ROUND(D16835,1)</f>
        <v>0.4</v>
      </c>
      <c r="F16835" s="5" t="str">
        <f t="shared" si="2368"/>
        <v xml:space="preserve"> </v>
      </c>
      <c r="G16835" s="4" t="str">
        <f t="shared" si="2368"/>
        <v xml:space="preserve"> </v>
      </c>
      <c r="H16835" s="4" t="str">
        <f t="shared" si="2368"/>
        <v xml:space="preserve"> </v>
      </c>
      <c r="I16835" s="4" t="str">
        <f t="shared" si="2368"/>
        <v xml:space="preserve"> </v>
      </c>
      <c r="J16835" s="4">
        <f t="shared" si="2368"/>
        <v>1</v>
      </c>
      <c r="K16835" s="4" t="str">
        <f t="shared" si="2368"/>
        <v xml:space="preserve"> </v>
      </c>
      <c r="L16835" s="4" t="str">
        <f t="shared" si="2368"/>
        <v xml:space="preserve"> </v>
      </c>
      <c r="M16835" s="4" t="str">
        <f t="shared" si="2368"/>
        <v xml:space="preserve"> </v>
      </c>
      <c r="N16835" s="4" t="str">
        <f t="shared" si="2368"/>
        <v xml:space="preserve"> </v>
      </c>
      <c r="O16835" s="4" t="str">
        <f t="shared" si="2368"/>
        <v xml:space="preserve"> </v>
      </c>
      <c r="P16835" s="4" t="str">
        <f t="shared" si="2368"/>
        <v xml:space="preserve"> </v>
      </c>
      <c r="Q16835" s="4" t="str">
        <f t="shared" si="2368"/>
        <v xml:space="preserve"> </v>
      </c>
      <c r="R16835" s="4" t="str">
        <f t="shared" si="2368"/>
        <v xml:space="preserve"> </v>
      </c>
      <c r="S16835" s="4" t="str">
        <f t="shared" si="2368"/>
        <v xml:space="preserve"> </v>
      </c>
      <c r="T16835" s="4" t="str">
        <f t="shared" si="2368"/>
        <v xml:space="preserve"> </v>
      </c>
      <c r="U16835" s="4" t="str">
        <f t="shared" si="2368"/>
        <v xml:space="preserve"> </v>
      </c>
      <c r="V16835" s="4" t="str">
        <f t="shared" si="2367"/>
        <v xml:space="preserve"> </v>
      </c>
      <c r="W16835" s="4" t="str">
        <f t="shared" si="2367"/>
        <v xml:space="preserve"> </v>
      </c>
      <c r="X16835" s="4" t="str">
        <f t="shared" si="2367"/>
        <v xml:space="preserve"> </v>
      </c>
      <c r="Y16835" s="4" t="str">
        <f t="shared" si="2367"/>
        <v xml:space="preserve"> </v>
      </c>
      <c r="Z16835" s="4" t="str">
        <f t="shared" si="2367"/>
        <v xml:space="preserve"> </v>
      </c>
      <c r="AA16835" s="4" t="str">
        <f t="shared" si="2367"/>
        <v xml:space="preserve"> </v>
      </c>
      <c r="AB16835" s="4" t="str">
        <f t="shared" si="2367"/>
        <v xml:space="preserve"> </v>
      </c>
      <c r="AC16835" s="4" t="str">
        <f t="shared" si="2367"/>
        <v xml:space="preserve"> </v>
      </c>
      <c r="AD16835" s="4" t="str">
        <f t="shared" si="2367"/>
        <v xml:space="preserve"> </v>
      </c>
      <c r="AE16835" s="4" t="str">
        <f t="shared" si="2367"/>
        <v xml:space="preserve"> </v>
      </c>
      <c r="AF16835" s="4" t="str">
        <f t="shared" si="2367"/>
        <v xml:space="preserve"> </v>
      </c>
      <c r="AG16835" s="4" t="str">
        <f t="shared" si="2367"/>
        <v xml:space="preserve"> </v>
      </c>
    </row>
    <row r="16836" spans="1:33" x14ac:dyDescent="0.25">
      <c r="A16836" s="3">
        <v>42958.208333333336</v>
      </c>
      <c r="B16836" s="2">
        <v>42958.208333333336</v>
      </c>
      <c r="C16836" s="1">
        <v>50923.334999999999</v>
      </c>
      <c r="D16836" s="6">
        <f>Tabel1[[#This Row],[Demand]]-C16835</f>
        <v>0.44200000000273576</v>
      </c>
      <c r="E16836">
        <f t="shared" si="2369"/>
        <v>0.4</v>
      </c>
      <c r="F16836" s="5" t="str">
        <f t="shared" si="2368"/>
        <v xml:space="preserve"> </v>
      </c>
      <c r="G16836" s="4" t="str">
        <f t="shared" si="2368"/>
        <v xml:space="preserve"> </v>
      </c>
      <c r="H16836" s="4" t="str">
        <f t="shared" si="2368"/>
        <v xml:space="preserve"> </v>
      </c>
      <c r="I16836" s="4" t="str">
        <f t="shared" si="2368"/>
        <v xml:space="preserve"> </v>
      </c>
      <c r="J16836" s="4">
        <f t="shared" si="2368"/>
        <v>1</v>
      </c>
      <c r="K16836" s="4" t="str">
        <f t="shared" si="2368"/>
        <v xml:space="preserve"> </v>
      </c>
      <c r="L16836" s="4" t="str">
        <f t="shared" si="2368"/>
        <v xml:space="preserve"> </v>
      </c>
      <c r="M16836" s="4" t="str">
        <f t="shared" si="2368"/>
        <v xml:space="preserve"> </v>
      </c>
      <c r="N16836" s="4" t="str">
        <f t="shared" si="2368"/>
        <v xml:space="preserve"> </v>
      </c>
      <c r="O16836" s="4" t="str">
        <f t="shared" si="2368"/>
        <v xml:space="preserve"> </v>
      </c>
      <c r="P16836" s="4" t="str">
        <f t="shared" si="2368"/>
        <v xml:space="preserve"> </v>
      </c>
      <c r="Q16836" s="4" t="str">
        <f t="shared" si="2368"/>
        <v xml:space="preserve"> </v>
      </c>
      <c r="R16836" s="4" t="str">
        <f t="shared" si="2368"/>
        <v xml:space="preserve"> </v>
      </c>
      <c r="S16836" s="4" t="str">
        <f t="shared" si="2368"/>
        <v xml:space="preserve"> </v>
      </c>
      <c r="T16836" s="4" t="str">
        <f t="shared" si="2368"/>
        <v xml:space="preserve"> </v>
      </c>
      <c r="U16836" s="4" t="str">
        <f t="shared" si="2368"/>
        <v xml:space="preserve"> </v>
      </c>
      <c r="V16836" s="4" t="str">
        <f t="shared" si="2367"/>
        <v xml:space="preserve"> </v>
      </c>
      <c r="W16836" s="4" t="str">
        <f t="shared" si="2367"/>
        <v xml:space="preserve"> </v>
      </c>
      <c r="X16836" s="4" t="str">
        <f t="shared" si="2367"/>
        <v xml:space="preserve"> </v>
      </c>
      <c r="Y16836" s="4" t="str">
        <f t="shared" si="2367"/>
        <v xml:space="preserve"> </v>
      </c>
      <c r="Z16836" s="4" t="str">
        <f t="shared" si="2367"/>
        <v xml:space="preserve"> </v>
      </c>
      <c r="AA16836" s="4" t="str">
        <f t="shared" si="2367"/>
        <v xml:space="preserve"> </v>
      </c>
      <c r="AB16836" s="4" t="str">
        <f t="shared" si="2367"/>
        <v xml:space="preserve"> </v>
      </c>
      <c r="AC16836" s="4" t="str">
        <f t="shared" si="2367"/>
        <v xml:space="preserve"> </v>
      </c>
      <c r="AD16836" s="4" t="str">
        <f t="shared" si="2367"/>
        <v xml:space="preserve"> </v>
      </c>
      <c r="AE16836" s="4" t="str">
        <f t="shared" si="2367"/>
        <v xml:space="preserve"> </v>
      </c>
      <c r="AF16836" s="4" t="str">
        <f t="shared" si="2367"/>
        <v xml:space="preserve"> </v>
      </c>
      <c r="AG16836" s="4" t="str">
        <f t="shared" si="2367"/>
        <v xml:space="preserve"> </v>
      </c>
    </row>
    <row r="16837" spans="1:33" x14ac:dyDescent="0.25">
      <c r="A16837" s="3">
        <v>42958.218749999993</v>
      </c>
      <c r="B16837" s="2">
        <v>42958.218749999993</v>
      </c>
      <c r="C16837" s="1">
        <v>50923.752</v>
      </c>
      <c r="D16837" s="6">
        <f>Tabel1[[#This Row],[Demand]]-C16836</f>
        <v>0.41700000000128057</v>
      </c>
      <c r="E16837">
        <f t="shared" si="2369"/>
        <v>0.4</v>
      </c>
      <c r="F16837" s="5" t="str">
        <f t="shared" si="2368"/>
        <v xml:space="preserve"> </v>
      </c>
      <c r="G16837" s="4" t="str">
        <f t="shared" si="2368"/>
        <v xml:space="preserve"> </v>
      </c>
      <c r="H16837" s="4" t="str">
        <f t="shared" si="2368"/>
        <v xml:space="preserve"> </v>
      </c>
      <c r="I16837" s="4" t="str">
        <f t="shared" si="2368"/>
        <v xml:space="preserve"> </v>
      </c>
      <c r="J16837" s="4">
        <f t="shared" si="2368"/>
        <v>1</v>
      </c>
      <c r="K16837" s="4" t="str">
        <f t="shared" si="2368"/>
        <v xml:space="preserve"> </v>
      </c>
      <c r="L16837" s="4" t="str">
        <f t="shared" si="2368"/>
        <v xml:space="preserve"> </v>
      </c>
      <c r="M16837" s="4" t="str">
        <f t="shared" si="2368"/>
        <v xml:space="preserve"> </v>
      </c>
      <c r="N16837" s="4" t="str">
        <f t="shared" si="2368"/>
        <v xml:space="preserve"> </v>
      </c>
      <c r="O16837" s="4" t="str">
        <f t="shared" si="2368"/>
        <v xml:space="preserve"> </v>
      </c>
      <c r="P16837" s="4" t="str">
        <f t="shared" si="2368"/>
        <v xml:space="preserve"> </v>
      </c>
      <c r="Q16837" s="4" t="str">
        <f t="shared" si="2368"/>
        <v xml:space="preserve"> </v>
      </c>
      <c r="R16837" s="4" t="str">
        <f t="shared" si="2368"/>
        <v xml:space="preserve"> </v>
      </c>
      <c r="S16837" s="4" t="str">
        <f t="shared" si="2368"/>
        <v xml:space="preserve"> </v>
      </c>
      <c r="T16837" s="4" t="str">
        <f t="shared" si="2368"/>
        <v xml:space="preserve"> </v>
      </c>
      <c r="U16837" s="4" t="str">
        <f t="shared" si="2368"/>
        <v xml:space="preserve"> </v>
      </c>
      <c r="V16837" s="4" t="str">
        <f t="shared" si="2367"/>
        <v xml:space="preserve"> </v>
      </c>
      <c r="W16837" s="4" t="str">
        <f t="shared" si="2367"/>
        <v xml:space="preserve"> </v>
      </c>
      <c r="X16837" s="4" t="str">
        <f t="shared" si="2367"/>
        <v xml:space="preserve"> </v>
      </c>
      <c r="Y16837" s="4" t="str">
        <f t="shared" si="2367"/>
        <v xml:space="preserve"> </v>
      </c>
      <c r="Z16837" s="4" t="str">
        <f t="shared" si="2367"/>
        <v xml:space="preserve"> </v>
      </c>
      <c r="AA16837" s="4" t="str">
        <f t="shared" si="2367"/>
        <v xml:space="preserve"> </v>
      </c>
      <c r="AB16837" s="4" t="str">
        <f t="shared" si="2367"/>
        <v xml:space="preserve"> </v>
      </c>
      <c r="AC16837" s="4" t="str">
        <f t="shared" si="2367"/>
        <v xml:space="preserve"> </v>
      </c>
      <c r="AD16837" s="4" t="str">
        <f t="shared" si="2367"/>
        <v xml:space="preserve"> </v>
      </c>
      <c r="AE16837" s="4" t="str">
        <f t="shared" si="2367"/>
        <v xml:space="preserve"> </v>
      </c>
      <c r="AF16837" s="4" t="str">
        <f t="shared" si="2367"/>
        <v xml:space="preserve"> </v>
      </c>
      <c r="AG16837" s="4" t="str">
        <f t="shared" si="2367"/>
        <v xml:space="preserve"> </v>
      </c>
    </row>
    <row r="16838" spans="1:33" x14ac:dyDescent="0.25">
      <c r="A16838" s="3">
        <v>42958.229166666664</v>
      </c>
      <c r="B16838" s="2">
        <v>42958.229166666664</v>
      </c>
      <c r="C16838" s="1">
        <v>50924.182000000001</v>
      </c>
      <c r="D16838" s="6">
        <f>Tabel1[[#This Row],[Demand]]-C16837</f>
        <v>0.43000000000029104</v>
      </c>
      <c r="E16838">
        <f t="shared" si="2369"/>
        <v>0.4</v>
      </c>
      <c r="F16838" s="5" t="str">
        <f t="shared" si="2368"/>
        <v xml:space="preserve"> </v>
      </c>
      <c r="G16838" s="4" t="str">
        <f t="shared" si="2368"/>
        <v xml:space="preserve"> </v>
      </c>
      <c r="H16838" s="4" t="str">
        <f t="shared" si="2368"/>
        <v xml:space="preserve"> </v>
      </c>
      <c r="I16838" s="4" t="str">
        <f t="shared" si="2368"/>
        <v xml:space="preserve"> </v>
      </c>
      <c r="J16838" s="4">
        <f t="shared" si="2368"/>
        <v>1</v>
      </c>
      <c r="K16838" s="4" t="str">
        <f t="shared" si="2368"/>
        <v xml:space="preserve"> </v>
      </c>
      <c r="L16838" s="4" t="str">
        <f t="shared" si="2368"/>
        <v xml:space="preserve"> </v>
      </c>
      <c r="M16838" s="4" t="str">
        <f t="shared" si="2368"/>
        <v xml:space="preserve"> </v>
      </c>
      <c r="N16838" s="4" t="str">
        <f t="shared" si="2368"/>
        <v xml:space="preserve"> </v>
      </c>
      <c r="O16838" s="4" t="str">
        <f t="shared" si="2368"/>
        <v xml:space="preserve"> </v>
      </c>
      <c r="P16838" s="4" t="str">
        <f t="shared" si="2368"/>
        <v xml:space="preserve"> </v>
      </c>
      <c r="Q16838" s="4" t="str">
        <f t="shared" si="2368"/>
        <v xml:space="preserve"> </v>
      </c>
      <c r="R16838" s="4" t="str">
        <f t="shared" si="2368"/>
        <v xml:space="preserve"> </v>
      </c>
      <c r="S16838" s="4" t="str">
        <f t="shared" si="2368"/>
        <v xml:space="preserve"> </v>
      </c>
      <c r="T16838" s="4" t="str">
        <f t="shared" si="2368"/>
        <v xml:space="preserve"> </v>
      </c>
      <c r="U16838" s="4" t="str">
        <f t="shared" si="2368"/>
        <v xml:space="preserve"> </v>
      </c>
      <c r="V16838" s="4" t="str">
        <f t="shared" si="2367"/>
        <v xml:space="preserve"> </v>
      </c>
      <c r="W16838" s="4" t="str">
        <f t="shared" si="2367"/>
        <v xml:space="preserve"> </v>
      </c>
      <c r="X16838" s="4" t="str">
        <f t="shared" si="2367"/>
        <v xml:space="preserve"> </v>
      </c>
      <c r="Y16838" s="4" t="str">
        <f t="shared" si="2367"/>
        <v xml:space="preserve"> </v>
      </c>
      <c r="Z16838" s="4" t="str">
        <f t="shared" si="2367"/>
        <v xml:space="preserve"> </v>
      </c>
      <c r="AA16838" s="4" t="str">
        <f t="shared" si="2367"/>
        <v xml:space="preserve"> </v>
      </c>
      <c r="AB16838" s="4" t="str">
        <f t="shared" si="2367"/>
        <v xml:space="preserve"> </v>
      </c>
      <c r="AC16838" s="4" t="str">
        <f t="shared" si="2367"/>
        <v xml:space="preserve"> </v>
      </c>
      <c r="AD16838" s="4" t="str">
        <f t="shared" si="2367"/>
        <v xml:space="preserve"> </v>
      </c>
      <c r="AE16838" s="4" t="str">
        <f t="shared" si="2367"/>
        <v xml:space="preserve"> </v>
      </c>
      <c r="AF16838" s="4" t="str">
        <f t="shared" si="2367"/>
        <v xml:space="preserve"> </v>
      </c>
      <c r="AG16838" s="4" t="str">
        <f t="shared" si="2367"/>
        <v xml:space="preserve"> </v>
      </c>
    </row>
    <row r="16839" spans="1:33" x14ac:dyDescent="0.25">
      <c r="A16839" s="3">
        <v>42958.239583333336</v>
      </c>
      <c r="B16839" s="2">
        <v>42958.239583333336</v>
      </c>
      <c r="C16839" s="1">
        <v>50924.593999999997</v>
      </c>
      <c r="D16839" s="6">
        <f>Tabel1[[#This Row],[Demand]]-C16838</f>
        <v>0.41199999999662396</v>
      </c>
      <c r="E16839">
        <f t="shared" si="2369"/>
        <v>0.4</v>
      </c>
      <c r="F16839" s="5" t="str">
        <f t="shared" si="2368"/>
        <v xml:space="preserve"> </v>
      </c>
      <c r="G16839" s="4" t="str">
        <f t="shared" si="2368"/>
        <v xml:space="preserve"> </v>
      </c>
      <c r="H16839" s="4" t="str">
        <f t="shared" si="2368"/>
        <v xml:space="preserve"> </v>
      </c>
      <c r="I16839" s="4" t="str">
        <f t="shared" si="2368"/>
        <v xml:space="preserve"> </v>
      </c>
      <c r="J16839" s="4">
        <f t="shared" si="2368"/>
        <v>1</v>
      </c>
      <c r="K16839" s="4" t="str">
        <f t="shared" si="2368"/>
        <v xml:space="preserve"> </v>
      </c>
      <c r="L16839" s="4" t="str">
        <f t="shared" si="2368"/>
        <v xml:space="preserve"> </v>
      </c>
      <c r="M16839" s="4" t="str">
        <f t="shared" si="2368"/>
        <v xml:space="preserve"> </v>
      </c>
      <c r="N16839" s="4" t="str">
        <f t="shared" si="2368"/>
        <v xml:space="preserve"> </v>
      </c>
      <c r="O16839" s="4" t="str">
        <f t="shared" si="2368"/>
        <v xml:space="preserve"> </v>
      </c>
      <c r="P16839" s="4" t="str">
        <f t="shared" si="2368"/>
        <v xml:space="preserve"> </v>
      </c>
      <c r="Q16839" s="4" t="str">
        <f t="shared" si="2368"/>
        <v xml:space="preserve"> </v>
      </c>
      <c r="R16839" s="4" t="str">
        <f t="shared" si="2368"/>
        <v xml:space="preserve"> </v>
      </c>
      <c r="S16839" s="4" t="str">
        <f t="shared" si="2368"/>
        <v xml:space="preserve"> </v>
      </c>
      <c r="T16839" s="4" t="str">
        <f t="shared" si="2368"/>
        <v xml:space="preserve"> </v>
      </c>
      <c r="U16839" s="4" t="str">
        <f t="shared" si="2368"/>
        <v xml:space="preserve"> </v>
      </c>
      <c r="V16839" s="4" t="str">
        <f t="shared" si="2367"/>
        <v xml:space="preserve"> </v>
      </c>
      <c r="W16839" s="4" t="str">
        <f t="shared" si="2367"/>
        <v xml:space="preserve"> </v>
      </c>
      <c r="X16839" s="4" t="str">
        <f t="shared" si="2367"/>
        <v xml:space="preserve"> </v>
      </c>
      <c r="Y16839" s="4" t="str">
        <f t="shared" si="2367"/>
        <v xml:space="preserve"> </v>
      </c>
      <c r="Z16839" s="4" t="str">
        <f t="shared" si="2367"/>
        <v xml:space="preserve"> </v>
      </c>
      <c r="AA16839" s="4" t="str">
        <f t="shared" si="2367"/>
        <v xml:space="preserve"> </v>
      </c>
      <c r="AB16839" s="4" t="str">
        <f t="shared" si="2367"/>
        <v xml:space="preserve"> </v>
      </c>
      <c r="AC16839" s="4" t="str">
        <f t="shared" si="2367"/>
        <v xml:space="preserve"> </v>
      </c>
      <c r="AD16839" s="4" t="str">
        <f t="shared" si="2367"/>
        <v xml:space="preserve"> </v>
      </c>
      <c r="AE16839" s="4" t="str">
        <f t="shared" si="2367"/>
        <v xml:space="preserve"> </v>
      </c>
      <c r="AF16839" s="4" t="str">
        <f t="shared" si="2367"/>
        <v xml:space="preserve"> </v>
      </c>
      <c r="AG16839" s="4" t="str">
        <f t="shared" si="2367"/>
        <v xml:space="preserve"> </v>
      </c>
    </row>
    <row r="16840" spans="1:33" x14ac:dyDescent="0.25">
      <c r="A16840" s="3">
        <v>42958.249999999993</v>
      </c>
      <c r="B16840" s="2">
        <v>42958.249999999993</v>
      </c>
      <c r="C16840" s="1">
        <v>50925.004999999997</v>
      </c>
      <c r="D16840" s="6">
        <f>Tabel1[[#This Row],[Demand]]-C16839</f>
        <v>0.41100000000005821</v>
      </c>
      <c r="E16840">
        <f t="shared" si="2369"/>
        <v>0.4</v>
      </c>
      <c r="F16840" s="5" t="str">
        <f t="shared" si="2368"/>
        <v xml:space="preserve"> </v>
      </c>
      <c r="G16840" s="4" t="str">
        <f t="shared" si="2368"/>
        <v xml:space="preserve"> </v>
      </c>
      <c r="H16840" s="4" t="str">
        <f t="shared" si="2368"/>
        <v xml:space="preserve"> </v>
      </c>
      <c r="I16840" s="4" t="str">
        <f t="shared" si="2368"/>
        <v xml:space="preserve"> </v>
      </c>
      <c r="J16840" s="4">
        <f t="shared" si="2368"/>
        <v>1</v>
      </c>
      <c r="K16840" s="4" t="str">
        <f t="shared" si="2368"/>
        <v xml:space="preserve"> </v>
      </c>
      <c r="L16840" s="4" t="str">
        <f t="shared" si="2368"/>
        <v xml:space="preserve"> </v>
      </c>
      <c r="M16840" s="4" t="str">
        <f t="shared" si="2368"/>
        <v xml:space="preserve"> </v>
      </c>
      <c r="N16840" s="4" t="str">
        <f t="shared" si="2368"/>
        <v xml:space="preserve"> </v>
      </c>
      <c r="O16840" s="4" t="str">
        <f t="shared" si="2368"/>
        <v xml:space="preserve"> </v>
      </c>
      <c r="P16840" s="4" t="str">
        <f t="shared" si="2368"/>
        <v xml:space="preserve"> </v>
      </c>
      <c r="Q16840" s="4" t="str">
        <f t="shared" si="2368"/>
        <v xml:space="preserve"> </v>
      </c>
      <c r="R16840" s="4" t="str">
        <f t="shared" si="2368"/>
        <v xml:space="preserve"> </v>
      </c>
      <c r="S16840" s="4" t="str">
        <f t="shared" si="2368"/>
        <v xml:space="preserve"> </v>
      </c>
      <c r="T16840" s="4" t="str">
        <f t="shared" si="2368"/>
        <v xml:space="preserve"> </v>
      </c>
      <c r="U16840" s="4" t="str">
        <f t="shared" si="2368"/>
        <v xml:space="preserve"> </v>
      </c>
      <c r="V16840" s="4" t="str">
        <f t="shared" si="2367"/>
        <v xml:space="preserve"> </v>
      </c>
      <c r="W16840" s="4" t="str">
        <f t="shared" si="2367"/>
        <v xml:space="preserve"> </v>
      </c>
      <c r="X16840" s="4" t="str">
        <f t="shared" si="2367"/>
        <v xml:space="preserve"> </v>
      </c>
      <c r="Y16840" s="4" t="str">
        <f t="shared" si="2367"/>
        <v xml:space="preserve"> </v>
      </c>
      <c r="Z16840" s="4" t="str">
        <f t="shared" si="2367"/>
        <v xml:space="preserve"> </v>
      </c>
      <c r="AA16840" s="4" t="str">
        <f t="shared" si="2367"/>
        <v xml:space="preserve"> </v>
      </c>
      <c r="AB16840" s="4" t="str">
        <f t="shared" si="2367"/>
        <v xml:space="preserve"> </v>
      </c>
      <c r="AC16840" s="4" t="str">
        <f t="shared" si="2367"/>
        <v xml:space="preserve"> </v>
      </c>
      <c r="AD16840" s="4" t="str">
        <f t="shared" si="2367"/>
        <v xml:space="preserve"> </v>
      </c>
      <c r="AE16840" s="4" t="str">
        <f t="shared" si="2367"/>
        <v xml:space="preserve"> </v>
      </c>
      <c r="AF16840" s="4" t="str">
        <f t="shared" si="2367"/>
        <v xml:space="preserve"> </v>
      </c>
      <c r="AG16840" s="4" t="str">
        <f t="shared" si="2367"/>
        <v xml:space="preserve"> </v>
      </c>
    </row>
    <row r="16841" spans="1:33" x14ac:dyDescent="0.25">
      <c r="A16841" s="3">
        <v>42958.260416666664</v>
      </c>
      <c r="B16841" s="2">
        <v>42958.260416666664</v>
      </c>
      <c r="C16841" s="1">
        <v>50925.432000000001</v>
      </c>
      <c r="D16841" s="6">
        <f>Tabel1[[#This Row],[Demand]]-C16840</f>
        <v>0.42700000000331784</v>
      </c>
      <c r="E16841">
        <f t="shared" si="2369"/>
        <v>0.4</v>
      </c>
      <c r="F16841" s="5" t="str">
        <f t="shared" si="2368"/>
        <v xml:space="preserve"> </v>
      </c>
      <c r="G16841" s="4" t="str">
        <f t="shared" si="2368"/>
        <v xml:space="preserve"> </v>
      </c>
      <c r="H16841" s="4" t="str">
        <f t="shared" si="2368"/>
        <v xml:space="preserve"> </v>
      </c>
      <c r="I16841" s="4" t="str">
        <f t="shared" si="2368"/>
        <v xml:space="preserve"> </v>
      </c>
      <c r="J16841" s="4">
        <f t="shared" si="2368"/>
        <v>1</v>
      </c>
      <c r="K16841" s="4" t="str">
        <f t="shared" si="2368"/>
        <v xml:space="preserve"> </v>
      </c>
      <c r="L16841" s="4" t="str">
        <f t="shared" si="2368"/>
        <v xml:space="preserve"> </v>
      </c>
      <c r="M16841" s="4" t="str">
        <f t="shared" si="2368"/>
        <v xml:space="preserve"> </v>
      </c>
      <c r="N16841" s="4" t="str">
        <f t="shared" si="2368"/>
        <v xml:space="preserve"> </v>
      </c>
      <c r="O16841" s="4" t="str">
        <f t="shared" si="2368"/>
        <v xml:space="preserve"> </v>
      </c>
      <c r="P16841" s="4" t="str">
        <f t="shared" si="2368"/>
        <v xml:space="preserve"> </v>
      </c>
      <c r="Q16841" s="4" t="str">
        <f t="shared" si="2368"/>
        <v xml:space="preserve"> </v>
      </c>
      <c r="R16841" s="4" t="str">
        <f t="shared" si="2368"/>
        <v xml:space="preserve"> </v>
      </c>
      <c r="S16841" s="4" t="str">
        <f t="shared" si="2368"/>
        <v xml:space="preserve"> </v>
      </c>
      <c r="T16841" s="4" t="str">
        <f t="shared" si="2368"/>
        <v xml:space="preserve"> </v>
      </c>
      <c r="U16841" s="4" t="str">
        <f t="shared" si="2368"/>
        <v xml:space="preserve"> </v>
      </c>
      <c r="V16841" s="4" t="str">
        <f t="shared" si="2367"/>
        <v xml:space="preserve"> </v>
      </c>
      <c r="W16841" s="4" t="str">
        <f t="shared" si="2367"/>
        <v xml:space="preserve"> </v>
      </c>
      <c r="X16841" s="4" t="str">
        <f t="shared" si="2367"/>
        <v xml:space="preserve"> </v>
      </c>
      <c r="Y16841" s="4" t="str">
        <f t="shared" si="2367"/>
        <v xml:space="preserve"> </v>
      </c>
      <c r="Z16841" s="4" t="str">
        <f t="shared" si="2367"/>
        <v xml:space="preserve"> </v>
      </c>
      <c r="AA16841" s="4" t="str">
        <f t="shared" si="2367"/>
        <v xml:space="preserve"> </v>
      </c>
      <c r="AB16841" s="4" t="str">
        <f t="shared" si="2367"/>
        <v xml:space="preserve"> </v>
      </c>
      <c r="AC16841" s="4" t="str">
        <f t="shared" si="2367"/>
        <v xml:space="preserve"> </v>
      </c>
      <c r="AD16841" s="4" t="str">
        <f t="shared" si="2367"/>
        <v xml:space="preserve"> </v>
      </c>
      <c r="AE16841" s="4" t="str">
        <f t="shared" si="2367"/>
        <v xml:space="preserve"> </v>
      </c>
      <c r="AF16841" s="4" t="str">
        <f t="shared" si="2367"/>
        <v xml:space="preserve"> </v>
      </c>
      <c r="AG16841" s="4" t="str">
        <f t="shared" si="2367"/>
        <v xml:space="preserve"> </v>
      </c>
    </row>
    <row r="16842" spans="1:33" x14ac:dyDescent="0.25">
      <c r="A16842" s="3">
        <v>42958.270833333336</v>
      </c>
      <c r="B16842" s="2">
        <v>42958.270833333336</v>
      </c>
      <c r="C16842" s="1">
        <v>50925.841999999997</v>
      </c>
      <c r="D16842" s="6">
        <f>Tabel1[[#This Row],[Demand]]-C16841</f>
        <v>0.4099999999962165</v>
      </c>
      <c r="E16842">
        <f t="shared" si="2369"/>
        <v>0.4</v>
      </c>
      <c r="F16842" s="5" t="str">
        <f t="shared" si="2368"/>
        <v xml:space="preserve"> </v>
      </c>
      <c r="G16842" s="4" t="str">
        <f t="shared" si="2368"/>
        <v xml:space="preserve"> </v>
      </c>
      <c r="H16842" s="4" t="str">
        <f t="shared" si="2368"/>
        <v xml:space="preserve"> </v>
      </c>
      <c r="I16842" s="4" t="str">
        <f t="shared" si="2368"/>
        <v xml:space="preserve"> </v>
      </c>
      <c r="J16842" s="4">
        <f t="shared" si="2368"/>
        <v>1</v>
      </c>
      <c r="K16842" s="4" t="str">
        <f t="shared" si="2368"/>
        <v xml:space="preserve"> </v>
      </c>
      <c r="L16842" s="4" t="str">
        <f t="shared" si="2368"/>
        <v xml:space="preserve"> </v>
      </c>
      <c r="M16842" s="4" t="str">
        <f t="shared" si="2368"/>
        <v xml:space="preserve"> </v>
      </c>
      <c r="N16842" s="4" t="str">
        <f t="shared" si="2368"/>
        <v xml:space="preserve"> </v>
      </c>
      <c r="O16842" s="4" t="str">
        <f t="shared" si="2368"/>
        <v xml:space="preserve"> </v>
      </c>
      <c r="P16842" s="4" t="str">
        <f t="shared" si="2368"/>
        <v xml:space="preserve"> </v>
      </c>
      <c r="Q16842" s="4" t="str">
        <f t="shared" si="2368"/>
        <v xml:space="preserve"> </v>
      </c>
      <c r="R16842" s="4" t="str">
        <f t="shared" si="2368"/>
        <v xml:space="preserve"> </v>
      </c>
      <c r="S16842" s="4" t="str">
        <f t="shared" si="2368"/>
        <v xml:space="preserve"> </v>
      </c>
      <c r="T16842" s="4" t="str">
        <f t="shared" si="2368"/>
        <v xml:space="preserve"> </v>
      </c>
      <c r="U16842" s="4" t="str">
        <f t="shared" si="2368"/>
        <v xml:space="preserve"> </v>
      </c>
      <c r="V16842" s="4" t="str">
        <f t="shared" si="2367"/>
        <v xml:space="preserve"> </v>
      </c>
      <c r="W16842" s="4" t="str">
        <f t="shared" si="2367"/>
        <v xml:space="preserve"> </v>
      </c>
      <c r="X16842" s="4" t="str">
        <f t="shared" si="2367"/>
        <v xml:space="preserve"> </v>
      </c>
      <c r="Y16842" s="4" t="str">
        <f t="shared" si="2367"/>
        <v xml:space="preserve"> </v>
      </c>
      <c r="Z16842" s="4" t="str">
        <f t="shared" si="2367"/>
        <v xml:space="preserve"> </v>
      </c>
      <c r="AA16842" s="4" t="str">
        <f t="shared" si="2367"/>
        <v xml:space="preserve"> </v>
      </c>
      <c r="AB16842" s="4" t="str">
        <f t="shared" si="2367"/>
        <v xml:space="preserve"> </v>
      </c>
      <c r="AC16842" s="4" t="str">
        <f t="shared" si="2367"/>
        <v xml:space="preserve"> </v>
      </c>
      <c r="AD16842" s="4" t="str">
        <f t="shared" si="2367"/>
        <v xml:space="preserve"> </v>
      </c>
      <c r="AE16842" s="4" t="str">
        <f t="shared" si="2367"/>
        <v xml:space="preserve"> </v>
      </c>
      <c r="AF16842" s="4" t="str">
        <f t="shared" si="2367"/>
        <v xml:space="preserve"> </v>
      </c>
      <c r="AG16842" s="4" t="str">
        <f t="shared" si="2367"/>
        <v xml:space="preserve"> </v>
      </c>
    </row>
    <row r="16843" spans="1:33" x14ac:dyDescent="0.25">
      <c r="A16843" s="3">
        <v>42958.281249999993</v>
      </c>
      <c r="B16843" s="2">
        <v>42958.281249999993</v>
      </c>
      <c r="C16843" s="1">
        <v>50926.264999999999</v>
      </c>
      <c r="D16843" s="6">
        <f>Tabel1[[#This Row],[Demand]]-C16842</f>
        <v>0.42300000000250293</v>
      </c>
      <c r="E16843">
        <f t="shared" si="2369"/>
        <v>0.4</v>
      </c>
      <c r="F16843" s="5" t="str">
        <f t="shared" si="2368"/>
        <v xml:space="preserve"> </v>
      </c>
      <c r="G16843" s="4" t="str">
        <f t="shared" si="2368"/>
        <v xml:space="preserve"> </v>
      </c>
      <c r="H16843" s="4" t="str">
        <f t="shared" si="2368"/>
        <v xml:space="preserve"> </v>
      </c>
      <c r="I16843" s="4" t="str">
        <f t="shared" si="2368"/>
        <v xml:space="preserve"> </v>
      </c>
      <c r="J16843" s="4">
        <f t="shared" si="2368"/>
        <v>1</v>
      </c>
      <c r="K16843" s="4" t="str">
        <f t="shared" si="2368"/>
        <v xml:space="preserve"> </v>
      </c>
      <c r="L16843" s="4" t="str">
        <f t="shared" si="2368"/>
        <v xml:space="preserve"> </v>
      </c>
      <c r="M16843" s="4" t="str">
        <f t="shared" si="2368"/>
        <v xml:space="preserve"> </v>
      </c>
      <c r="N16843" s="4" t="str">
        <f t="shared" si="2368"/>
        <v xml:space="preserve"> </v>
      </c>
      <c r="O16843" s="4" t="str">
        <f t="shared" si="2368"/>
        <v xml:space="preserve"> </v>
      </c>
      <c r="P16843" s="4" t="str">
        <f t="shared" si="2368"/>
        <v xml:space="preserve"> </v>
      </c>
      <c r="Q16843" s="4" t="str">
        <f t="shared" si="2368"/>
        <v xml:space="preserve"> </v>
      </c>
      <c r="R16843" s="4" t="str">
        <f t="shared" si="2368"/>
        <v xml:space="preserve"> </v>
      </c>
      <c r="S16843" s="4" t="str">
        <f t="shared" si="2368"/>
        <v xml:space="preserve"> </v>
      </c>
      <c r="T16843" s="4" t="str">
        <f t="shared" si="2368"/>
        <v xml:space="preserve"> </v>
      </c>
      <c r="U16843" s="4" t="str">
        <f t="shared" ref="U16843:AG16858" si="2370">_xlfn.IFS($E16843=U$1,1,$E16843&lt;&gt;U$1," ")</f>
        <v xml:space="preserve"> </v>
      </c>
      <c r="V16843" s="4" t="str">
        <f t="shared" si="2370"/>
        <v xml:space="preserve"> </v>
      </c>
      <c r="W16843" s="4" t="str">
        <f t="shared" si="2370"/>
        <v xml:space="preserve"> </v>
      </c>
      <c r="X16843" s="4" t="str">
        <f t="shared" si="2370"/>
        <v xml:space="preserve"> </v>
      </c>
      <c r="Y16843" s="4" t="str">
        <f t="shared" si="2370"/>
        <v xml:space="preserve"> </v>
      </c>
      <c r="Z16843" s="4" t="str">
        <f t="shared" si="2370"/>
        <v xml:space="preserve"> </v>
      </c>
      <c r="AA16843" s="4" t="str">
        <f t="shared" si="2370"/>
        <v xml:space="preserve"> </v>
      </c>
      <c r="AB16843" s="4" t="str">
        <f t="shared" si="2370"/>
        <v xml:space="preserve"> </v>
      </c>
      <c r="AC16843" s="4" t="str">
        <f t="shared" si="2370"/>
        <v xml:space="preserve"> </v>
      </c>
      <c r="AD16843" s="4" t="str">
        <f t="shared" si="2370"/>
        <v xml:space="preserve"> </v>
      </c>
      <c r="AE16843" s="4" t="str">
        <f t="shared" si="2370"/>
        <v xml:space="preserve"> </v>
      </c>
      <c r="AF16843" s="4" t="str">
        <f t="shared" si="2370"/>
        <v xml:space="preserve"> </v>
      </c>
      <c r="AG16843" s="4" t="str">
        <f t="shared" si="2370"/>
        <v xml:space="preserve"> </v>
      </c>
    </row>
    <row r="16844" spans="1:33" x14ac:dyDescent="0.25">
      <c r="A16844" s="3">
        <v>42958.291666666664</v>
      </c>
      <c r="B16844" s="2">
        <v>42958.291666666664</v>
      </c>
      <c r="C16844" s="1">
        <v>50926.697</v>
      </c>
      <c r="D16844" s="6">
        <f>Tabel1[[#This Row],[Demand]]-C16843</f>
        <v>0.43200000000069849</v>
      </c>
      <c r="E16844">
        <f t="shared" si="2369"/>
        <v>0.4</v>
      </c>
      <c r="F16844" s="5" t="str">
        <f t="shared" ref="F16844:U16859" si="2371">_xlfn.IFS($E16844=F$1,1,$E16844&lt;&gt;F$1," ")</f>
        <v xml:space="preserve"> </v>
      </c>
      <c r="G16844" s="4" t="str">
        <f t="shared" si="2371"/>
        <v xml:space="preserve"> </v>
      </c>
      <c r="H16844" s="4" t="str">
        <f t="shared" si="2371"/>
        <v xml:space="preserve"> </v>
      </c>
      <c r="I16844" s="4" t="str">
        <f t="shared" si="2371"/>
        <v xml:space="preserve"> </v>
      </c>
      <c r="J16844" s="4">
        <f t="shared" si="2371"/>
        <v>1</v>
      </c>
      <c r="K16844" s="4" t="str">
        <f t="shared" si="2371"/>
        <v xml:space="preserve"> </v>
      </c>
      <c r="L16844" s="4" t="str">
        <f t="shared" si="2371"/>
        <v xml:space="preserve"> </v>
      </c>
      <c r="M16844" s="4" t="str">
        <f t="shared" si="2371"/>
        <v xml:space="preserve"> </v>
      </c>
      <c r="N16844" s="4" t="str">
        <f t="shared" si="2371"/>
        <v xml:space="preserve"> </v>
      </c>
      <c r="O16844" s="4" t="str">
        <f t="shared" si="2371"/>
        <v xml:space="preserve"> </v>
      </c>
      <c r="P16844" s="4" t="str">
        <f t="shared" si="2371"/>
        <v xml:space="preserve"> </v>
      </c>
      <c r="Q16844" s="4" t="str">
        <f t="shared" si="2371"/>
        <v xml:space="preserve"> </v>
      </c>
      <c r="R16844" s="4" t="str">
        <f t="shared" si="2371"/>
        <v xml:space="preserve"> </v>
      </c>
      <c r="S16844" s="4" t="str">
        <f t="shared" si="2371"/>
        <v xml:space="preserve"> </v>
      </c>
      <c r="T16844" s="4" t="str">
        <f t="shared" si="2371"/>
        <v xml:space="preserve"> </v>
      </c>
      <c r="U16844" s="4" t="str">
        <f t="shared" si="2371"/>
        <v xml:space="preserve"> </v>
      </c>
      <c r="V16844" s="4" t="str">
        <f t="shared" si="2370"/>
        <v xml:space="preserve"> </v>
      </c>
      <c r="W16844" s="4" t="str">
        <f t="shared" si="2370"/>
        <v xml:space="preserve"> </v>
      </c>
      <c r="X16844" s="4" t="str">
        <f t="shared" si="2370"/>
        <v xml:space="preserve"> </v>
      </c>
      <c r="Y16844" s="4" t="str">
        <f t="shared" si="2370"/>
        <v xml:space="preserve"> </v>
      </c>
      <c r="Z16844" s="4" t="str">
        <f t="shared" si="2370"/>
        <v xml:space="preserve"> </v>
      </c>
      <c r="AA16844" s="4" t="str">
        <f t="shared" si="2370"/>
        <v xml:space="preserve"> </v>
      </c>
      <c r="AB16844" s="4" t="str">
        <f t="shared" si="2370"/>
        <v xml:space="preserve"> </v>
      </c>
      <c r="AC16844" s="4" t="str">
        <f t="shared" si="2370"/>
        <v xml:space="preserve"> </v>
      </c>
      <c r="AD16844" s="4" t="str">
        <f t="shared" si="2370"/>
        <v xml:space="preserve"> </v>
      </c>
      <c r="AE16844" s="4" t="str">
        <f t="shared" si="2370"/>
        <v xml:space="preserve"> </v>
      </c>
      <c r="AF16844" s="4" t="str">
        <f t="shared" si="2370"/>
        <v xml:space="preserve"> </v>
      </c>
      <c r="AG16844" s="4" t="str">
        <f t="shared" si="2370"/>
        <v xml:space="preserve"> </v>
      </c>
    </row>
    <row r="16845" spans="1:33" x14ac:dyDescent="0.25">
      <c r="A16845" s="3">
        <v>42958.302083333336</v>
      </c>
      <c r="B16845" s="2">
        <v>42958.302083333336</v>
      </c>
      <c r="C16845" s="1">
        <v>50927.103999999999</v>
      </c>
      <c r="D16845" s="6">
        <f>Tabel1[[#This Row],[Demand]]-C16844</f>
        <v>0.4069999999992433</v>
      </c>
      <c r="E16845">
        <f t="shared" si="2369"/>
        <v>0.4</v>
      </c>
      <c r="F16845" s="5" t="str">
        <f t="shared" si="2371"/>
        <v xml:space="preserve"> </v>
      </c>
      <c r="G16845" s="4" t="str">
        <f t="shared" si="2371"/>
        <v xml:space="preserve"> </v>
      </c>
      <c r="H16845" s="4" t="str">
        <f t="shared" si="2371"/>
        <v xml:space="preserve"> </v>
      </c>
      <c r="I16845" s="4" t="str">
        <f t="shared" si="2371"/>
        <v xml:space="preserve"> </v>
      </c>
      <c r="J16845" s="4">
        <f t="shared" si="2371"/>
        <v>1</v>
      </c>
      <c r="K16845" s="4" t="str">
        <f t="shared" si="2371"/>
        <v xml:space="preserve"> </v>
      </c>
      <c r="L16845" s="4" t="str">
        <f t="shared" si="2371"/>
        <v xml:space="preserve"> </v>
      </c>
      <c r="M16845" s="4" t="str">
        <f t="shared" si="2371"/>
        <v xml:space="preserve"> </v>
      </c>
      <c r="N16845" s="4" t="str">
        <f t="shared" si="2371"/>
        <v xml:space="preserve"> </v>
      </c>
      <c r="O16845" s="4" t="str">
        <f t="shared" si="2371"/>
        <v xml:space="preserve"> </v>
      </c>
      <c r="P16845" s="4" t="str">
        <f t="shared" si="2371"/>
        <v xml:space="preserve"> </v>
      </c>
      <c r="Q16845" s="4" t="str">
        <f t="shared" si="2371"/>
        <v xml:space="preserve"> </v>
      </c>
      <c r="R16845" s="4" t="str">
        <f t="shared" si="2371"/>
        <v xml:space="preserve"> </v>
      </c>
      <c r="S16845" s="4" t="str">
        <f t="shared" si="2371"/>
        <v xml:space="preserve"> </v>
      </c>
      <c r="T16845" s="4" t="str">
        <f t="shared" si="2371"/>
        <v xml:space="preserve"> </v>
      </c>
      <c r="U16845" s="4" t="str">
        <f t="shared" si="2371"/>
        <v xml:space="preserve"> </v>
      </c>
      <c r="V16845" s="4" t="str">
        <f t="shared" si="2370"/>
        <v xml:space="preserve"> </v>
      </c>
      <c r="W16845" s="4" t="str">
        <f t="shared" si="2370"/>
        <v xml:space="preserve"> </v>
      </c>
      <c r="X16845" s="4" t="str">
        <f t="shared" si="2370"/>
        <v xml:space="preserve"> </v>
      </c>
      <c r="Y16845" s="4" t="str">
        <f t="shared" si="2370"/>
        <v xml:space="preserve"> </v>
      </c>
      <c r="Z16845" s="4" t="str">
        <f t="shared" si="2370"/>
        <v xml:space="preserve"> </v>
      </c>
      <c r="AA16845" s="4" t="str">
        <f t="shared" si="2370"/>
        <v xml:space="preserve"> </v>
      </c>
      <c r="AB16845" s="4" t="str">
        <f t="shared" si="2370"/>
        <v xml:space="preserve"> </v>
      </c>
      <c r="AC16845" s="4" t="str">
        <f t="shared" si="2370"/>
        <v xml:space="preserve"> </v>
      </c>
      <c r="AD16845" s="4" t="str">
        <f t="shared" si="2370"/>
        <v xml:space="preserve"> </v>
      </c>
      <c r="AE16845" s="4" t="str">
        <f t="shared" si="2370"/>
        <v xml:space="preserve"> </v>
      </c>
      <c r="AF16845" s="4" t="str">
        <f t="shared" si="2370"/>
        <v xml:space="preserve"> </v>
      </c>
      <c r="AG16845" s="4" t="str">
        <f t="shared" si="2370"/>
        <v xml:space="preserve"> </v>
      </c>
    </row>
    <row r="16846" spans="1:33" x14ac:dyDescent="0.25">
      <c r="A16846" s="3">
        <v>42958.312499999993</v>
      </c>
      <c r="B16846" s="2">
        <v>42958.312499999993</v>
      </c>
      <c r="C16846" s="1">
        <v>50927.508000000002</v>
      </c>
      <c r="D16846" s="6">
        <f>Tabel1[[#This Row],[Demand]]-C16845</f>
        <v>0.4040000000022701</v>
      </c>
      <c r="E16846">
        <f t="shared" si="2369"/>
        <v>0.4</v>
      </c>
      <c r="F16846" s="5" t="str">
        <f t="shared" si="2371"/>
        <v xml:space="preserve"> </v>
      </c>
      <c r="G16846" s="4" t="str">
        <f t="shared" si="2371"/>
        <v xml:space="preserve"> </v>
      </c>
      <c r="H16846" s="4" t="str">
        <f t="shared" si="2371"/>
        <v xml:space="preserve"> </v>
      </c>
      <c r="I16846" s="4" t="str">
        <f t="shared" si="2371"/>
        <v xml:space="preserve"> </v>
      </c>
      <c r="J16846" s="4">
        <f t="shared" si="2371"/>
        <v>1</v>
      </c>
      <c r="K16846" s="4" t="str">
        <f t="shared" si="2371"/>
        <v xml:space="preserve"> </v>
      </c>
      <c r="L16846" s="4" t="str">
        <f t="shared" si="2371"/>
        <v xml:space="preserve"> </v>
      </c>
      <c r="M16846" s="4" t="str">
        <f t="shared" si="2371"/>
        <v xml:space="preserve"> </v>
      </c>
      <c r="N16846" s="4" t="str">
        <f t="shared" si="2371"/>
        <v xml:space="preserve"> </v>
      </c>
      <c r="O16846" s="4" t="str">
        <f t="shared" si="2371"/>
        <v xml:space="preserve"> </v>
      </c>
      <c r="P16846" s="4" t="str">
        <f t="shared" si="2371"/>
        <v xml:space="preserve"> </v>
      </c>
      <c r="Q16846" s="4" t="str">
        <f t="shared" si="2371"/>
        <v xml:space="preserve"> </v>
      </c>
      <c r="R16846" s="4" t="str">
        <f t="shared" si="2371"/>
        <v xml:space="preserve"> </v>
      </c>
      <c r="S16846" s="4" t="str">
        <f t="shared" si="2371"/>
        <v xml:space="preserve"> </v>
      </c>
      <c r="T16846" s="4" t="str">
        <f t="shared" si="2371"/>
        <v xml:space="preserve"> </v>
      </c>
      <c r="U16846" s="4" t="str">
        <f t="shared" si="2371"/>
        <v xml:space="preserve"> </v>
      </c>
      <c r="V16846" s="4" t="str">
        <f t="shared" si="2370"/>
        <v xml:space="preserve"> </v>
      </c>
      <c r="W16846" s="4" t="str">
        <f t="shared" si="2370"/>
        <v xml:space="preserve"> </v>
      </c>
      <c r="X16846" s="4" t="str">
        <f t="shared" si="2370"/>
        <v xml:space="preserve"> </v>
      </c>
      <c r="Y16846" s="4" t="str">
        <f t="shared" si="2370"/>
        <v xml:space="preserve"> </v>
      </c>
      <c r="Z16846" s="4" t="str">
        <f t="shared" si="2370"/>
        <v xml:space="preserve"> </v>
      </c>
      <c r="AA16846" s="4" t="str">
        <f t="shared" si="2370"/>
        <v xml:space="preserve"> </v>
      </c>
      <c r="AB16846" s="4" t="str">
        <f t="shared" si="2370"/>
        <v xml:space="preserve"> </v>
      </c>
      <c r="AC16846" s="4" t="str">
        <f t="shared" si="2370"/>
        <v xml:space="preserve"> </v>
      </c>
      <c r="AD16846" s="4" t="str">
        <f t="shared" si="2370"/>
        <v xml:space="preserve"> </v>
      </c>
      <c r="AE16846" s="4" t="str">
        <f t="shared" si="2370"/>
        <v xml:space="preserve"> </v>
      </c>
      <c r="AF16846" s="4" t="str">
        <f t="shared" si="2370"/>
        <v xml:space="preserve"> </v>
      </c>
      <c r="AG16846" s="4" t="str">
        <f t="shared" si="2370"/>
        <v xml:space="preserve"> </v>
      </c>
    </row>
    <row r="16847" spans="1:33" x14ac:dyDescent="0.25">
      <c r="A16847" s="3">
        <v>42958.322916666664</v>
      </c>
      <c r="B16847" s="2">
        <v>42958.322916666664</v>
      </c>
      <c r="C16847" s="1">
        <v>50927.917999999998</v>
      </c>
      <c r="D16847" s="6">
        <f>Tabel1[[#This Row],[Demand]]-C16846</f>
        <v>0.4099999999962165</v>
      </c>
      <c r="E16847">
        <f t="shared" si="2369"/>
        <v>0.4</v>
      </c>
      <c r="F16847" s="5" t="str">
        <f t="shared" si="2371"/>
        <v xml:space="preserve"> </v>
      </c>
      <c r="G16847" s="4" t="str">
        <f t="shared" si="2371"/>
        <v xml:space="preserve"> </v>
      </c>
      <c r="H16847" s="4" t="str">
        <f t="shared" si="2371"/>
        <v xml:space="preserve"> </v>
      </c>
      <c r="I16847" s="4" t="str">
        <f t="shared" si="2371"/>
        <v xml:space="preserve"> </v>
      </c>
      <c r="J16847" s="4">
        <f t="shared" si="2371"/>
        <v>1</v>
      </c>
      <c r="K16847" s="4" t="str">
        <f t="shared" si="2371"/>
        <v xml:space="preserve"> </v>
      </c>
      <c r="L16847" s="4" t="str">
        <f t="shared" si="2371"/>
        <v xml:space="preserve"> </v>
      </c>
      <c r="M16847" s="4" t="str">
        <f t="shared" si="2371"/>
        <v xml:space="preserve"> </v>
      </c>
      <c r="N16847" s="4" t="str">
        <f t="shared" si="2371"/>
        <v xml:space="preserve"> </v>
      </c>
      <c r="O16847" s="4" t="str">
        <f t="shared" si="2371"/>
        <v xml:space="preserve"> </v>
      </c>
      <c r="P16847" s="4" t="str">
        <f t="shared" si="2371"/>
        <v xml:space="preserve"> </v>
      </c>
      <c r="Q16847" s="4" t="str">
        <f t="shared" si="2371"/>
        <v xml:space="preserve"> </v>
      </c>
      <c r="R16847" s="4" t="str">
        <f t="shared" si="2371"/>
        <v xml:space="preserve"> </v>
      </c>
      <c r="S16847" s="4" t="str">
        <f t="shared" si="2371"/>
        <v xml:space="preserve"> </v>
      </c>
      <c r="T16847" s="4" t="str">
        <f t="shared" si="2371"/>
        <v xml:space="preserve"> </v>
      </c>
      <c r="U16847" s="4" t="str">
        <f t="shared" si="2371"/>
        <v xml:space="preserve"> </v>
      </c>
      <c r="V16847" s="4" t="str">
        <f t="shared" si="2370"/>
        <v xml:space="preserve"> </v>
      </c>
      <c r="W16847" s="4" t="str">
        <f t="shared" si="2370"/>
        <v xml:space="preserve"> </v>
      </c>
      <c r="X16847" s="4" t="str">
        <f t="shared" si="2370"/>
        <v xml:space="preserve"> </v>
      </c>
      <c r="Y16847" s="4" t="str">
        <f t="shared" si="2370"/>
        <v xml:space="preserve"> </v>
      </c>
      <c r="Z16847" s="4" t="str">
        <f t="shared" si="2370"/>
        <v xml:space="preserve"> </v>
      </c>
      <c r="AA16847" s="4" t="str">
        <f t="shared" si="2370"/>
        <v xml:space="preserve"> </v>
      </c>
      <c r="AB16847" s="4" t="str">
        <f t="shared" si="2370"/>
        <v xml:space="preserve"> </v>
      </c>
      <c r="AC16847" s="4" t="str">
        <f t="shared" si="2370"/>
        <v xml:space="preserve"> </v>
      </c>
      <c r="AD16847" s="4" t="str">
        <f t="shared" si="2370"/>
        <v xml:space="preserve"> </v>
      </c>
      <c r="AE16847" s="4" t="str">
        <f t="shared" si="2370"/>
        <v xml:space="preserve"> </v>
      </c>
      <c r="AF16847" s="4" t="str">
        <f t="shared" si="2370"/>
        <v xml:space="preserve"> </v>
      </c>
      <c r="AG16847" s="4" t="str">
        <f t="shared" si="2370"/>
        <v xml:space="preserve"> </v>
      </c>
    </row>
    <row r="16848" spans="1:33" x14ac:dyDescent="0.25">
      <c r="A16848" s="3">
        <v>42958.333333333336</v>
      </c>
      <c r="B16848" s="2">
        <v>42958.333333333336</v>
      </c>
      <c r="C16848" s="1">
        <v>50928.311000000002</v>
      </c>
      <c r="D16848" s="6">
        <f>Tabel1[[#This Row],[Demand]]-C16847</f>
        <v>0.39300000000366708</v>
      </c>
      <c r="E16848">
        <f t="shared" si="2369"/>
        <v>0.4</v>
      </c>
      <c r="F16848" s="5" t="str">
        <f t="shared" si="2371"/>
        <v xml:space="preserve"> </v>
      </c>
      <c r="G16848" s="4" t="str">
        <f t="shared" si="2371"/>
        <v xml:space="preserve"> </v>
      </c>
      <c r="H16848" s="4" t="str">
        <f t="shared" si="2371"/>
        <v xml:space="preserve"> </v>
      </c>
      <c r="I16848" s="4" t="str">
        <f t="shared" si="2371"/>
        <v xml:space="preserve"> </v>
      </c>
      <c r="J16848" s="4">
        <f t="shared" si="2371"/>
        <v>1</v>
      </c>
      <c r="K16848" s="4" t="str">
        <f t="shared" si="2371"/>
        <v xml:space="preserve"> </v>
      </c>
      <c r="L16848" s="4" t="str">
        <f t="shared" si="2371"/>
        <v xml:space="preserve"> </v>
      </c>
      <c r="M16848" s="4" t="str">
        <f t="shared" si="2371"/>
        <v xml:space="preserve"> </v>
      </c>
      <c r="N16848" s="4" t="str">
        <f t="shared" si="2371"/>
        <v xml:space="preserve"> </v>
      </c>
      <c r="O16848" s="4" t="str">
        <f t="shared" si="2371"/>
        <v xml:space="preserve"> </v>
      </c>
      <c r="P16848" s="4" t="str">
        <f t="shared" si="2371"/>
        <v xml:space="preserve"> </v>
      </c>
      <c r="Q16848" s="4" t="str">
        <f t="shared" si="2371"/>
        <v xml:space="preserve"> </v>
      </c>
      <c r="R16848" s="4" t="str">
        <f t="shared" si="2371"/>
        <v xml:space="preserve"> </v>
      </c>
      <c r="S16848" s="4" t="str">
        <f t="shared" si="2371"/>
        <v xml:space="preserve"> </v>
      </c>
      <c r="T16848" s="4" t="str">
        <f t="shared" si="2371"/>
        <v xml:space="preserve"> </v>
      </c>
      <c r="U16848" s="4" t="str">
        <f t="shared" si="2371"/>
        <v xml:space="preserve"> </v>
      </c>
      <c r="V16848" s="4" t="str">
        <f t="shared" si="2370"/>
        <v xml:space="preserve"> </v>
      </c>
      <c r="W16848" s="4" t="str">
        <f t="shared" si="2370"/>
        <v xml:space="preserve"> </v>
      </c>
      <c r="X16848" s="4" t="str">
        <f t="shared" si="2370"/>
        <v xml:space="preserve"> </v>
      </c>
      <c r="Y16848" s="4" t="str">
        <f t="shared" si="2370"/>
        <v xml:space="preserve"> </v>
      </c>
      <c r="Z16848" s="4" t="str">
        <f t="shared" si="2370"/>
        <v xml:space="preserve"> </v>
      </c>
      <c r="AA16848" s="4" t="str">
        <f t="shared" si="2370"/>
        <v xml:space="preserve"> </v>
      </c>
      <c r="AB16848" s="4" t="str">
        <f t="shared" si="2370"/>
        <v xml:space="preserve"> </v>
      </c>
      <c r="AC16848" s="4" t="str">
        <f t="shared" si="2370"/>
        <v xml:space="preserve"> </v>
      </c>
      <c r="AD16848" s="4" t="str">
        <f t="shared" si="2370"/>
        <v xml:space="preserve"> </v>
      </c>
      <c r="AE16848" s="4" t="str">
        <f t="shared" si="2370"/>
        <v xml:space="preserve"> </v>
      </c>
      <c r="AF16848" s="4" t="str">
        <f t="shared" si="2370"/>
        <v xml:space="preserve"> </v>
      </c>
      <c r="AG16848" s="4" t="str">
        <f t="shared" si="2370"/>
        <v xml:space="preserve"> </v>
      </c>
    </row>
    <row r="16849" spans="1:33" x14ac:dyDescent="0.25">
      <c r="A16849" s="3">
        <v>42958.343749999993</v>
      </c>
      <c r="B16849" s="2">
        <v>42958.343749999993</v>
      </c>
      <c r="C16849" s="1">
        <v>50928.703999999998</v>
      </c>
      <c r="D16849" s="6">
        <f>Tabel1[[#This Row],[Demand]]-C16848</f>
        <v>0.39299999999639113</v>
      </c>
      <c r="E16849">
        <f t="shared" si="2369"/>
        <v>0.4</v>
      </c>
      <c r="F16849" s="5" t="str">
        <f t="shared" si="2371"/>
        <v xml:space="preserve"> </v>
      </c>
      <c r="G16849" s="4" t="str">
        <f t="shared" si="2371"/>
        <v xml:space="preserve"> </v>
      </c>
      <c r="H16849" s="4" t="str">
        <f t="shared" si="2371"/>
        <v xml:space="preserve"> </v>
      </c>
      <c r="I16849" s="4" t="str">
        <f t="shared" si="2371"/>
        <v xml:space="preserve"> </v>
      </c>
      <c r="J16849" s="4">
        <f t="shared" si="2371"/>
        <v>1</v>
      </c>
      <c r="K16849" s="4" t="str">
        <f t="shared" si="2371"/>
        <v xml:space="preserve"> </v>
      </c>
      <c r="L16849" s="4" t="str">
        <f t="shared" si="2371"/>
        <v xml:space="preserve"> </v>
      </c>
      <c r="M16849" s="4" t="str">
        <f t="shared" si="2371"/>
        <v xml:space="preserve"> </v>
      </c>
      <c r="N16849" s="4" t="str">
        <f t="shared" si="2371"/>
        <v xml:space="preserve"> </v>
      </c>
      <c r="O16849" s="4" t="str">
        <f t="shared" si="2371"/>
        <v xml:space="preserve"> </v>
      </c>
      <c r="P16849" s="4" t="str">
        <f t="shared" si="2371"/>
        <v xml:space="preserve"> </v>
      </c>
      <c r="Q16849" s="4" t="str">
        <f t="shared" si="2371"/>
        <v xml:space="preserve"> </v>
      </c>
      <c r="R16849" s="4" t="str">
        <f t="shared" si="2371"/>
        <v xml:space="preserve"> </v>
      </c>
      <c r="S16849" s="4" t="str">
        <f t="shared" si="2371"/>
        <v xml:space="preserve"> </v>
      </c>
      <c r="T16849" s="4" t="str">
        <f t="shared" si="2371"/>
        <v xml:space="preserve"> </v>
      </c>
      <c r="U16849" s="4" t="str">
        <f t="shared" si="2371"/>
        <v xml:space="preserve"> </v>
      </c>
      <c r="V16849" s="4" t="str">
        <f t="shared" si="2370"/>
        <v xml:space="preserve"> </v>
      </c>
      <c r="W16849" s="4" t="str">
        <f t="shared" si="2370"/>
        <v xml:space="preserve"> </v>
      </c>
      <c r="X16849" s="4" t="str">
        <f t="shared" si="2370"/>
        <v xml:space="preserve"> </v>
      </c>
      <c r="Y16849" s="4" t="str">
        <f t="shared" si="2370"/>
        <v xml:space="preserve"> </v>
      </c>
      <c r="Z16849" s="4" t="str">
        <f t="shared" si="2370"/>
        <v xml:space="preserve"> </v>
      </c>
      <c r="AA16849" s="4" t="str">
        <f t="shared" si="2370"/>
        <v xml:space="preserve"> </v>
      </c>
      <c r="AB16849" s="4" t="str">
        <f t="shared" si="2370"/>
        <v xml:space="preserve"> </v>
      </c>
      <c r="AC16849" s="4" t="str">
        <f t="shared" si="2370"/>
        <v xml:space="preserve"> </v>
      </c>
      <c r="AD16849" s="4" t="str">
        <f t="shared" si="2370"/>
        <v xml:space="preserve"> </v>
      </c>
      <c r="AE16849" s="4" t="str">
        <f t="shared" si="2370"/>
        <v xml:space="preserve"> </v>
      </c>
      <c r="AF16849" s="4" t="str">
        <f t="shared" si="2370"/>
        <v xml:space="preserve"> </v>
      </c>
      <c r="AG16849" s="4" t="str">
        <f t="shared" si="2370"/>
        <v xml:space="preserve"> </v>
      </c>
    </row>
    <row r="16850" spans="1:33" x14ac:dyDescent="0.25">
      <c r="A16850" s="3">
        <v>42958.354166666664</v>
      </c>
      <c r="B16850" s="2">
        <v>42958.354166666664</v>
      </c>
      <c r="C16850" s="1">
        <v>50929.103000000003</v>
      </c>
      <c r="D16850" s="6">
        <f>Tabel1[[#This Row],[Demand]]-C16849</f>
        <v>0.39900000000488944</v>
      </c>
      <c r="E16850">
        <f t="shared" si="2369"/>
        <v>0.4</v>
      </c>
      <c r="F16850" s="5" t="str">
        <f t="shared" si="2371"/>
        <v xml:space="preserve"> </v>
      </c>
      <c r="G16850" s="4" t="str">
        <f t="shared" si="2371"/>
        <v xml:space="preserve"> </v>
      </c>
      <c r="H16850" s="4" t="str">
        <f t="shared" si="2371"/>
        <v xml:space="preserve"> </v>
      </c>
      <c r="I16850" s="4" t="str">
        <f t="shared" si="2371"/>
        <v xml:space="preserve"> </v>
      </c>
      <c r="J16850" s="4">
        <f t="shared" si="2371"/>
        <v>1</v>
      </c>
      <c r="K16850" s="4" t="str">
        <f t="shared" si="2371"/>
        <v xml:space="preserve"> </v>
      </c>
      <c r="L16850" s="4" t="str">
        <f t="shared" si="2371"/>
        <v xml:space="preserve"> </v>
      </c>
      <c r="M16850" s="4" t="str">
        <f t="shared" si="2371"/>
        <v xml:space="preserve"> </v>
      </c>
      <c r="N16850" s="4" t="str">
        <f t="shared" si="2371"/>
        <v xml:space="preserve"> </v>
      </c>
      <c r="O16850" s="4" t="str">
        <f t="shared" si="2371"/>
        <v xml:space="preserve"> </v>
      </c>
      <c r="P16850" s="4" t="str">
        <f t="shared" si="2371"/>
        <v xml:space="preserve"> </v>
      </c>
      <c r="Q16850" s="4" t="str">
        <f t="shared" si="2371"/>
        <v xml:space="preserve"> </v>
      </c>
      <c r="R16850" s="4" t="str">
        <f t="shared" si="2371"/>
        <v xml:space="preserve"> </v>
      </c>
      <c r="S16850" s="4" t="str">
        <f t="shared" si="2371"/>
        <v xml:space="preserve"> </v>
      </c>
      <c r="T16850" s="4" t="str">
        <f t="shared" si="2371"/>
        <v xml:space="preserve"> </v>
      </c>
      <c r="U16850" s="4" t="str">
        <f t="shared" si="2371"/>
        <v xml:space="preserve"> </v>
      </c>
      <c r="V16850" s="4" t="str">
        <f t="shared" si="2370"/>
        <v xml:space="preserve"> </v>
      </c>
      <c r="W16850" s="4" t="str">
        <f t="shared" si="2370"/>
        <v xml:space="preserve"> </v>
      </c>
      <c r="X16850" s="4" t="str">
        <f t="shared" si="2370"/>
        <v xml:space="preserve"> </v>
      </c>
      <c r="Y16850" s="4" t="str">
        <f t="shared" si="2370"/>
        <v xml:space="preserve"> </v>
      </c>
      <c r="Z16850" s="4" t="str">
        <f t="shared" si="2370"/>
        <v xml:space="preserve"> </v>
      </c>
      <c r="AA16850" s="4" t="str">
        <f t="shared" si="2370"/>
        <v xml:space="preserve"> </v>
      </c>
      <c r="AB16850" s="4" t="str">
        <f t="shared" si="2370"/>
        <v xml:space="preserve"> </v>
      </c>
      <c r="AC16850" s="4" t="str">
        <f t="shared" si="2370"/>
        <v xml:space="preserve"> </v>
      </c>
      <c r="AD16850" s="4" t="str">
        <f t="shared" si="2370"/>
        <v xml:space="preserve"> </v>
      </c>
      <c r="AE16850" s="4" t="str">
        <f t="shared" si="2370"/>
        <v xml:space="preserve"> </v>
      </c>
      <c r="AF16850" s="4" t="str">
        <f t="shared" si="2370"/>
        <v xml:space="preserve"> </v>
      </c>
      <c r="AG16850" s="4" t="str">
        <f t="shared" si="2370"/>
        <v xml:space="preserve"> </v>
      </c>
    </row>
    <row r="16851" spans="1:33" x14ac:dyDescent="0.25">
      <c r="A16851" s="3">
        <v>42958.364583333336</v>
      </c>
      <c r="B16851" s="2">
        <v>42958.364583333336</v>
      </c>
      <c r="C16851" s="1">
        <v>50929.489000000001</v>
      </c>
      <c r="D16851" s="6">
        <f>Tabel1[[#This Row],[Demand]]-C16850</f>
        <v>0.38599999999860302</v>
      </c>
      <c r="E16851">
        <f t="shared" si="2369"/>
        <v>0.4</v>
      </c>
      <c r="F16851" s="5" t="str">
        <f t="shared" si="2371"/>
        <v xml:space="preserve"> </v>
      </c>
      <c r="G16851" s="4" t="str">
        <f t="shared" si="2371"/>
        <v xml:space="preserve"> </v>
      </c>
      <c r="H16851" s="4" t="str">
        <f t="shared" si="2371"/>
        <v xml:space="preserve"> </v>
      </c>
      <c r="I16851" s="4" t="str">
        <f t="shared" si="2371"/>
        <v xml:space="preserve"> </v>
      </c>
      <c r="J16851" s="4">
        <f t="shared" si="2371"/>
        <v>1</v>
      </c>
      <c r="K16851" s="4" t="str">
        <f t="shared" si="2371"/>
        <v xml:space="preserve"> </v>
      </c>
      <c r="L16851" s="4" t="str">
        <f t="shared" si="2371"/>
        <v xml:space="preserve"> </v>
      </c>
      <c r="M16851" s="4" t="str">
        <f t="shared" si="2371"/>
        <v xml:space="preserve"> </v>
      </c>
      <c r="N16851" s="4" t="str">
        <f t="shared" si="2371"/>
        <v xml:space="preserve"> </v>
      </c>
      <c r="O16851" s="4" t="str">
        <f t="shared" si="2371"/>
        <v xml:space="preserve"> </v>
      </c>
      <c r="P16851" s="4" t="str">
        <f t="shared" si="2371"/>
        <v xml:space="preserve"> </v>
      </c>
      <c r="Q16851" s="4" t="str">
        <f t="shared" si="2371"/>
        <v xml:space="preserve"> </v>
      </c>
      <c r="R16851" s="4" t="str">
        <f t="shared" si="2371"/>
        <v xml:space="preserve"> </v>
      </c>
      <c r="S16851" s="4" t="str">
        <f t="shared" si="2371"/>
        <v xml:space="preserve"> </v>
      </c>
      <c r="T16851" s="4" t="str">
        <f t="shared" si="2371"/>
        <v xml:space="preserve"> </v>
      </c>
      <c r="U16851" s="4" t="str">
        <f t="shared" si="2371"/>
        <v xml:space="preserve"> </v>
      </c>
      <c r="V16851" s="4" t="str">
        <f t="shared" si="2370"/>
        <v xml:space="preserve"> </v>
      </c>
      <c r="W16851" s="4" t="str">
        <f t="shared" si="2370"/>
        <v xml:space="preserve"> </v>
      </c>
      <c r="X16851" s="4" t="str">
        <f t="shared" si="2370"/>
        <v xml:space="preserve"> </v>
      </c>
      <c r="Y16851" s="4" t="str">
        <f t="shared" si="2370"/>
        <v xml:space="preserve"> </v>
      </c>
      <c r="Z16851" s="4" t="str">
        <f t="shared" si="2370"/>
        <v xml:space="preserve"> </v>
      </c>
      <c r="AA16851" s="4" t="str">
        <f t="shared" si="2370"/>
        <v xml:space="preserve"> </v>
      </c>
      <c r="AB16851" s="4" t="str">
        <f t="shared" si="2370"/>
        <v xml:space="preserve"> </v>
      </c>
      <c r="AC16851" s="4" t="str">
        <f t="shared" si="2370"/>
        <v xml:space="preserve"> </v>
      </c>
      <c r="AD16851" s="4" t="str">
        <f t="shared" si="2370"/>
        <v xml:space="preserve"> </v>
      </c>
      <c r="AE16851" s="4" t="str">
        <f t="shared" si="2370"/>
        <v xml:space="preserve"> </v>
      </c>
      <c r="AF16851" s="4" t="str">
        <f t="shared" si="2370"/>
        <v xml:space="preserve"> </v>
      </c>
      <c r="AG16851" s="4" t="str">
        <f t="shared" si="2370"/>
        <v xml:space="preserve"> </v>
      </c>
    </row>
    <row r="16852" spans="1:33" x14ac:dyDescent="0.25">
      <c r="A16852" s="3">
        <v>42958.374999999993</v>
      </c>
      <c r="B16852" s="2">
        <v>42958.374999999993</v>
      </c>
      <c r="C16852" s="1">
        <v>50929.872000000003</v>
      </c>
      <c r="D16852" s="6">
        <f>Tabel1[[#This Row],[Demand]]-C16851</f>
        <v>0.38300000000162981</v>
      </c>
      <c r="E16852">
        <f t="shared" si="2369"/>
        <v>0.4</v>
      </c>
      <c r="F16852" s="5" t="str">
        <f t="shared" si="2371"/>
        <v xml:space="preserve"> </v>
      </c>
      <c r="G16852" s="4" t="str">
        <f t="shared" si="2371"/>
        <v xml:space="preserve"> </v>
      </c>
      <c r="H16852" s="4" t="str">
        <f t="shared" si="2371"/>
        <v xml:space="preserve"> </v>
      </c>
      <c r="I16852" s="4" t="str">
        <f t="shared" si="2371"/>
        <v xml:space="preserve"> </v>
      </c>
      <c r="J16852" s="4">
        <f t="shared" si="2371"/>
        <v>1</v>
      </c>
      <c r="K16852" s="4" t="str">
        <f t="shared" si="2371"/>
        <v xml:space="preserve"> </v>
      </c>
      <c r="L16852" s="4" t="str">
        <f t="shared" si="2371"/>
        <v xml:space="preserve"> </v>
      </c>
      <c r="M16852" s="4" t="str">
        <f t="shared" si="2371"/>
        <v xml:space="preserve"> </v>
      </c>
      <c r="N16852" s="4" t="str">
        <f t="shared" si="2371"/>
        <v xml:space="preserve"> </v>
      </c>
      <c r="O16852" s="4" t="str">
        <f t="shared" si="2371"/>
        <v xml:space="preserve"> </v>
      </c>
      <c r="P16852" s="4" t="str">
        <f t="shared" si="2371"/>
        <v xml:space="preserve"> </v>
      </c>
      <c r="Q16852" s="4" t="str">
        <f t="shared" si="2371"/>
        <v xml:space="preserve"> </v>
      </c>
      <c r="R16852" s="4" t="str">
        <f t="shared" si="2371"/>
        <v xml:space="preserve"> </v>
      </c>
      <c r="S16852" s="4" t="str">
        <f t="shared" si="2371"/>
        <v xml:space="preserve"> </v>
      </c>
      <c r="T16852" s="4" t="str">
        <f t="shared" si="2371"/>
        <v xml:space="preserve"> </v>
      </c>
      <c r="U16852" s="4" t="str">
        <f t="shared" si="2371"/>
        <v xml:space="preserve"> </v>
      </c>
      <c r="V16852" s="4" t="str">
        <f t="shared" si="2370"/>
        <v xml:space="preserve"> </v>
      </c>
      <c r="W16852" s="4" t="str">
        <f t="shared" si="2370"/>
        <v xml:space="preserve"> </v>
      </c>
      <c r="X16852" s="4" t="str">
        <f t="shared" si="2370"/>
        <v xml:space="preserve"> </v>
      </c>
      <c r="Y16852" s="4" t="str">
        <f t="shared" si="2370"/>
        <v xml:space="preserve"> </v>
      </c>
      <c r="Z16852" s="4" t="str">
        <f t="shared" si="2370"/>
        <v xml:space="preserve"> </v>
      </c>
      <c r="AA16852" s="4" t="str">
        <f t="shared" si="2370"/>
        <v xml:space="preserve"> </v>
      </c>
      <c r="AB16852" s="4" t="str">
        <f t="shared" si="2370"/>
        <v xml:space="preserve"> </v>
      </c>
      <c r="AC16852" s="4" t="str">
        <f t="shared" si="2370"/>
        <v xml:space="preserve"> </v>
      </c>
      <c r="AD16852" s="4" t="str">
        <f t="shared" si="2370"/>
        <v xml:space="preserve"> </v>
      </c>
      <c r="AE16852" s="4" t="str">
        <f t="shared" si="2370"/>
        <v xml:space="preserve"> </v>
      </c>
      <c r="AF16852" s="4" t="str">
        <f t="shared" si="2370"/>
        <v xml:space="preserve"> </v>
      </c>
      <c r="AG16852" s="4" t="str">
        <f t="shared" si="2370"/>
        <v xml:space="preserve"> </v>
      </c>
    </row>
    <row r="16853" spans="1:33" x14ac:dyDescent="0.25">
      <c r="A16853" s="3">
        <v>42958.385416666664</v>
      </c>
      <c r="B16853" s="2">
        <v>42958.385416666664</v>
      </c>
      <c r="C16853" s="1">
        <v>50930.292000000001</v>
      </c>
      <c r="D16853" s="6">
        <f>Tabel1[[#This Row],[Demand]]-C16852</f>
        <v>0.41999999999825377</v>
      </c>
      <c r="E16853">
        <f t="shared" si="2369"/>
        <v>0.4</v>
      </c>
      <c r="F16853" s="5" t="str">
        <f t="shared" si="2371"/>
        <v xml:space="preserve"> </v>
      </c>
      <c r="G16853" s="4" t="str">
        <f t="shared" si="2371"/>
        <v xml:space="preserve"> </v>
      </c>
      <c r="H16853" s="4" t="str">
        <f t="shared" si="2371"/>
        <v xml:space="preserve"> </v>
      </c>
      <c r="I16853" s="4" t="str">
        <f t="shared" si="2371"/>
        <v xml:space="preserve"> </v>
      </c>
      <c r="J16853" s="4">
        <f t="shared" si="2371"/>
        <v>1</v>
      </c>
      <c r="K16853" s="4" t="str">
        <f t="shared" si="2371"/>
        <v xml:space="preserve"> </v>
      </c>
      <c r="L16853" s="4" t="str">
        <f t="shared" si="2371"/>
        <v xml:space="preserve"> </v>
      </c>
      <c r="M16853" s="4" t="str">
        <f t="shared" si="2371"/>
        <v xml:space="preserve"> </v>
      </c>
      <c r="N16853" s="4" t="str">
        <f t="shared" si="2371"/>
        <v xml:space="preserve"> </v>
      </c>
      <c r="O16853" s="4" t="str">
        <f t="shared" si="2371"/>
        <v xml:space="preserve"> </v>
      </c>
      <c r="P16853" s="4" t="str">
        <f t="shared" si="2371"/>
        <v xml:space="preserve"> </v>
      </c>
      <c r="Q16853" s="4" t="str">
        <f t="shared" si="2371"/>
        <v xml:space="preserve"> </v>
      </c>
      <c r="R16853" s="4" t="str">
        <f t="shared" si="2371"/>
        <v xml:space="preserve"> </v>
      </c>
      <c r="S16853" s="4" t="str">
        <f t="shared" si="2371"/>
        <v xml:space="preserve"> </v>
      </c>
      <c r="T16853" s="4" t="str">
        <f t="shared" si="2371"/>
        <v xml:space="preserve"> </v>
      </c>
      <c r="U16853" s="4" t="str">
        <f t="shared" si="2371"/>
        <v xml:space="preserve"> </v>
      </c>
      <c r="V16853" s="4" t="str">
        <f t="shared" si="2370"/>
        <v xml:space="preserve"> </v>
      </c>
      <c r="W16853" s="4" t="str">
        <f t="shared" si="2370"/>
        <v xml:space="preserve"> </v>
      </c>
      <c r="X16853" s="4" t="str">
        <f t="shared" si="2370"/>
        <v xml:space="preserve"> </v>
      </c>
      <c r="Y16853" s="4" t="str">
        <f t="shared" si="2370"/>
        <v xml:space="preserve"> </v>
      </c>
      <c r="Z16853" s="4" t="str">
        <f t="shared" si="2370"/>
        <v xml:space="preserve"> </v>
      </c>
      <c r="AA16853" s="4" t="str">
        <f t="shared" si="2370"/>
        <v xml:space="preserve"> </v>
      </c>
      <c r="AB16853" s="4" t="str">
        <f t="shared" si="2370"/>
        <v xml:space="preserve"> </v>
      </c>
      <c r="AC16853" s="4" t="str">
        <f t="shared" si="2370"/>
        <v xml:space="preserve"> </v>
      </c>
      <c r="AD16853" s="4" t="str">
        <f t="shared" si="2370"/>
        <v xml:space="preserve"> </v>
      </c>
      <c r="AE16853" s="4" t="str">
        <f t="shared" si="2370"/>
        <v xml:space="preserve"> </v>
      </c>
      <c r="AF16853" s="4" t="str">
        <f t="shared" si="2370"/>
        <v xml:space="preserve"> </v>
      </c>
      <c r="AG16853" s="4" t="str">
        <f t="shared" si="2370"/>
        <v xml:space="preserve"> </v>
      </c>
    </row>
    <row r="16854" spans="1:33" x14ac:dyDescent="0.25">
      <c r="A16854" s="3">
        <v>42958.395833333336</v>
      </c>
      <c r="B16854" s="2">
        <v>42958.395833333336</v>
      </c>
      <c r="C16854" s="1">
        <v>50930.74</v>
      </c>
      <c r="D16854" s="6">
        <f>Tabel1[[#This Row],[Demand]]-C16853</f>
        <v>0.44799999999668216</v>
      </c>
      <c r="E16854">
        <f t="shared" si="2369"/>
        <v>0.4</v>
      </c>
      <c r="F16854" s="5" t="str">
        <f t="shared" si="2371"/>
        <v xml:space="preserve"> </v>
      </c>
      <c r="G16854" s="4" t="str">
        <f t="shared" si="2371"/>
        <v xml:space="preserve"> </v>
      </c>
      <c r="H16854" s="4" t="str">
        <f t="shared" si="2371"/>
        <v xml:space="preserve"> </v>
      </c>
      <c r="I16854" s="4" t="str">
        <f t="shared" si="2371"/>
        <v xml:space="preserve"> </v>
      </c>
      <c r="J16854" s="4">
        <f t="shared" si="2371"/>
        <v>1</v>
      </c>
      <c r="K16854" s="4" t="str">
        <f t="shared" si="2371"/>
        <v xml:space="preserve"> </v>
      </c>
      <c r="L16854" s="4" t="str">
        <f t="shared" si="2371"/>
        <v xml:space="preserve"> </v>
      </c>
      <c r="M16854" s="4" t="str">
        <f t="shared" si="2371"/>
        <v xml:space="preserve"> </v>
      </c>
      <c r="N16854" s="4" t="str">
        <f t="shared" si="2371"/>
        <v xml:space="preserve"> </v>
      </c>
      <c r="O16854" s="4" t="str">
        <f t="shared" si="2371"/>
        <v xml:space="preserve"> </v>
      </c>
      <c r="P16854" s="4" t="str">
        <f t="shared" si="2371"/>
        <v xml:space="preserve"> </v>
      </c>
      <c r="Q16854" s="4" t="str">
        <f t="shared" si="2371"/>
        <v xml:space="preserve"> </v>
      </c>
      <c r="R16854" s="4" t="str">
        <f t="shared" si="2371"/>
        <v xml:space="preserve"> </v>
      </c>
      <c r="S16854" s="4" t="str">
        <f t="shared" si="2371"/>
        <v xml:space="preserve"> </v>
      </c>
      <c r="T16854" s="4" t="str">
        <f t="shared" si="2371"/>
        <v xml:space="preserve"> </v>
      </c>
      <c r="U16854" s="4" t="str">
        <f t="shared" si="2371"/>
        <v xml:space="preserve"> </v>
      </c>
      <c r="V16854" s="4" t="str">
        <f t="shared" si="2370"/>
        <v xml:space="preserve"> </v>
      </c>
      <c r="W16854" s="4" t="str">
        <f t="shared" si="2370"/>
        <v xml:space="preserve"> </v>
      </c>
      <c r="X16854" s="4" t="str">
        <f t="shared" si="2370"/>
        <v xml:space="preserve"> </v>
      </c>
      <c r="Y16854" s="4" t="str">
        <f t="shared" si="2370"/>
        <v xml:space="preserve"> </v>
      </c>
      <c r="Z16854" s="4" t="str">
        <f t="shared" si="2370"/>
        <v xml:space="preserve"> </v>
      </c>
      <c r="AA16854" s="4" t="str">
        <f t="shared" si="2370"/>
        <v xml:space="preserve"> </v>
      </c>
      <c r="AB16854" s="4" t="str">
        <f t="shared" si="2370"/>
        <v xml:space="preserve"> </v>
      </c>
      <c r="AC16854" s="4" t="str">
        <f t="shared" si="2370"/>
        <v xml:space="preserve"> </v>
      </c>
      <c r="AD16854" s="4" t="str">
        <f t="shared" si="2370"/>
        <v xml:space="preserve"> </v>
      </c>
      <c r="AE16854" s="4" t="str">
        <f t="shared" si="2370"/>
        <v xml:space="preserve"> </v>
      </c>
      <c r="AF16854" s="4" t="str">
        <f t="shared" si="2370"/>
        <v xml:space="preserve"> </v>
      </c>
      <c r="AG16854" s="4" t="str">
        <f t="shared" si="2370"/>
        <v xml:space="preserve"> </v>
      </c>
    </row>
    <row r="16855" spans="1:33" x14ac:dyDescent="0.25">
      <c r="A16855" s="3">
        <v>42958.406249999993</v>
      </c>
      <c r="B16855" s="2">
        <v>42958.406249999993</v>
      </c>
      <c r="C16855" s="1">
        <v>50931.199999999997</v>
      </c>
      <c r="D16855" s="6">
        <f>Tabel1[[#This Row],[Demand]]-C16854</f>
        <v>0.45999999999912689</v>
      </c>
      <c r="E16855">
        <f t="shared" si="2369"/>
        <v>0.5</v>
      </c>
      <c r="F16855" s="5" t="str">
        <f t="shared" si="2371"/>
        <v xml:space="preserve"> </v>
      </c>
      <c r="G16855" s="4" t="str">
        <f t="shared" si="2371"/>
        <v xml:space="preserve"> </v>
      </c>
      <c r="H16855" s="4" t="str">
        <f t="shared" si="2371"/>
        <v xml:space="preserve"> </v>
      </c>
      <c r="I16855" s="4" t="str">
        <f t="shared" si="2371"/>
        <v xml:space="preserve"> </v>
      </c>
      <c r="J16855" s="4" t="str">
        <f t="shared" si="2371"/>
        <v xml:space="preserve"> </v>
      </c>
      <c r="K16855" s="4">
        <f t="shared" si="2371"/>
        <v>1</v>
      </c>
      <c r="L16855" s="4" t="str">
        <f t="shared" si="2371"/>
        <v xml:space="preserve"> </v>
      </c>
      <c r="M16855" s="4" t="str">
        <f t="shared" si="2371"/>
        <v xml:space="preserve"> </v>
      </c>
      <c r="N16855" s="4" t="str">
        <f t="shared" si="2371"/>
        <v xml:space="preserve"> </v>
      </c>
      <c r="O16855" s="4" t="str">
        <f t="shared" si="2371"/>
        <v xml:space="preserve"> </v>
      </c>
      <c r="P16855" s="4" t="str">
        <f t="shared" si="2371"/>
        <v xml:space="preserve"> </v>
      </c>
      <c r="Q16855" s="4" t="str">
        <f t="shared" si="2371"/>
        <v xml:space="preserve"> </v>
      </c>
      <c r="R16855" s="4" t="str">
        <f t="shared" si="2371"/>
        <v xml:space="preserve"> </v>
      </c>
      <c r="S16855" s="4" t="str">
        <f t="shared" si="2371"/>
        <v xml:space="preserve"> </v>
      </c>
      <c r="T16855" s="4" t="str">
        <f t="shared" si="2371"/>
        <v xml:space="preserve"> </v>
      </c>
      <c r="U16855" s="4" t="str">
        <f t="shared" si="2371"/>
        <v xml:space="preserve"> </v>
      </c>
      <c r="V16855" s="4" t="str">
        <f t="shared" si="2370"/>
        <v xml:space="preserve"> </v>
      </c>
      <c r="W16855" s="4" t="str">
        <f t="shared" si="2370"/>
        <v xml:space="preserve"> </v>
      </c>
      <c r="X16855" s="4" t="str">
        <f t="shared" si="2370"/>
        <v xml:space="preserve"> </v>
      </c>
      <c r="Y16855" s="4" t="str">
        <f t="shared" si="2370"/>
        <v xml:space="preserve"> </v>
      </c>
      <c r="Z16855" s="4" t="str">
        <f t="shared" si="2370"/>
        <v xml:space="preserve"> </v>
      </c>
      <c r="AA16855" s="4" t="str">
        <f t="shared" si="2370"/>
        <v xml:space="preserve"> </v>
      </c>
      <c r="AB16855" s="4" t="str">
        <f t="shared" si="2370"/>
        <v xml:space="preserve"> </v>
      </c>
      <c r="AC16855" s="4" t="str">
        <f t="shared" si="2370"/>
        <v xml:space="preserve"> </v>
      </c>
      <c r="AD16855" s="4" t="str">
        <f t="shared" si="2370"/>
        <v xml:space="preserve"> </v>
      </c>
      <c r="AE16855" s="4" t="str">
        <f t="shared" si="2370"/>
        <v xml:space="preserve"> </v>
      </c>
      <c r="AF16855" s="4" t="str">
        <f t="shared" si="2370"/>
        <v xml:space="preserve"> </v>
      </c>
      <c r="AG16855" s="4" t="str">
        <f t="shared" si="2370"/>
        <v xml:space="preserve"> </v>
      </c>
    </row>
    <row r="16856" spans="1:33" x14ac:dyDescent="0.25">
      <c r="A16856" s="3">
        <v>42958.416666666664</v>
      </c>
      <c r="B16856" s="2">
        <v>42958.416666666664</v>
      </c>
      <c r="C16856" s="1">
        <v>50931.665999999997</v>
      </c>
      <c r="D16856" s="6">
        <f>Tabel1[[#This Row],[Demand]]-C16855</f>
        <v>0.46600000000034925</v>
      </c>
      <c r="E16856">
        <f t="shared" si="2369"/>
        <v>0.5</v>
      </c>
      <c r="F16856" s="5" t="str">
        <f t="shared" si="2371"/>
        <v xml:space="preserve"> </v>
      </c>
      <c r="G16856" s="4" t="str">
        <f t="shared" si="2371"/>
        <v xml:space="preserve"> </v>
      </c>
      <c r="H16856" s="4" t="str">
        <f t="shared" si="2371"/>
        <v xml:space="preserve"> </v>
      </c>
      <c r="I16856" s="4" t="str">
        <f t="shared" si="2371"/>
        <v xml:space="preserve"> </v>
      </c>
      <c r="J16856" s="4" t="str">
        <f t="shared" si="2371"/>
        <v xml:space="preserve"> </v>
      </c>
      <c r="K16856" s="4">
        <f t="shared" si="2371"/>
        <v>1</v>
      </c>
      <c r="L16856" s="4" t="str">
        <f t="shared" si="2371"/>
        <v xml:space="preserve"> </v>
      </c>
      <c r="M16856" s="4" t="str">
        <f t="shared" si="2371"/>
        <v xml:space="preserve"> </v>
      </c>
      <c r="N16856" s="4" t="str">
        <f t="shared" si="2371"/>
        <v xml:space="preserve"> </v>
      </c>
      <c r="O16856" s="4" t="str">
        <f t="shared" si="2371"/>
        <v xml:space="preserve"> </v>
      </c>
      <c r="P16856" s="4" t="str">
        <f t="shared" si="2371"/>
        <v xml:space="preserve"> </v>
      </c>
      <c r="Q16856" s="4" t="str">
        <f t="shared" si="2371"/>
        <v xml:space="preserve"> </v>
      </c>
      <c r="R16856" s="4" t="str">
        <f t="shared" si="2371"/>
        <v xml:space="preserve"> </v>
      </c>
      <c r="S16856" s="4" t="str">
        <f t="shared" si="2371"/>
        <v xml:space="preserve"> </v>
      </c>
      <c r="T16856" s="4" t="str">
        <f t="shared" si="2371"/>
        <v xml:space="preserve"> </v>
      </c>
      <c r="U16856" s="4" t="str">
        <f t="shared" si="2371"/>
        <v xml:space="preserve"> </v>
      </c>
      <c r="V16856" s="4" t="str">
        <f t="shared" si="2370"/>
        <v xml:space="preserve"> </v>
      </c>
      <c r="W16856" s="4" t="str">
        <f t="shared" si="2370"/>
        <v xml:space="preserve"> </v>
      </c>
      <c r="X16856" s="4" t="str">
        <f t="shared" si="2370"/>
        <v xml:space="preserve"> </v>
      </c>
      <c r="Y16856" s="4" t="str">
        <f t="shared" si="2370"/>
        <v xml:space="preserve"> </v>
      </c>
      <c r="Z16856" s="4" t="str">
        <f t="shared" si="2370"/>
        <v xml:space="preserve"> </v>
      </c>
      <c r="AA16856" s="4" t="str">
        <f t="shared" si="2370"/>
        <v xml:space="preserve"> </v>
      </c>
      <c r="AB16856" s="4" t="str">
        <f t="shared" si="2370"/>
        <v xml:space="preserve"> </v>
      </c>
      <c r="AC16856" s="4" t="str">
        <f t="shared" si="2370"/>
        <v xml:space="preserve"> </v>
      </c>
      <c r="AD16856" s="4" t="str">
        <f t="shared" si="2370"/>
        <v xml:space="preserve"> </v>
      </c>
      <c r="AE16856" s="4" t="str">
        <f t="shared" si="2370"/>
        <v xml:space="preserve"> </v>
      </c>
      <c r="AF16856" s="4" t="str">
        <f t="shared" si="2370"/>
        <v xml:space="preserve"> </v>
      </c>
      <c r="AG16856" s="4" t="str">
        <f t="shared" si="2370"/>
        <v xml:space="preserve"> </v>
      </c>
    </row>
    <row r="16857" spans="1:33" x14ac:dyDescent="0.25">
      <c r="A16857" s="3">
        <v>42958.427083333336</v>
      </c>
      <c r="B16857" s="2">
        <v>42958.427083333336</v>
      </c>
      <c r="C16857" s="1">
        <v>50932.105000000003</v>
      </c>
      <c r="D16857" s="6">
        <f>Tabel1[[#This Row],[Demand]]-C16856</f>
        <v>0.43900000000576256</v>
      </c>
      <c r="E16857">
        <f t="shared" si="2369"/>
        <v>0.4</v>
      </c>
      <c r="F16857" s="5" t="str">
        <f t="shared" si="2371"/>
        <v xml:space="preserve"> </v>
      </c>
      <c r="G16857" s="4" t="str">
        <f t="shared" si="2371"/>
        <v xml:space="preserve"> </v>
      </c>
      <c r="H16857" s="4" t="str">
        <f t="shared" si="2371"/>
        <v xml:space="preserve"> </v>
      </c>
      <c r="I16857" s="4" t="str">
        <f t="shared" si="2371"/>
        <v xml:space="preserve"> </v>
      </c>
      <c r="J16857" s="4">
        <f t="shared" si="2371"/>
        <v>1</v>
      </c>
      <c r="K16857" s="4" t="str">
        <f t="shared" si="2371"/>
        <v xml:space="preserve"> </v>
      </c>
      <c r="L16857" s="4" t="str">
        <f t="shared" si="2371"/>
        <v xml:space="preserve"> </v>
      </c>
      <c r="M16857" s="4" t="str">
        <f t="shared" si="2371"/>
        <v xml:space="preserve"> </v>
      </c>
      <c r="N16857" s="4" t="str">
        <f t="shared" si="2371"/>
        <v xml:space="preserve"> </v>
      </c>
      <c r="O16857" s="4" t="str">
        <f t="shared" si="2371"/>
        <v xml:space="preserve"> </v>
      </c>
      <c r="P16857" s="4" t="str">
        <f t="shared" si="2371"/>
        <v xml:space="preserve"> </v>
      </c>
      <c r="Q16857" s="4" t="str">
        <f t="shared" si="2371"/>
        <v xml:space="preserve"> </v>
      </c>
      <c r="R16857" s="4" t="str">
        <f t="shared" si="2371"/>
        <v xml:space="preserve"> </v>
      </c>
      <c r="S16857" s="4" t="str">
        <f t="shared" si="2371"/>
        <v xml:space="preserve"> </v>
      </c>
      <c r="T16857" s="4" t="str">
        <f t="shared" si="2371"/>
        <v xml:space="preserve"> </v>
      </c>
      <c r="U16857" s="4" t="str">
        <f t="shared" si="2371"/>
        <v xml:space="preserve"> </v>
      </c>
      <c r="V16857" s="4" t="str">
        <f t="shared" si="2370"/>
        <v xml:space="preserve"> </v>
      </c>
      <c r="W16857" s="4" t="str">
        <f t="shared" si="2370"/>
        <v xml:space="preserve"> </v>
      </c>
      <c r="X16857" s="4" t="str">
        <f t="shared" si="2370"/>
        <v xml:space="preserve"> </v>
      </c>
      <c r="Y16857" s="4" t="str">
        <f t="shared" si="2370"/>
        <v xml:space="preserve"> </v>
      </c>
      <c r="Z16857" s="4" t="str">
        <f t="shared" si="2370"/>
        <v xml:space="preserve"> </v>
      </c>
      <c r="AA16857" s="4" t="str">
        <f t="shared" si="2370"/>
        <v xml:space="preserve"> </v>
      </c>
      <c r="AB16857" s="4" t="str">
        <f t="shared" si="2370"/>
        <v xml:space="preserve"> </v>
      </c>
      <c r="AC16857" s="4" t="str">
        <f t="shared" si="2370"/>
        <v xml:space="preserve"> </v>
      </c>
      <c r="AD16857" s="4" t="str">
        <f t="shared" si="2370"/>
        <v xml:space="preserve"> </v>
      </c>
      <c r="AE16857" s="4" t="str">
        <f t="shared" si="2370"/>
        <v xml:space="preserve"> </v>
      </c>
      <c r="AF16857" s="4" t="str">
        <f t="shared" si="2370"/>
        <v xml:space="preserve"> </v>
      </c>
      <c r="AG16857" s="4" t="str">
        <f t="shared" si="2370"/>
        <v xml:space="preserve"> </v>
      </c>
    </row>
    <row r="16858" spans="1:33" x14ac:dyDescent="0.25">
      <c r="A16858" s="3">
        <v>42958.437499999993</v>
      </c>
      <c r="B16858" s="2">
        <v>42958.437499999993</v>
      </c>
      <c r="C16858" s="1">
        <v>50932.536</v>
      </c>
      <c r="D16858" s="6">
        <f>Tabel1[[#This Row],[Demand]]-C16857</f>
        <v>0.43099999999685679</v>
      </c>
      <c r="E16858">
        <f t="shared" si="2369"/>
        <v>0.4</v>
      </c>
      <c r="F16858" s="5" t="str">
        <f t="shared" si="2371"/>
        <v xml:space="preserve"> </v>
      </c>
      <c r="G16858" s="4" t="str">
        <f t="shared" si="2371"/>
        <v xml:space="preserve"> </v>
      </c>
      <c r="H16858" s="4" t="str">
        <f t="shared" si="2371"/>
        <v xml:space="preserve"> </v>
      </c>
      <c r="I16858" s="4" t="str">
        <f t="shared" si="2371"/>
        <v xml:space="preserve"> </v>
      </c>
      <c r="J16858" s="4">
        <f t="shared" si="2371"/>
        <v>1</v>
      </c>
      <c r="K16858" s="4" t="str">
        <f t="shared" si="2371"/>
        <v xml:space="preserve"> </v>
      </c>
      <c r="L16858" s="4" t="str">
        <f t="shared" si="2371"/>
        <v xml:space="preserve"> </v>
      </c>
      <c r="M16858" s="4" t="str">
        <f t="shared" si="2371"/>
        <v xml:space="preserve"> </v>
      </c>
      <c r="N16858" s="4" t="str">
        <f t="shared" si="2371"/>
        <v xml:space="preserve"> </v>
      </c>
      <c r="O16858" s="4" t="str">
        <f t="shared" si="2371"/>
        <v xml:space="preserve"> </v>
      </c>
      <c r="P16858" s="4" t="str">
        <f t="shared" si="2371"/>
        <v xml:space="preserve"> </v>
      </c>
      <c r="Q16858" s="4" t="str">
        <f t="shared" si="2371"/>
        <v xml:space="preserve"> </v>
      </c>
      <c r="R16858" s="4" t="str">
        <f t="shared" si="2371"/>
        <v xml:space="preserve"> </v>
      </c>
      <c r="S16858" s="4" t="str">
        <f t="shared" si="2371"/>
        <v xml:space="preserve"> </v>
      </c>
      <c r="T16858" s="4" t="str">
        <f t="shared" si="2371"/>
        <v xml:space="preserve"> </v>
      </c>
      <c r="U16858" s="4" t="str">
        <f t="shared" si="2371"/>
        <v xml:space="preserve"> </v>
      </c>
      <c r="V16858" s="4" t="str">
        <f t="shared" si="2370"/>
        <v xml:space="preserve"> </v>
      </c>
      <c r="W16858" s="4" t="str">
        <f t="shared" si="2370"/>
        <v xml:space="preserve"> </v>
      </c>
      <c r="X16858" s="4" t="str">
        <f t="shared" si="2370"/>
        <v xml:space="preserve"> </v>
      </c>
      <c r="Y16858" s="4" t="str">
        <f t="shared" si="2370"/>
        <v xml:space="preserve"> </v>
      </c>
      <c r="Z16858" s="4" t="str">
        <f t="shared" si="2370"/>
        <v xml:space="preserve"> </v>
      </c>
      <c r="AA16858" s="4" t="str">
        <f t="shared" si="2370"/>
        <v xml:space="preserve"> </v>
      </c>
      <c r="AB16858" s="4" t="str">
        <f t="shared" si="2370"/>
        <v xml:space="preserve"> </v>
      </c>
      <c r="AC16858" s="4" t="str">
        <f t="shared" si="2370"/>
        <v xml:space="preserve"> </v>
      </c>
      <c r="AD16858" s="4" t="str">
        <f t="shared" si="2370"/>
        <v xml:space="preserve"> </v>
      </c>
      <c r="AE16858" s="4" t="str">
        <f t="shared" si="2370"/>
        <v xml:space="preserve"> </v>
      </c>
      <c r="AF16858" s="4" t="str">
        <f t="shared" si="2370"/>
        <v xml:space="preserve"> </v>
      </c>
      <c r="AG16858" s="4" t="str">
        <f t="shared" si="2370"/>
        <v xml:space="preserve"> </v>
      </c>
    </row>
    <row r="16859" spans="1:33" x14ac:dyDescent="0.25">
      <c r="A16859" s="3">
        <v>42958.447916666664</v>
      </c>
      <c r="B16859" s="2">
        <v>42958.447916666664</v>
      </c>
      <c r="C16859" s="1">
        <v>50932.993999999999</v>
      </c>
      <c r="D16859" s="6">
        <f>Tabel1[[#This Row],[Demand]]-C16858</f>
        <v>0.45799999999871943</v>
      </c>
      <c r="E16859">
        <f t="shared" si="2369"/>
        <v>0.5</v>
      </c>
      <c r="F16859" s="5" t="str">
        <f t="shared" si="2371"/>
        <v xml:space="preserve"> </v>
      </c>
      <c r="G16859" s="4" t="str">
        <f t="shared" si="2371"/>
        <v xml:space="preserve"> </v>
      </c>
      <c r="H16859" s="4" t="str">
        <f t="shared" si="2371"/>
        <v xml:space="preserve"> </v>
      </c>
      <c r="I16859" s="4" t="str">
        <f t="shared" si="2371"/>
        <v xml:space="preserve"> </v>
      </c>
      <c r="J16859" s="4" t="str">
        <f t="shared" si="2371"/>
        <v xml:space="preserve"> </v>
      </c>
      <c r="K16859" s="4">
        <f t="shared" si="2371"/>
        <v>1</v>
      </c>
      <c r="L16859" s="4" t="str">
        <f t="shared" si="2371"/>
        <v xml:space="preserve"> </v>
      </c>
      <c r="M16859" s="4" t="str">
        <f t="shared" si="2371"/>
        <v xml:space="preserve"> </v>
      </c>
      <c r="N16859" s="4" t="str">
        <f t="shared" si="2371"/>
        <v xml:space="preserve"> </v>
      </c>
      <c r="O16859" s="4" t="str">
        <f t="shared" si="2371"/>
        <v xml:space="preserve"> </v>
      </c>
      <c r="P16859" s="4" t="str">
        <f t="shared" si="2371"/>
        <v xml:space="preserve"> </v>
      </c>
      <c r="Q16859" s="4" t="str">
        <f t="shared" si="2371"/>
        <v xml:space="preserve"> </v>
      </c>
      <c r="R16859" s="4" t="str">
        <f t="shared" si="2371"/>
        <v xml:space="preserve"> </v>
      </c>
      <c r="S16859" s="4" t="str">
        <f t="shared" si="2371"/>
        <v xml:space="preserve"> </v>
      </c>
      <c r="T16859" s="4" t="str">
        <f t="shared" si="2371"/>
        <v xml:space="preserve"> </v>
      </c>
      <c r="U16859" s="4" t="str">
        <f t="shared" ref="U16859:AG16874" si="2372">_xlfn.IFS($E16859=U$1,1,$E16859&lt;&gt;U$1," ")</f>
        <v xml:space="preserve"> </v>
      </c>
      <c r="V16859" s="4" t="str">
        <f t="shared" si="2372"/>
        <v xml:space="preserve"> </v>
      </c>
      <c r="W16859" s="4" t="str">
        <f t="shared" si="2372"/>
        <v xml:space="preserve"> </v>
      </c>
      <c r="X16859" s="4" t="str">
        <f t="shared" si="2372"/>
        <v xml:space="preserve"> </v>
      </c>
      <c r="Y16859" s="4" t="str">
        <f t="shared" si="2372"/>
        <v xml:space="preserve"> </v>
      </c>
      <c r="Z16859" s="4" t="str">
        <f t="shared" si="2372"/>
        <v xml:space="preserve"> </v>
      </c>
      <c r="AA16859" s="4" t="str">
        <f t="shared" si="2372"/>
        <v xml:space="preserve"> </v>
      </c>
      <c r="AB16859" s="4" t="str">
        <f t="shared" si="2372"/>
        <v xml:space="preserve"> </v>
      </c>
      <c r="AC16859" s="4" t="str">
        <f t="shared" si="2372"/>
        <v xml:space="preserve"> </v>
      </c>
      <c r="AD16859" s="4" t="str">
        <f t="shared" si="2372"/>
        <v xml:space="preserve"> </v>
      </c>
      <c r="AE16859" s="4" t="str">
        <f t="shared" si="2372"/>
        <v xml:space="preserve"> </v>
      </c>
      <c r="AF16859" s="4" t="str">
        <f t="shared" si="2372"/>
        <v xml:space="preserve"> </v>
      </c>
      <c r="AG16859" s="4" t="str">
        <f t="shared" si="2372"/>
        <v xml:space="preserve"> </v>
      </c>
    </row>
    <row r="16860" spans="1:33" x14ac:dyDescent="0.25">
      <c r="A16860" s="3">
        <v>42958.458333333336</v>
      </c>
      <c r="B16860" s="2">
        <v>42958.458333333336</v>
      </c>
      <c r="C16860" s="1">
        <v>50933.432000000001</v>
      </c>
      <c r="D16860" s="6">
        <f>Tabel1[[#This Row],[Demand]]-C16859</f>
        <v>0.43800000000192085</v>
      </c>
      <c r="E16860">
        <f t="shared" si="2369"/>
        <v>0.4</v>
      </c>
      <c r="F16860" s="5" t="str">
        <f t="shared" ref="F16860:U16875" si="2373">_xlfn.IFS($E16860=F$1,1,$E16860&lt;&gt;F$1," ")</f>
        <v xml:space="preserve"> </v>
      </c>
      <c r="G16860" s="4" t="str">
        <f t="shared" si="2373"/>
        <v xml:space="preserve"> </v>
      </c>
      <c r="H16860" s="4" t="str">
        <f t="shared" si="2373"/>
        <v xml:space="preserve"> </v>
      </c>
      <c r="I16860" s="4" t="str">
        <f t="shared" si="2373"/>
        <v xml:space="preserve"> </v>
      </c>
      <c r="J16860" s="4">
        <f t="shared" si="2373"/>
        <v>1</v>
      </c>
      <c r="K16860" s="4" t="str">
        <f t="shared" si="2373"/>
        <v xml:space="preserve"> </v>
      </c>
      <c r="L16860" s="4" t="str">
        <f t="shared" si="2373"/>
        <v xml:space="preserve"> </v>
      </c>
      <c r="M16860" s="4" t="str">
        <f t="shared" si="2373"/>
        <v xml:space="preserve"> </v>
      </c>
      <c r="N16860" s="4" t="str">
        <f t="shared" si="2373"/>
        <v xml:space="preserve"> </v>
      </c>
      <c r="O16860" s="4" t="str">
        <f t="shared" si="2373"/>
        <v xml:space="preserve"> </v>
      </c>
      <c r="P16860" s="4" t="str">
        <f t="shared" si="2373"/>
        <v xml:space="preserve"> </v>
      </c>
      <c r="Q16860" s="4" t="str">
        <f t="shared" si="2373"/>
        <v xml:space="preserve"> </v>
      </c>
      <c r="R16860" s="4" t="str">
        <f t="shared" si="2373"/>
        <v xml:space="preserve"> </v>
      </c>
      <c r="S16860" s="4" t="str">
        <f t="shared" si="2373"/>
        <v xml:space="preserve"> </v>
      </c>
      <c r="T16860" s="4" t="str">
        <f t="shared" si="2373"/>
        <v xml:space="preserve"> </v>
      </c>
      <c r="U16860" s="4" t="str">
        <f t="shared" si="2373"/>
        <v xml:space="preserve"> </v>
      </c>
      <c r="V16860" s="4" t="str">
        <f t="shared" si="2372"/>
        <v xml:space="preserve"> </v>
      </c>
      <c r="W16860" s="4" t="str">
        <f t="shared" si="2372"/>
        <v xml:space="preserve"> </v>
      </c>
      <c r="X16860" s="4" t="str">
        <f t="shared" si="2372"/>
        <v xml:space="preserve"> </v>
      </c>
      <c r="Y16860" s="4" t="str">
        <f t="shared" si="2372"/>
        <v xml:space="preserve"> </v>
      </c>
      <c r="Z16860" s="4" t="str">
        <f t="shared" si="2372"/>
        <v xml:space="preserve"> </v>
      </c>
      <c r="AA16860" s="4" t="str">
        <f t="shared" si="2372"/>
        <v xml:space="preserve"> </v>
      </c>
      <c r="AB16860" s="4" t="str">
        <f t="shared" si="2372"/>
        <v xml:space="preserve"> </v>
      </c>
      <c r="AC16860" s="4" t="str">
        <f t="shared" si="2372"/>
        <v xml:space="preserve"> </v>
      </c>
      <c r="AD16860" s="4" t="str">
        <f t="shared" si="2372"/>
        <v xml:space="preserve"> </v>
      </c>
      <c r="AE16860" s="4" t="str">
        <f t="shared" si="2372"/>
        <v xml:space="preserve"> </v>
      </c>
      <c r="AF16860" s="4" t="str">
        <f t="shared" si="2372"/>
        <v xml:space="preserve"> </v>
      </c>
      <c r="AG16860" s="4" t="str">
        <f t="shared" si="2372"/>
        <v xml:space="preserve"> </v>
      </c>
    </row>
    <row r="16861" spans="1:33" x14ac:dyDescent="0.25">
      <c r="A16861" s="3">
        <v>42958.468749999993</v>
      </c>
      <c r="B16861" s="2">
        <v>42958.468749999993</v>
      </c>
      <c r="C16861" s="1">
        <v>50933.87</v>
      </c>
      <c r="D16861" s="6">
        <f>Tabel1[[#This Row],[Demand]]-C16860</f>
        <v>0.43800000000192085</v>
      </c>
      <c r="E16861">
        <f t="shared" si="2369"/>
        <v>0.4</v>
      </c>
      <c r="F16861" s="5" t="str">
        <f t="shared" si="2373"/>
        <v xml:space="preserve"> </v>
      </c>
      <c r="G16861" s="4" t="str">
        <f t="shared" si="2373"/>
        <v xml:space="preserve"> </v>
      </c>
      <c r="H16861" s="4" t="str">
        <f t="shared" si="2373"/>
        <v xml:space="preserve"> </v>
      </c>
      <c r="I16861" s="4" t="str">
        <f t="shared" si="2373"/>
        <v xml:space="preserve"> </v>
      </c>
      <c r="J16861" s="4">
        <f t="shared" si="2373"/>
        <v>1</v>
      </c>
      <c r="K16861" s="4" t="str">
        <f t="shared" si="2373"/>
        <v xml:space="preserve"> </v>
      </c>
      <c r="L16861" s="4" t="str">
        <f t="shared" si="2373"/>
        <v xml:space="preserve"> </v>
      </c>
      <c r="M16861" s="4" t="str">
        <f t="shared" si="2373"/>
        <v xml:space="preserve"> </v>
      </c>
      <c r="N16861" s="4" t="str">
        <f t="shared" si="2373"/>
        <v xml:space="preserve"> </v>
      </c>
      <c r="O16861" s="4" t="str">
        <f t="shared" si="2373"/>
        <v xml:space="preserve"> </v>
      </c>
      <c r="P16861" s="4" t="str">
        <f t="shared" si="2373"/>
        <v xml:space="preserve"> </v>
      </c>
      <c r="Q16861" s="4" t="str">
        <f t="shared" si="2373"/>
        <v xml:space="preserve"> </v>
      </c>
      <c r="R16861" s="4" t="str">
        <f t="shared" si="2373"/>
        <v xml:space="preserve"> </v>
      </c>
      <c r="S16861" s="4" t="str">
        <f t="shared" si="2373"/>
        <v xml:space="preserve"> </v>
      </c>
      <c r="T16861" s="4" t="str">
        <f t="shared" si="2373"/>
        <v xml:space="preserve"> </v>
      </c>
      <c r="U16861" s="4" t="str">
        <f t="shared" si="2373"/>
        <v xml:space="preserve"> </v>
      </c>
      <c r="V16861" s="4" t="str">
        <f t="shared" si="2372"/>
        <v xml:space="preserve"> </v>
      </c>
      <c r="W16861" s="4" t="str">
        <f t="shared" si="2372"/>
        <v xml:space="preserve"> </v>
      </c>
      <c r="X16861" s="4" t="str">
        <f t="shared" si="2372"/>
        <v xml:space="preserve"> </v>
      </c>
      <c r="Y16861" s="4" t="str">
        <f t="shared" si="2372"/>
        <v xml:space="preserve"> </v>
      </c>
      <c r="Z16861" s="4" t="str">
        <f t="shared" si="2372"/>
        <v xml:space="preserve"> </v>
      </c>
      <c r="AA16861" s="4" t="str">
        <f t="shared" si="2372"/>
        <v xml:space="preserve"> </v>
      </c>
      <c r="AB16861" s="4" t="str">
        <f t="shared" si="2372"/>
        <v xml:space="preserve"> </v>
      </c>
      <c r="AC16861" s="4" t="str">
        <f t="shared" si="2372"/>
        <v xml:space="preserve"> </v>
      </c>
      <c r="AD16861" s="4" t="str">
        <f t="shared" si="2372"/>
        <v xml:space="preserve"> </v>
      </c>
      <c r="AE16861" s="4" t="str">
        <f t="shared" si="2372"/>
        <v xml:space="preserve"> </v>
      </c>
      <c r="AF16861" s="4" t="str">
        <f t="shared" si="2372"/>
        <v xml:space="preserve"> </v>
      </c>
      <c r="AG16861" s="4" t="str">
        <f t="shared" si="2372"/>
        <v xml:space="preserve"> </v>
      </c>
    </row>
    <row r="16862" spans="1:33" x14ac:dyDescent="0.25">
      <c r="A16862" s="3">
        <v>42958.479166666664</v>
      </c>
      <c r="B16862" s="2">
        <v>42958.479166666664</v>
      </c>
      <c r="C16862" s="1">
        <v>50934.326000000001</v>
      </c>
      <c r="D16862" s="6">
        <f>Tabel1[[#This Row],[Demand]]-C16861</f>
        <v>0.45599999999831198</v>
      </c>
      <c r="E16862">
        <f t="shared" si="2369"/>
        <v>0.5</v>
      </c>
      <c r="F16862" s="5" t="str">
        <f t="shared" si="2373"/>
        <v xml:space="preserve"> </v>
      </c>
      <c r="G16862" s="4" t="str">
        <f t="shared" si="2373"/>
        <v xml:space="preserve"> </v>
      </c>
      <c r="H16862" s="4" t="str">
        <f t="shared" si="2373"/>
        <v xml:space="preserve"> </v>
      </c>
      <c r="I16862" s="4" t="str">
        <f t="shared" si="2373"/>
        <v xml:space="preserve"> </v>
      </c>
      <c r="J16862" s="4" t="str">
        <f t="shared" si="2373"/>
        <v xml:space="preserve"> </v>
      </c>
      <c r="K16862" s="4">
        <f t="shared" si="2373"/>
        <v>1</v>
      </c>
      <c r="L16862" s="4" t="str">
        <f t="shared" si="2373"/>
        <v xml:space="preserve"> </v>
      </c>
      <c r="M16862" s="4" t="str">
        <f t="shared" si="2373"/>
        <v xml:space="preserve"> </v>
      </c>
      <c r="N16862" s="4" t="str">
        <f t="shared" si="2373"/>
        <v xml:space="preserve"> </v>
      </c>
      <c r="O16862" s="4" t="str">
        <f t="shared" si="2373"/>
        <v xml:space="preserve"> </v>
      </c>
      <c r="P16862" s="4" t="str">
        <f t="shared" si="2373"/>
        <v xml:space="preserve"> </v>
      </c>
      <c r="Q16862" s="4" t="str">
        <f t="shared" si="2373"/>
        <v xml:space="preserve"> </v>
      </c>
      <c r="R16862" s="4" t="str">
        <f t="shared" si="2373"/>
        <v xml:space="preserve"> </v>
      </c>
      <c r="S16862" s="4" t="str">
        <f t="shared" si="2373"/>
        <v xml:space="preserve"> </v>
      </c>
      <c r="T16862" s="4" t="str">
        <f t="shared" si="2373"/>
        <v xml:space="preserve"> </v>
      </c>
      <c r="U16862" s="4" t="str">
        <f t="shared" si="2373"/>
        <v xml:space="preserve"> </v>
      </c>
      <c r="V16862" s="4" t="str">
        <f t="shared" si="2372"/>
        <v xml:space="preserve"> </v>
      </c>
      <c r="W16862" s="4" t="str">
        <f t="shared" si="2372"/>
        <v xml:space="preserve"> </v>
      </c>
      <c r="X16862" s="4" t="str">
        <f t="shared" si="2372"/>
        <v xml:space="preserve"> </v>
      </c>
      <c r="Y16862" s="4" t="str">
        <f t="shared" si="2372"/>
        <v xml:space="preserve"> </v>
      </c>
      <c r="Z16862" s="4" t="str">
        <f t="shared" si="2372"/>
        <v xml:space="preserve"> </v>
      </c>
      <c r="AA16862" s="4" t="str">
        <f t="shared" si="2372"/>
        <v xml:space="preserve"> </v>
      </c>
      <c r="AB16862" s="4" t="str">
        <f t="shared" si="2372"/>
        <v xml:space="preserve"> </v>
      </c>
      <c r="AC16862" s="4" t="str">
        <f t="shared" si="2372"/>
        <v xml:space="preserve"> </v>
      </c>
      <c r="AD16862" s="4" t="str">
        <f t="shared" si="2372"/>
        <v xml:space="preserve"> </v>
      </c>
      <c r="AE16862" s="4" t="str">
        <f t="shared" si="2372"/>
        <v xml:space="preserve"> </v>
      </c>
      <c r="AF16862" s="4" t="str">
        <f t="shared" si="2372"/>
        <v xml:space="preserve"> </v>
      </c>
      <c r="AG16862" s="4" t="str">
        <f t="shared" si="2372"/>
        <v xml:space="preserve"> </v>
      </c>
    </row>
    <row r="16863" spans="1:33" x14ac:dyDescent="0.25">
      <c r="A16863" s="3">
        <v>42958.489583333336</v>
      </c>
      <c r="B16863" s="2">
        <v>42958.489583333336</v>
      </c>
      <c r="C16863" s="1">
        <v>50934.773000000001</v>
      </c>
      <c r="D16863" s="6">
        <f>Tabel1[[#This Row],[Demand]]-C16862</f>
        <v>0.44700000000011642</v>
      </c>
      <c r="E16863">
        <f t="shared" si="2369"/>
        <v>0.4</v>
      </c>
      <c r="F16863" s="5" t="str">
        <f t="shared" si="2373"/>
        <v xml:space="preserve"> </v>
      </c>
      <c r="G16863" s="4" t="str">
        <f t="shared" si="2373"/>
        <v xml:space="preserve"> </v>
      </c>
      <c r="H16863" s="4" t="str">
        <f t="shared" si="2373"/>
        <v xml:space="preserve"> </v>
      </c>
      <c r="I16863" s="4" t="str">
        <f t="shared" si="2373"/>
        <v xml:space="preserve"> </v>
      </c>
      <c r="J16863" s="4">
        <f t="shared" si="2373"/>
        <v>1</v>
      </c>
      <c r="K16863" s="4" t="str">
        <f t="shared" si="2373"/>
        <v xml:space="preserve"> </v>
      </c>
      <c r="L16863" s="4" t="str">
        <f t="shared" si="2373"/>
        <v xml:space="preserve"> </v>
      </c>
      <c r="M16863" s="4" t="str">
        <f t="shared" si="2373"/>
        <v xml:space="preserve"> </v>
      </c>
      <c r="N16863" s="4" t="str">
        <f t="shared" si="2373"/>
        <v xml:space="preserve"> </v>
      </c>
      <c r="O16863" s="4" t="str">
        <f t="shared" si="2373"/>
        <v xml:space="preserve"> </v>
      </c>
      <c r="P16863" s="4" t="str">
        <f t="shared" si="2373"/>
        <v xml:space="preserve"> </v>
      </c>
      <c r="Q16863" s="4" t="str">
        <f t="shared" si="2373"/>
        <v xml:space="preserve"> </v>
      </c>
      <c r="R16863" s="4" t="str">
        <f t="shared" si="2373"/>
        <v xml:space="preserve"> </v>
      </c>
      <c r="S16863" s="4" t="str">
        <f t="shared" si="2373"/>
        <v xml:space="preserve"> </v>
      </c>
      <c r="T16863" s="4" t="str">
        <f t="shared" si="2373"/>
        <v xml:space="preserve"> </v>
      </c>
      <c r="U16863" s="4" t="str">
        <f t="shared" si="2373"/>
        <v xml:space="preserve"> </v>
      </c>
      <c r="V16863" s="4" t="str">
        <f t="shared" si="2372"/>
        <v xml:space="preserve"> </v>
      </c>
      <c r="W16863" s="4" t="str">
        <f t="shared" si="2372"/>
        <v xml:space="preserve"> </v>
      </c>
      <c r="X16863" s="4" t="str">
        <f t="shared" si="2372"/>
        <v xml:space="preserve"> </v>
      </c>
      <c r="Y16863" s="4" t="str">
        <f t="shared" si="2372"/>
        <v xml:space="preserve"> </v>
      </c>
      <c r="Z16863" s="4" t="str">
        <f t="shared" si="2372"/>
        <v xml:space="preserve"> </v>
      </c>
      <c r="AA16863" s="4" t="str">
        <f t="shared" si="2372"/>
        <v xml:space="preserve"> </v>
      </c>
      <c r="AB16863" s="4" t="str">
        <f t="shared" si="2372"/>
        <v xml:space="preserve"> </v>
      </c>
      <c r="AC16863" s="4" t="str">
        <f t="shared" si="2372"/>
        <v xml:space="preserve"> </v>
      </c>
      <c r="AD16863" s="4" t="str">
        <f t="shared" si="2372"/>
        <v xml:space="preserve"> </v>
      </c>
      <c r="AE16863" s="4" t="str">
        <f t="shared" si="2372"/>
        <v xml:space="preserve"> </v>
      </c>
      <c r="AF16863" s="4" t="str">
        <f t="shared" si="2372"/>
        <v xml:space="preserve"> </v>
      </c>
      <c r="AG16863" s="4" t="str">
        <f t="shared" si="2372"/>
        <v xml:space="preserve"> </v>
      </c>
    </row>
    <row r="16864" spans="1:33" x14ac:dyDescent="0.25">
      <c r="A16864" s="3">
        <v>42958.499999999993</v>
      </c>
      <c r="B16864" s="2">
        <v>42958.499999999993</v>
      </c>
      <c r="C16864" s="1">
        <v>50935.216999999997</v>
      </c>
      <c r="D16864" s="6">
        <f>Tabel1[[#This Row],[Demand]]-C16863</f>
        <v>0.44399999999586726</v>
      </c>
      <c r="E16864">
        <f t="shared" si="2369"/>
        <v>0.4</v>
      </c>
      <c r="F16864" s="5" t="str">
        <f t="shared" si="2373"/>
        <v xml:space="preserve"> </v>
      </c>
      <c r="G16864" s="4" t="str">
        <f t="shared" si="2373"/>
        <v xml:space="preserve"> </v>
      </c>
      <c r="H16864" s="4" t="str">
        <f t="shared" si="2373"/>
        <v xml:space="preserve"> </v>
      </c>
      <c r="I16864" s="4" t="str">
        <f t="shared" si="2373"/>
        <v xml:space="preserve"> </v>
      </c>
      <c r="J16864" s="4">
        <f t="shared" si="2373"/>
        <v>1</v>
      </c>
      <c r="K16864" s="4" t="str">
        <f t="shared" si="2373"/>
        <v xml:space="preserve"> </v>
      </c>
      <c r="L16864" s="4" t="str">
        <f t="shared" si="2373"/>
        <v xml:space="preserve"> </v>
      </c>
      <c r="M16864" s="4" t="str">
        <f t="shared" si="2373"/>
        <v xml:space="preserve"> </v>
      </c>
      <c r="N16864" s="4" t="str">
        <f t="shared" si="2373"/>
        <v xml:space="preserve"> </v>
      </c>
      <c r="O16864" s="4" t="str">
        <f t="shared" si="2373"/>
        <v xml:space="preserve"> </v>
      </c>
      <c r="P16864" s="4" t="str">
        <f t="shared" si="2373"/>
        <v xml:space="preserve"> </v>
      </c>
      <c r="Q16864" s="4" t="str">
        <f t="shared" si="2373"/>
        <v xml:space="preserve"> </v>
      </c>
      <c r="R16864" s="4" t="str">
        <f t="shared" si="2373"/>
        <v xml:space="preserve"> </v>
      </c>
      <c r="S16864" s="4" t="str">
        <f t="shared" si="2373"/>
        <v xml:space="preserve"> </v>
      </c>
      <c r="T16864" s="4" t="str">
        <f t="shared" si="2373"/>
        <v xml:space="preserve"> </v>
      </c>
      <c r="U16864" s="4" t="str">
        <f t="shared" si="2373"/>
        <v xml:space="preserve"> </v>
      </c>
      <c r="V16864" s="4" t="str">
        <f t="shared" si="2372"/>
        <v xml:space="preserve"> </v>
      </c>
      <c r="W16864" s="4" t="str">
        <f t="shared" si="2372"/>
        <v xml:space="preserve"> </v>
      </c>
      <c r="X16864" s="4" t="str">
        <f t="shared" si="2372"/>
        <v xml:space="preserve"> </v>
      </c>
      <c r="Y16864" s="4" t="str">
        <f t="shared" si="2372"/>
        <v xml:space="preserve"> </v>
      </c>
      <c r="Z16864" s="4" t="str">
        <f t="shared" si="2372"/>
        <v xml:space="preserve"> </v>
      </c>
      <c r="AA16864" s="4" t="str">
        <f t="shared" si="2372"/>
        <v xml:space="preserve"> </v>
      </c>
      <c r="AB16864" s="4" t="str">
        <f t="shared" si="2372"/>
        <v xml:space="preserve"> </v>
      </c>
      <c r="AC16864" s="4" t="str">
        <f t="shared" si="2372"/>
        <v xml:space="preserve"> </v>
      </c>
      <c r="AD16864" s="4" t="str">
        <f t="shared" si="2372"/>
        <v xml:space="preserve"> </v>
      </c>
      <c r="AE16864" s="4" t="str">
        <f t="shared" si="2372"/>
        <v xml:space="preserve"> </v>
      </c>
      <c r="AF16864" s="4" t="str">
        <f t="shared" si="2372"/>
        <v xml:space="preserve"> </v>
      </c>
      <c r="AG16864" s="4" t="str">
        <f t="shared" si="2372"/>
        <v xml:space="preserve"> </v>
      </c>
    </row>
    <row r="16865" spans="1:33" x14ac:dyDescent="0.25">
      <c r="A16865" s="3">
        <v>42958.510416666664</v>
      </c>
      <c r="B16865" s="2">
        <v>42958.510416666664</v>
      </c>
      <c r="C16865" s="1">
        <v>50935.773000000001</v>
      </c>
      <c r="D16865" s="6">
        <f>Tabel1[[#This Row],[Demand]]-C16864</f>
        <v>0.55600000000413274</v>
      </c>
      <c r="E16865">
        <f t="shared" si="2369"/>
        <v>0.6</v>
      </c>
      <c r="F16865" s="5" t="str">
        <f t="shared" si="2373"/>
        <v xml:space="preserve"> </v>
      </c>
      <c r="G16865" s="4" t="str">
        <f t="shared" si="2373"/>
        <v xml:space="preserve"> </v>
      </c>
      <c r="H16865" s="4" t="str">
        <f t="shared" si="2373"/>
        <v xml:space="preserve"> </v>
      </c>
      <c r="I16865" s="4" t="str">
        <f t="shared" si="2373"/>
        <v xml:space="preserve"> </v>
      </c>
      <c r="J16865" s="4" t="str">
        <f t="shared" si="2373"/>
        <v xml:space="preserve"> </v>
      </c>
      <c r="K16865" s="4" t="str">
        <f t="shared" si="2373"/>
        <v xml:space="preserve"> </v>
      </c>
      <c r="L16865" s="4">
        <f t="shared" si="2373"/>
        <v>1</v>
      </c>
      <c r="M16865" s="4" t="str">
        <f t="shared" si="2373"/>
        <v xml:space="preserve"> </v>
      </c>
      <c r="N16865" s="4" t="str">
        <f t="shared" si="2373"/>
        <v xml:space="preserve"> </v>
      </c>
      <c r="O16865" s="4" t="str">
        <f t="shared" si="2373"/>
        <v xml:space="preserve"> </v>
      </c>
      <c r="P16865" s="4" t="str">
        <f t="shared" si="2373"/>
        <v xml:space="preserve"> </v>
      </c>
      <c r="Q16865" s="4" t="str">
        <f t="shared" si="2373"/>
        <v xml:space="preserve"> </v>
      </c>
      <c r="R16865" s="4" t="str">
        <f t="shared" si="2373"/>
        <v xml:space="preserve"> </v>
      </c>
      <c r="S16865" s="4" t="str">
        <f t="shared" si="2373"/>
        <v xml:space="preserve"> </v>
      </c>
      <c r="T16865" s="4" t="str">
        <f t="shared" si="2373"/>
        <v xml:space="preserve"> </v>
      </c>
      <c r="U16865" s="4" t="str">
        <f t="shared" si="2373"/>
        <v xml:space="preserve"> </v>
      </c>
      <c r="V16865" s="4" t="str">
        <f t="shared" si="2372"/>
        <v xml:space="preserve"> </v>
      </c>
      <c r="W16865" s="4" t="str">
        <f t="shared" si="2372"/>
        <v xml:space="preserve"> </v>
      </c>
      <c r="X16865" s="4" t="str">
        <f t="shared" si="2372"/>
        <v xml:space="preserve"> </v>
      </c>
      <c r="Y16865" s="4" t="str">
        <f t="shared" si="2372"/>
        <v xml:space="preserve"> </v>
      </c>
      <c r="Z16865" s="4" t="str">
        <f t="shared" si="2372"/>
        <v xml:space="preserve"> </v>
      </c>
      <c r="AA16865" s="4" t="str">
        <f t="shared" si="2372"/>
        <v xml:space="preserve"> </v>
      </c>
      <c r="AB16865" s="4" t="str">
        <f t="shared" si="2372"/>
        <v xml:space="preserve"> </v>
      </c>
      <c r="AC16865" s="4" t="str">
        <f t="shared" si="2372"/>
        <v xml:space="preserve"> </v>
      </c>
      <c r="AD16865" s="4" t="str">
        <f t="shared" si="2372"/>
        <v xml:space="preserve"> </v>
      </c>
      <c r="AE16865" s="4" t="str">
        <f t="shared" si="2372"/>
        <v xml:space="preserve"> </v>
      </c>
      <c r="AF16865" s="4" t="str">
        <f t="shared" si="2372"/>
        <v xml:space="preserve"> </v>
      </c>
      <c r="AG16865" s="4" t="str">
        <f t="shared" si="2372"/>
        <v xml:space="preserve"> </v>
      </c>
    </row>
    <row r="16866" spans="1:33" x14ac:dyDescent="0.25">
      <c r="A16866" s="3">
        <v>42958.520833333336</v>
      </c>
      <c r="B16866" s="2">
        <v>42958.520833333336</v>
      </c>
      <c r="C16866" s="1">
        <v>50936.28</v>
      </c>
      <c r="D16866" s="6">
        <f>Tabel1[[#This Row],[Demand]]-C16865</f>
        <v>0.50699999999778811</v>
      </c>
      <c r="E16866">
        <f t="shared" si="2369"/>
        <v>0.5</v>
      </c>
      <c r="F16866" s="5" t="str">
        <f t="shared" si="2373"/>
        <v xml:space="preserve"> </v>
      </c>
      <c r="G16866" s="4" t="str">
        <f t="shared" si="2373"/>
        <v xml:space="preserve"> </v>
      </c>
      <c r="H16866" s="4" t="str">
        <f t="shared" si="2373"/>
        <v xml:space="preserve"> </v>
      </c>
      <c r="I16866" s="4" t="str">
        <f t="shared" si="2373"/>
        <v xml:space="preserve"> </v>
      </c>
      <c r="J16866" s="4" t="str">
        <f t="shared" si="2373"/>
        <v xml:space="preserve"> </v>
      </c>
      <c r="K16866" s="4">
        <f t="shared" si="2373"/>
        <v>1</v>
      </c>
      <c r="L16866" s="4" t="str">
        <f t="shared" si="2373"/>
        <v xml:space="preserve"> </v>
      </c>
      <c r="M16866" s="4" t="str">
        <f t="shared" si="2373"/>
        <v xml:space="preserve"> </v>
      </c>
      <c r="N16866" s="4" t="str">
        <f t="shared" si="2373"/>
        <v xml:space="preserve"> </v>
      </c>
      <c r="O16866" s="4" t="str">
        <f t="shared" si="2373"/>
        <v xml:space="preserve"> </v>
      </c>
      <c r="P16866" s="4" t="str">
        <f t="shared" si="2373"/>
        <v xml:space="preserve"> </v>
      </c>
      <c r="Q16866" s="4" t="str">
        <f t="shared" si="2373"/>
        <v xml:space="preserve"> </v>
      </c>
      <c r="R16866" s="4" t="str">
        <f t="shared" si="2373"/>
        <v xml:space="preserve"> </v>
      </c>
      <c r="S16866" s="4" t="str">
        <f t="shared" si="2373"/>
        <v xml:space="preserve"> </v>
      </c>
      <c r="T16866" s="4" t="str">
        <f t="shared" si="2373"/>
        <v xml:space="preserve"> </v>
      </c>
      <c r="U16866" s="4" t="str">
        <f t="shared" si="2373"/>
        <v xml:space="preserve"> </v>
      </c>
      <c r="V16866" s="4" t="str">
        <f t="shared" si="2372"/>
        <v xml:space="preserve"> </v>
      </c>
      <c r="W16866" s="4" t="str">
        <f t="shared" si="2372"/>
        <v xml:space="preserve"> </v>
      </c>
      <c r="X16866" s="4" t="str">
        <f t="shared" si="2372"/>
        <v xml:space="preserve"> </v>
      </c>
      <c r="Y16866" s="4" t="str">
        <f t="shared" si="2372"/>
        <v xml:space="preserve"> </v>
      </c>
      <c r="Z16866" s="4" t="str">
        <f t="shared" si="2372"/>
        <v xml:space="preserve"> </v>
      </c>
      <c r="AA16866" s="4" t="str">
        <f t="shared" si="2372"/>
        <v xml:space="preserve"> </v>
      </c>
      <c r="AB16866" s="4" t="str">
        <f t="shared" si="2372"/>
        <v xml:space="preserve"> </v>
      </c>
      <c r="AC16866" s="4" t="str">
        <f t="shared" si="2372"/>
        <v xml:space="preserve"> </v>
      </c>
      <c r="AD16866" s="4" t="str">
        <f t="shared" si="2372"/>
        <v xml:space="preserve"> </v>
      </c>
      <c r="AE16866" s="4" t="str">
        <f t="shared" si="2372"/>
        <v xml:space="preserve"> </v>
      </c>
      <c r="AF16866" s="4" t="str">
        <f t="shared" si="2372"/>
        <v xml:space="preserve"> </v>
      </c>
      <c r="AG16866" s="4" t="str">
        <f t="shared" si="2372"/>
        <v xml:space="preserve"> </v>
      </c>
    </row>
    <row r="16867" spans="1:33" x14ac:dyDescent="0.25">
      <c r="A16867" s="3">
        <v>42958.531249999993</v>
      </c>
      <c r="B16867" s="2">
        <v>42958.531249999993</v>
      </c>
      <c r="C16867" s="1">
        <v>50936.733</v>
      </c>
      <c r="D16867" s="6">
        <f>Tabel1[[#This Row],[Demand]]-C16866</f>
        <v>0.45300000000133878</v>
      </c>
      <c r="E16867">
        <f t="shared" si="2369"/>
        <v>0.5</v>
      </c>
      <c r="F16867" s="5" t="str">
        <f t="shared" si="2373"/>
        <v xml:space="preserve"> </v>
      </c>
      <c r="G16867" s="4" t="str">
        <f t="shared" si="2373"/>
        <v xml:space="preserve"> </v>
      </c>
      <c r="H16867" s="4" t="str">
        <f t="shared" si="2373"/>
        <v xml:space="preserve"> </v>
      </c>
      <c r="I16867" s="4" t="str">
        <f t="shared" si="2373"/>
        <v xml:space="preserve"> </v>
      </c>
      <c r="J16867" s="4" t="str">
        <f t="shared" si="2373"/>
        <v xml:space="preserve"> </v>
      </c>
      <c r="K16867" s="4">
        <f t="shared" si="2373"/>
        <v>1</v>
      </c>
      <c r="L16867" s="4" t="str">
        <f t="shared" si="2373"/>
        <v xml:space="preserve"> </v>
      </c>
      <c r="M16867" s="4" t="str">
        <f t="shared" si="2373"/>
        <v xml:space="preserve"> </v>
      </c>
      <c r="N16867" s="4" t="str">
        <f t="shared" si="2373"/>
        <v xml:space="preserve"> </v>
      </c>
      <c r="O16867" s="4" t="str">
        <f t="shared" si="2373"/>
        <v xml:space="preserve"> </v>
      </c>
      <c r="P16867" s="4" t="str">
        <f t="shared" si="2373"/>
        <v xml:space="preserve"> </v>
      </c>
      <c r="Q16867" s="4" t="str">
        <f t="shared" si="2373"/>
        <v xml:space="preserve"> </v>
      </c>
      <c r="R16867" s="4" t="str">
        <f t="shared" si="2373"/>
        <v xml:space="preserve"> </v>
      </c>
      <c r="S16867" s="4" t="str">
        <f t="shared" si="2373"/>
        <v xml:space="preserve"> </v>
      </c>
      <c r="T16867" s="4" t="str">
        <f t="shared" si="2373"/>
        <v xml:space="preserve"> </v>
      </c>
      <c r="U16867" s="4" t="str">
        <f t="shared" si="2373"/>
        <v xml:space="preserve"> </v>
      </c>
      <c r="V16867" s="4" t="str">
        <f t="shared" si="2372"/>
        <v xml:space="preserve"> </v>
      </c>
      <c r="W16867" s="4" t="str">
        <f t="shared" si="2372"/>
        <v xml:space="preserve"> </v>
      </c>
      <c r="X16867" s="4" t="str">
        <f t="shared" si="2372"/>
        <v xml:space="preserve"> </v>
      </c>
      <c r="Y16867" s="4" t="str">
        <f t="shared" si="2372"/>
        <v xml:space="preserve"> </v>
      </c>
      <c r="Z16867" s="4" t="str">
        <f t="shared" si="2372"/>
        <v xml:space="preserve"> </v>
      </c>
      <c r="AA16867" s="4" t="str">
        <f t="shared" si="2372"/>
        <v xml:space="preserve"> </v>
      </c>
      <c r="AB16867" s="4" t="str">
        <f t="shared" si="2372"/>
        <v xml:space="preserve"> </v>
      </c>
      <c r="AC16867" s="4" t="str">
        <f t="shared" si="2372"/>
        <v xml:space="preserve"> </v>
      </c>
      <c r="AD16867" s="4" t="str">
        <f t="shared" si="2372"/>
        <v xml:space="preserve"> </v>
      </c>
      <c r="AE16867" s="4" t="str">
        <f t="shared" si="2372"/>
        <v xml:space="preserve"> </v>
      </c>
      <c r="AF16867" s="4" t="str">
        <f t="shared" si="2372"/>
        <v xml:space="preserve"> </v>
      </c>
      <c r="AG16867" s="4" t="str">
        <f t="shared" si="2372"/>
        <v xml:space="preserve"> </v>
      </c>
    </row>
    <row r="16868" spans="1:33" x14ac:dyDescent="0.25">
      <c r="A16868" s="3">
        <v>42958.541666666664</v>
      </c>
      <c r="B16868" s="2">
        <v>42958.541666666664</v>
      </c>
      <c r="C16868" s="1">
        <v>50937.161</v>
      </c>
      <c r="D16868" s="6">
        <f>Tabel1[[#This Row],[Demand]]-C16867</f>
        <v>0.42799999999988358</v>
      </c>
      <c r="E16868">
        <f t="shared" si="2369"/>
        <v>0.4</v>
      </c>
      <c r="F16868" s="5" t="str">
        <f t="shared" si="2373"/>
        <v xml:space="preserve"> </v>
      </c>
      <c r="G16868" s="4" t="str">
        <f t="shared" si="2373"/>
        <v xml:space="preserve"> </v>
      </c>
      <c r="H16868" s="4" t="str">
        <f t="shared" si="2373"/>
        <v xml:space="preserve"> </v>
      </c>
      <c r="I16868" s="4" t="str">
        <f t="shared" si="2373"/>
        <v xml:space="preserve"> </v>
      </c>
      <c r="J16868" s="4">
        <f t="shared" si="2373"/>
        <v>1</v>
      </c>
      <c r="K16868" s="4" t="str">
        <f t="shared" si="2373"/>
        <v xml:space="preserve"> </v>
      </c>
      <c r="L16868" s="4" t="str">
        <f t="shared" si="2373"/>
        <v xml:space="preserve"> </v>
      </c>
      <c r="M16868" s="4" t="str">
        <f t="shared" si="2373"/>
        <v xml:space="preserve"> </v>
      </c>
      <c r="N16868" s="4" t="str">
        <f t="shared" si="2373"/>
        <v xml:space="preserve"> </v>
      </c>
      <c r="O16868" s="4" t="str">
        <f t="shared" si="2373"/>
        <v xml:space="preserve"> </v>
      </c>
      <c r="P16868" s="4" t="str">
        <f t="shared" si="2373"/>
        <v xml:space="preserve"> </v>
      </c>
      <c r="Q16868" s="4" t="str">
        <f t="shared" si="2373"/>
        <v xml:space="preserve"> </v>
      </c>
      <c r="R16868" s="4" t="str">
        <f t="shared" si="2373"/>
        <v xml:space="preserve"> </v>
      </c>
      <c r="S16868" s="4" t="str">
        <f t="shared" si="2373"/>
        <v xml:space="preserve"> </v>
      </c>
      <c r="T16868" s="4" t="str">
        <f t="shared" si="2373"/>
        <v xml:space="preserve"> </v>
      </c>
      <c r="U16868" s="4" t="str">
        <f t="shared" si="2373"/>
        <v xml:space="preserve"> </v>
      </c>
      <c r="V16868" s="4" t="str">
        <f t="shared" si="2372"/>
        <v xml:space="preserve"> </v>
      </c>
      <c r="W16868" s="4" t="str">
        <f t="shared" si="2372"/>
        <v xml:space="preserve"> </v>
      </c>
      <c r="X16868" s="4" t="str">
        <f t="shared" si="2372"/>
        <v xml:space="preserve"> </v>
      </c>
      <c r="Y16868" s="4" t="str">
        <f t="shared" si="2372"/>
        <v xml:space="preserve"> </v>
      </c>
      <c r="Z16868" s="4" t="str">
        <f t="shared" si="2372"/>
        <v xml:space="preserve"> </v>
      </c>
      <c r="AA16868" s="4" t="str">
        <f t="shared" si="2372"/>
        <v xml:space="preserve"> </v>
      </c>
      <c r="AB16868" s="4" t="str">
        <f t="shared" si="2372"/>
        <v xml:space="preserve"> </v>
      </c>
      <c r="AC16868" s="4" t="str">
        <f t="shared" si="2372"/>
        <v xml:space="preserve"> </v>
      </c>
      <c r="AD16868" s="4" t="str">
        <f t="shared" si="2372"/>
        <v xml:space="preserve"> </v>
      </c>
      <c r="AE16868" s="4" t="str">
        <f t="shared" si="2372"/>
        <v xml:space="preserve"> </v>
      </c>
      <c r="AF16868" s="4" t="str">
        <f t="shared" si="2372"/>
        <v xml:space="preserve"> </v>
      </c>
      <c r="AG16868" s="4" t="str">
        <f t="shared" si="2372"/>
        <v xml:space="preserve"> </v>
      </c>
    </row>
    <row r="16869" spans="1:33" x14ac:dyDescent="0.25">
      <c r="A16869" s="3">
        <v>42958.552083333336</v>
      </c>
      <c r="B16869" s="2">
        <v>42958.552083333336</v>
      </c>
      <c r="C16869" s="1">
        <v>50937.593000000001</v>
      </c>
      <c r="D16869" s="6">
        <f>Tabel1[[#This Row],[Demand]]-C16868</f>
        <v>0.43200000000069849</v>
      </c>
      <c r="E16869">
        <f t="shared" si="2369"/>
        <v>0.4</v>
      </c>
      <c r="F16869" s="5" t="str">
        <f t="shared" si="2373"/>
        <v xml:space="preserve"> </v>
      </c>
      <c r="G16869" s="4" t="str">
        <f t="shared" si="2373"/>
        <v xml:space="preserve"> </v>
      </c>
      <c r="H16869" s="4" t="str">
        <f t="shared" si="2373"/>
        <v xml:space="preserve"> </v>
      </c>
      <c r="I16869" s="4" t="str">
        <f t="shared" si="2373"/>
        <v xml:space="preserve"> </v>
      </c>
      <c r="J16869" s="4">
        <f t="shared" si="2373"/>
        <v>1</v>
      </c>
      <c r="K16869" s="4" t="str">
        <f t="shared" si="2373"/>
        <v xml:space="preserve"> </v>
      </c>
      <c r="L16869" s="4" t="str">
        <f t="shared" si="2373"/>
        <v xml:space="preserve"> </v>
      </c>
      <c r="M16869" s="4" t="str">
        <f t="shared" si="2373"/>
        <v xml:space="preserve"> </v>
      </c>
      <c r="N16869" s="4" t="str">
        <f t="shared" si="2373"/>
        <v xml:space="preserve"> </v>
      </c>
      <c r="O16869" s="4" t="str">
        <f t="shared" si="2373"/>
        <v xml:space="preserve"> </v>
      </c>
      <c r="P16869" s="4" t="str">
        <f t="shared" si="2373"/>
        <v xml:space="preserve"> </v>
      </c>
      <c r="Q16869" s="4" t="str">
        <f t="shared" si="2373"/>
        <v xml:space="preserve"> </v>
      </c>
      <c r="R16869" s="4" t="str">
        <f t="shared" si="2373"/>
        <v xml:space="preserve"> </v>
      </c>
      <c r="S16869" s="4" t="str">
        <f t="shared" si="2373"/>
        <v xml:space="preserve"> </v>
      </c>
      <c r="T16869" s="4" t="str">
        <f t="shared" si="2373"/>
        <v xml:space="preserve"> </v>
      </c>
      <c r="U16869" s="4" t="str">
        <f t="shared" si="2373"/>
        <v xml:space="preserve"> </v>
      </c>
      <c r="V16869" s="4" t="str">
        <f t="shared" si="2372"/>
        <v xml:space="preserve"> </v>
      </c>
      <c r="W16869" s="4" t="str">
        <f t="shared" si="2372"/>
        <v xml:space="preserve"> </v>
      </c>
      <c r="X16869" s="4" t="str">
        <f t="shared" si="2372"/>
        <v xml:space="preserve"> </v>
      </c>
      <c r="Y16869" s="4" t="str">
        <f t="shared" si="2372"/>
        <v xml:space="preserve"> </v>
      </c>
      <c r="Z16869" s="4" t="str">
        <f t="shared" si="2372"/>
        <v xml:space="preserve"> </v>
      </c>
      <c r="AA16869" s="4" t="str">
        <f t="shared" si="2372"/>
        <v xml:space="preserve"> </v>
      </c>
      <c r="AB16869" s="4" t="str">
        <f t="shared" si="2372"/>
        <v xml:space="preserve"> </v>
      </c>
      <c r="AC16869" s="4" t="str">
        <f t="shared" si="2372"/>
        <v xml:space="preserve"> </v>
      </c>
      <c r="AD16869" s="4" t="str">
        <f t="shared" si="2372"/>
        <v xml:space="preserve"> </v>
      </c>
      <c r="AE16869" s="4" t="str">
        <f t="shared" si="2372"/>
        <v xml:space="preserve"> </v>
      </c>
      <c r="AF16869" s="4" t="str">
        <f t="shared" si="2372"/>
        <v xml:space="preserve"> </v>
      </c>
      <c r="AG16869" s="4" t="str">
        <f t="shared" si="2372"/>
        <v xml:space="preserve"> </v>
      </c>
    </row>
    <row r="16870" spans="1:33" x14ac:dyDescent="0.25">
      <c r="A16870" s="3">
        <v>42958.562499999993</v>
      </c>
      <c r="B16870" s="2">
        <v>42958.562499999993</v>
      </c>
      <c r="C16870" s="1">
        <v>50938.078999999998</v>
      </c>
      <c r="D16870" s="6">
        <f>Tabel1[[#This Row],[Demand]]-C16869</f>
        <v>0.48599999999714782</v>
      </c>
      <c r="E16870">
        <f t="shared" si="2369"/>
        <v>0.5</v>
      </c>
      <c r="F16870" s="5" t="str">
        <f t="shared" si="2373"/>
        <v xml:space="preserve"> </v>
      </c>
      <c r="G16870" s="4" t="str">
        <f t="shared" si="2373"/>
        <v xml:space="preserve"> </v>
      </c>
      <c r="H16870" s="4" t="str">
        <f t="shared" si="2373"/>
        <v xml:space="preserve"> </v>
      </c>
      <c r="I16870" s="4" t="str">
        <f t="shared" si="2373"/>
        <v xml:space="preserve"> </v>
      </c>
      <c r="J16870" s="4" t="str">
        <f t="shared" si="2373"/>
        <v xml:space="preserve"> </v>
      </c>
      <c r="K16870" s="4">
        <f t="shared" si="2373"/>
        <v>1</v>
      </c>
      <c r="L16870" s="4" t="str">
        <f t="shared" si="2373"/>
        <v xml:space="preserve"> </v>
      </c>
      <c r="M16870" s="4" t="str">
        <f t="shared" si="2373"/>
        <v xml:space="preserve"> </v>
      </c>
      <c r="N16870" s="4" t="str">
        <f t="shared" si="2373"/>
        <v xml:space="preserve"> </v>
      </c>
      <c r="O16870" s="4" t="str">
        <f t="shared" si="2373"/>
        <v xml:space="preserve"> </v>
      </c>
      <c r="P16870" s="4" t="str">
        <f t="shared" si="2373"/>
        <v xml:space="preserve"> </v>
      </c>
      <c r="Q16870" s="4" t="str">
        <f t="shared" si="2373"/>
        <v xml:space="preserve"> </v>
      </c>
      <c r="R16870" s="4" t="str">
        <f t="shared" si="2373"/>
        <v xml:space="preserve"> </v>
      </c>
      <c r="S16870" s="4" t="str">
        <f t="shared" si="2373"/>
        <v xml:space="preserve"> </v>
      </c>
      <c r="T16870" s="4" t="str">
        <f t="shared" si="2373"/>
        <v xml:space="preserve"> </v>
      </c>
      <c r="U16870" s="4" t="str">
        <f t="shared" si="2373"/>
        <v xml:space="preserve"> </v>
      </c>
      <c r="V16870" s="4" t="str">
        <f t="shared" si="2372"/>
        <v xml:space="preserve"> </v>
      </c>
      <c r="W16870" s="4" t="str">
        <f t="shared" si="2372"/>
        <v xml:space="preserve"> </v>
      </c>
      <c r="X16870" s="4" t="str">
        <f t="shared" si="2372"/>
        <v xml:space="preserve"> </v>
      </c>
      <c r="Y16870" s="4" t="str">
        <f t="shared" si="2372"/>
        <v xml:space="preserve"> </v>
      </c>
      <c r="Z16870" s="4" t="str">
        <f t="shared" si="2372"/>
        <v xml:space="preserve"> </v>
      </c>
      <c r="AA16870" s="4" t="str">
        <f t="shared" si="2372"/>
        <v xml:space="preserve"> </v>
      </c>
      <c r="AB16870" s="4" t="str">
        <f t="shared" si="2372"/>
        <v xml:space="preserve"> </v>
      </c>
      <c r="AC16870" s="4" t="str">
        <f t="shared" si="2372"/>
        <v xml:space="preserve"> </v>
      </c>
      <c r="AD16870" s="4" t="str">
        <f t="shared" si="2372"/>
        <v xml:space="preserve"> </v>
      </c>
      <c r="AE16870" s="4" t="str">
        <f t="shared" si="2372"/>
        <v xml:space="preserve"> </v>
      </c>
      <c r="AF16870" s="4" t="str">
        <f t="shared" si="2372"/>
        <v xml:space="preserve"> </v>
      </c>
      <c r="AG16870" s="4" t="str">
        <f t="shared" si="2372"/>
        <v xml:space="preserve"> </v>
      </c>
    </row>
    <row r="16871" spans="1:33" x14ac:dyDescent="0.25">
      <c r="A16871" s="3">
        <v>42958.572916666664</v>
      </c>
      <c r="B16871" s="2">
        <v>42958.572916666664</v>
      </c>
      <c r="C16871" s="1">
        <v>50938.853000000003</v>
      </c>
      <c r="D16871" s="6">
        <f>Tabel1[[#This Row],[Demand]]-C16870</f>
        <v>0.77400000000488944</v>
      </c>
      <c r="E16871">
        <f t="shared" si="2369"/>
        <v>0.8</v>
      </c>
      <c r="F16871" s="5" t="str">
        <f t="shared" si="2373"/>
        <v xml:space="preserve"> </v>
      </c>
      <c r="G16871" s="4" t="str">
        <f t="shared" si="2373"/>
        <v xml:space="preserve"> </v>
      </c>
      <c r="H16871" s="4" t="str">
        <f t="shared" si="2373"/>
        <v xml:space="preserve"> </v>
      </c>
      <c r="I16871" s="4" t="str">
        <f t="shared" si="2373"/>
        <v xml:space="preserve"> </v>
      </c>
      <c r="J16871" s="4" t="str">
        <f t="shared" si="2373"/>
        <v xml:space="preserve"> </v>
      </c>
      <c r="K16871" s="4" t="str">
        <f t="shared" si="2373"/>
        <v xml:space="preserve"> </v>
      </c>
      <c r="L16871" s="4" t="str">
        <f t="shared" si="2373"/>
        <v xml:space="preserve"> </v>
      </c>
      <c r="M16871" s="4" t="str">
        <f t="shared" si="2373"/>
        <v xml:space="preserve"> </v>
      </c>
      <c r="N16871" s="4">
        <f t="shared" si="2373"/>
        <v>1</v>
      </c>
      <c r="O16871" s="4" t="str">
        <f t="shared" si="2373"/>
        <v xml:space="preserve"> </v>
      </c>
      <c r="P16871" s="4" t="str">
        <f t="shared" si="2373"/>
        <v xml:space="preserve"> </v>
      </c>
      <c r="Q16871" s="4" t="str">
        <f t="shared" si="2373"/>
        <v xml:space="preserve"> </v>
      </c>
      <c r="R16871" s="4" t="str">
        <f t="shared" si="2373"/>
        <v xml:space="preserve"> </v>
      </c>
      <c r="S16871" s="4" t="str">
        <f t="shared" si="2373"/>
        <v xml:space="preserve"> </v>
      </c>
      <c r="T16871" s="4" t="str">
        <f t="shared" si="2373"/>
        <v xml:space="preserve"> </v>
      </c>
      <c r="U16871" s="4" t="str">
        <f t="shared" si="2373"/>
        <v xml:space="preserve"> </v>
      </c>
      <c r="V16871" s="4" t="str">
        <f t="shared" si="2372"/>
        <v xml:space="preserve"> </v>
      </c>
      <c r="W16871" s="4" t="str">
        <f t="shared" si="2372"/>
        <v xml:space="preserve"> </v>
      </c>
      <c r="X16871" s="4" t="str">
        <f t="shared" si="2372"/>
        <v xml:space="preserve"> </v>
      </c>
      <c r="Y16871" s="4" t="str">
        <f t="shared" si="2372"/>
        <v xml:space="preserve"> </v>
      </c>
      <c r="Z16871" s="4" t="str">
        <f t="shared" si="2372"/>
        <v xml:space="preserve"> </v>
      </c>
      <c r="AA16871" s="4" t="str">
        <f t="shared" si="2372"/>
        <v xml:space="preserve"> </v>
      </c>
      <c r="AB16871" s="4" t="str">
        <f t="shared" si="2372"/>
        <v xml:space="preserve"> </v>
      </c>
      <c r="AC16871" s="4" t="str">
        <f t="shared" si="2372"/>
        <v xml:space="preserve"> </v>
      </c>
      <c r="AD16871" s="4" t="str">
        <f t="shared" si="2372"/>
        <v xml:space="preserve"> </v>
      </c>
      <c r="AE16871" s="4" t="str">
        <f t="shared" si="2372"/>
        <v xml:space="preserve"> </v>
      </c>
      <c r="AF16871" s="4" t="str">
        <f t="shared" si="2372"/>
        <v xml:space="preserve"> </v>
      </c>
      <c r="AG16871" s="4" t="str">
        <f t="shared" si="2372"/>
        <v xml:space="preserve"> </v>
      </c>
    </row>
    <row r="16872" spans="1:33" x14ac:dyDescent="0.25">
      <c r="A16872" s="3">
        <v>42958.583333333336</v>
      </c>
      <c r="B16872" s="2">
        <v>42958.583333333336</v>
      </c>
      <c r="C16872" s="1">
        <v>50939.341</v>
      </c>
      <c r="D16872" s="6">
        <f>Tabel1[[#This Row],[Demand]]-C16871</f>
        <v>0.48799999999755528</v>
      </c>
      <c r="E16872">
        <f t="shared" si="2369"/>
        <v>0.5</v>
      </c>
      <c r="F16872" s="5" t="str">
        <f t="shared" si="2373"/>
        <v xml:space="preserve"> </v>
      </c>
      <c r="G16872" s="4" t="str">
        <f t="shared" si="2373"/>
        <v xml:space="preserve"> </v>
      </c>
      <c r="H16872" s="4" t="str">
        <f t="shared" si="2373"/>
        <v xml:space="preserve"> </v>
      </c>
      <c r="I16872" s="4" t="str">
        <f t="shared" si="2373"/>
        <v xml:space="preserve"> </v>
      </c>
      <c r="J16872" s="4" t="str">
        <f t="shared" si="2373"/>
        <v xml:space="preserve"> </v>
      </c>
      <c r="K16872" s="4">
        <f t="shared" si="2373"/>
        <v>1</v>
      </c>
      <c r="L16872" s="4" t="str">
        <f t="shared" si="2373"/>
        <v xml:space="preserve"> </v>
      </c>
      <c r="M16872" s="4" t="str">
        <f t="shared" si="2373"/>
        <v xml:space="preserve"> </v>
      </c>
      <c r="N16872" s="4" t="str">
        <f t="shared" si="2373"/>
        <v xml:space="preserve"> </v>
      </c>
      <c r="O16872" s="4" t="str">
        <f t="shared" si="2373"/>
        <v xml:space="preserve"> </v>
      </c>
      <c r="P16872" s="4" t="str">
        <f t="shared" si="2373"/>
        <v xml:space="preserve"> </v>
      </c>
      <c r="Q16872" s="4" t="str">
        <f t="shared" si="2373"/>
        <v xml:space="preserve"> </v>
      </c>
      <c r="R16872" s="4" t="str">
        <f t="shared" si="2373"/>
        <v xml:space="preserve"> </v>
      </c>
      <c r="S16872" s="4" t="str">
        <f t="shared" si="2373"/>
        <v xml:space="preserve"> </v>
      </c>
      <c r="T16872" s="4" t="str">
        <f t="shared" si="2373"/>
        <v xml:space="preserve"> </v>
      </c>
      <c r="U16872" s="4" t="str">
        <f t="shared" si="2373"/>
        <v xml:space="preserve"> </v>
      </c>
      <c r="V16872" s="4" t="str">
        <f t="shared" si="2372"/>
        <v xml:space="preserve"> </v>
      </c>
      <c r="W16872" s="4" t="str">
        <f t="shared" si="2372"/>
        <v xml:space="preserve"> </v>
      </c>
      <c r="X16872" s="4" t="str">
        <f t="shared" si="2372"/>
        <v xml:space="preserve"> </v>
      </c>
      <c r="Y16872" s="4" t="str">
        <f t="shared" si="2372"/>
        <v xml:space="preserve"> </v>
      </c>
      <c r="Z16872" s="4" t="str">
        <f t="shared" si="2372"/>
        <v xml:space="preserve"> </v>
      </c>
      <c r="AA16872" s="4" t="str">
        <f t="shared" si="2372"/>
        <v xml:space="preserve"> </v>
      </c>
      <c r="AB16872" s="4" t="str">
        <f t="shared" si="2372"/>
        <v xml:space="preserve"> </v>
      </c>
      <c r="AC16872" s="4" t="str">
        <f t="shared" si="2372"/>
        <v xml:space="preserve"> </v>
      </c>
      <c r="AD16872" s="4" t="str">
        <f t="shared" si="2372"/>
        <v xml:space="preserve"> </v>
      </c>
      <c r="AE16872" s="4" t="str">
        <f t="shared" si="2372"/>
        <v xml:space="preserve"> </v>
      </c>
      <c r="AF16872" s="4" t="str">
        <f t="shared" si="2372"/>
        <v xml:space="preserve"> </v>
      </c>
      <c r="AG16872" s="4" t="str">
        <f t="shared" si="2372"/>
        <v xml:space="preserve"> </v>
      </c>
    </row>
    <row r="16873" spans="1:33" x14ac:dyDescent="0.25">
      <c r="A16873" s="3">
        <v>42958.593749999993</v>
      </c>
      <c r="B16873" s="2">
        <v>42958.593749999993</v>
      </c>
      <c r="C16873" s="1">
        <v>50939.786</v>
      </c>
      <c r="D16873" s="6">
        <f>Tabel1[[#This Row],[Demand]]-C16872</f>
        <v>0.44499999999970896</v>
      </c>
      <c r="E16873">
        <f t="shared" si="2369"/>
        <v>0.4</v>
      </c>
      <c r="F16873" s="5" t="str">
        <f t="shared" si="2373"/>
        <v xml:space="preserve"> </v>
      </c>
      <c r="G16873" s="4" t="str">
        <f t="shared" si="2373"/>
        <v xml:space="preserve"> </v>
      </c>
      <c r="H16873" s="4" t="str">
        <f t="shared" si="2373"/>
        <v xml:space="preserve"> </v>
      </c>
      <c r="I16873" s="4" t="str">
        <f t="shared" si="2373"/>
        <v xml:space="preserve"> </v>
      </c>
      <c r="J16873" s="4">
        <f t="shared" si="2373"/>
        <v>1</v>
      </c>
      <c r="K16873" s="4" t="str">
        <f t="shared" si="2373"/>
        <v xml:space="preserve"> </v>
      </c>
      <c r="L16873" s="4" t="str">
        <f t="shared" si="2373"/>
        <v xml:space="preserve"> </v>
      </c>
      <c r="M16873" s="4" t="str">
        <f t="shared" si="2373"/>
        <v xml:space="preserve"> </v>
      </c>
      <c r="N16873" s="4" t="str">
        <f t="shared" si="2373"/>
        <v xml:space="preserve"> </v>
      </c>
      <c r="O16873" s="4" t="str">
        <f t="shared" si="2373"/>
        <v xml:space="preserve"> </v>
      </c>
      <c r="P16873" s="4" t="str">
        <f t="shared" si="2373"/>
        <v xml:space="preserve"> </v>
      </c>
      <c r="Q16873" s="4" t="str">
        <f t="shared" si="2373"/>
        <v xml:space="preserve"> </v>
      </c>
      <c r="R16873" s="4" t="str">
        <f t="shared" si="2373"/>
        <v xml:space="preserve"> </v>
      </c>
      <c r="S16873" s="4" t="str">
        <f t="shared" si="2373"/>
        <v xml:space="preserve"> </v>
      </c>
      <c r="T16873" s="4" t="str">
        <f t="shared" si="2373"/>
        <v xml:space="preserve"> </v>
      </c>
      <c r="U16873" s="4" t="str">
        <f t="shared" si="2373"/>
        <v xml:space="preserve"> </v>
      </c>
      <c r="V16873" s="4" t="str">
        <f t="shared" si="2372"/>
        <v xml:space="preserve"> </v>
      </c>
      <c r="W16873" s="4" t="str">
        <f t="shared" si="2372"/>
        <v xml:space="preserve"> </v>
      </c>
      <c r="X16873" s="4" t="str">
        <f t="shared" si="2372"/>
        <v xml:space="preserve"> </v>
      </c>
      <c r="Y16873" s="4" t="str">
        <f t="shared" si="2372"/>
        <v xml:space="preserve"> </v>
      </c>
      <c r="Z16873" s="4" t="str">
        <f t="shared" si="2372"/>
        <v xml:space="preserve"> </v>
      </c>
      <c r="AA16873" s="4" t="str">
        <f t="shared" si="2372"/>
        <v xml:space="preserve"> </v>
      </c>
      <c r="AB16873" s="4" t="str">
        <f t="shared" si="2372"/>
        <v xml:space="preserve"> </v>
      </c>
      <c r="AC16873" s="4" t="str">
        <f t="shared" si="2372"/>
        <v xml:space="preserve"> </v>
      </c>
      <c r="AD16873" s="4" t="str">
        <f t="shared" si="2372"/>
        <v xml:space="preserve"> </v>
      </c>
      <c r="AE16873" s="4" t="str">
        <f t="shared" si="2372"/>
        <v xml:space="preserve"> </v>
      </c>
      <c r="AF16873" s="4" t="str">
        <f t="shared" si="2372"/>
        <v xml:space="preserve"> </v>
      </c>
      <c r="AG16873" s="4" t="str">
        <f t="shared" si="2372"/>
        <v xml:space="preserve"> </v>
      </c>
    </row>
    <row r="16874" spans="1:33" x14ac:dyDescent="0.25">
      <c r="A16874" s="3">
        <v>42958.604166666664</v>
      </c>
      <c r="B16874" s="2">
        <v>42958.604166666664</v>
      </c>
      <c r="C16874" s="1">
        <v>50940.288999999997</v>
      </c>
      <c r="D16874" s="6">
        <f>Tabel1[[#This Row],[Demand]]-C16873</f>
        <v>0.5029999999969732</v>
      </c>
      <c r="E16874">
        <f t="shared" si="2369"/>
        <v>0.5</v>
      </c>
      <c r="F16874" s="5" t="str">
        <f t="shared" si="2373"/>
        <v xml:space="preserve"> </v>
      </c>
      <c r="G16874" s="4" t="str">
        <f t="shared" si="2373"/>
        <v xml:space="preserve"> </v>
      </c>
      <c r="H16874" s="4" t="str">
        <f t="shared" si="2373"/>
        <v xml:space="preserve"> </v>
      </c>
      <c r="I16874" s="4" t="str">
        <f t="shared" si="2373"/>
        <v xml:space="preserve"> </v>
      </c>
      <c r="J16874" s="4" t="str">
        <f t="shared" si="2373"/>
        <v xml:space="preserve"> </v>
      </c>
      <c r="K16874" s="4">
        <f t="shared" si="2373"/>
        <v>1</v>
      </c>
      <c r="L16874" s="4" t="str">
        <f t="shared" si="2373"/>
        <v xml:space="preserve"> </v>
      </c>
      <c r="M16874" s="4" t="str">
        <f t="shared" si="2373"/>
        <v xml:space="preserve"> </v>
      </c>
      <c r="N16874" s="4" t="str">
        <f t="shared" si="2373"/>
        <v xml:space="preserve"> </v>
      </c>
      <c r="O16874" s="4" t="str">
        <f t="shared" si="2373"/>
        <v xml:space="preserve"> </v>
      </c>
      <c r="P16874" s="4" t="str">
        <f t="shared" si="2373"/>
        <v xml:space="preserve"> </v>
      </c>
      <c r="Q16874" s="4" t="str">
        <f t="shared" si="2373"/>
        <v xml:space="preserve"> </v>
      </c>
      <c r="R16874" s="4" t="str">
        <f t="shared" si="2373"/>
        <v xml:space="preserve"> </v>
      </c>
      <c r="S16874" s="4" t="str">
        <f t="shared" si="2373"/>
        <v xml:space="preserve"> </v>
      </c>
      <c r="T16874" s="4" t="str">
        <f t="shared" si="2373"/>
        <v xml:space="preserve"> </v>
      </c>
      <c r="U16874" s="4" t="str">
        <f t="shared" si="2373"/>
        <v xml:space="preserve"> </v>
      </c>
      <c r="V16874" s="4" t="str">
        <f t="shared" si="2372"/>
        <v xml:space="preserve"> </v>
      </c>
      <c r="W16874" s="4" t="str">
        <f t="shared" si="2372"/>
        <v xml:space="preserve"> </v>
      </c>
      <c r="X16874" s="4" t="str">
        <f t="shared" si="2372"/>
        <v xml:space="preserve"> </v>
      </c>
      <c r="Y16874" s="4" t="str">
        <f t="shared" si="2372"/>
        <v xml:space="preserve"> </v>
      </c>
      <c r="Z16874" s="4" t="str">
        <f t="shared" si="2372"/>
        <v xml:space="preserve"> </v>
      </c>
      <c r="AA16874" s="4" t="str">
        <f t="shared" si="2372"/>
        <v xml:space="preserve"> </v>
      </c>
      <c r="AB16874" s="4" t="str">
        <f t="shared" si="2372"/>
        <v xml:space="preserve"> </v>
      </c>
      <c r="AC16874" s="4" t="str">
        <f t="shared" si="2372"/>
        <v xml:space="preserve"> </v>
      </c>
      <c r="AD16874" s="4" t="str">
        <f t="shared" si="2372"/>
        <v xml:space="preserve"> </v>
      </c>
      <c r="AE16874" s="4" t="str">
        <f t="shared" si="2372"/>
        <v xml:space="preserve"> </v>
      </c>
      <c r="AF16874" s="4" t="str">
        <f t="shared" si="2372"/>
        <v xml:space="preserve"> </v>
      </c>
      <c r="AG16874" s="4" t="str">
        <f t="shared" si="2372"/>
        <v xml:space="preserve"> </v>
      </c>
    </row>
    <row r="16875" spans="1:33" x14ac:dyDescent="0.25">
      <c r="A16875" s="3">
        <v>42958.614583333336</v>
      </c>
      <c r="B16875" s="2">
        <v>42958.614583333336</v>
      </c>
      <c r="C16875" s="1">
        <v>50940.743999999999</v>
      </c>
      <c r="D16875" s="6">
        <f>Tabel1[[#This Row],[Demand]]-C16874</f>
        <v>0.45500000000174623</v>
      </c>
      <c r="E16875">
        <f t="shared" si="2369"/>
        <v>0.5</v>
      </c>
      <c r="F16875" s="5" t="str">
        <f t="shared" si="2373"/>
        <v xml:space="preserve"> </v>
      </c>
      <c r="G16875" s="4" t="str">
        <f t="shared" si="2373"/>
        <v xml:space="preserve"> </v>
      </c>
      <c r="H16875" s="4" t="str">
        <f t="shared" si="2373"/>
        <v xml:space="preserve"> </v>
      </c>
      <c r="I16875" s="4" t="str">
        <f t="shared" si="2373"/>
        <v xml:space="preserve"> </v>
      </c>
      <c r="J16875" s="4" t="str">
        <f t="shared" si="2373"/>
        <v xml:space="preserve"> </v>
      </c>
      <c r="K16875" s="4">
        <f t="shared" si="2373"/>
        <v>1</v>
      </c>
      <c r="L16875" s="4" t="str">
        <f t="shared" si="2373"/>
        <v xml:space="preserve"> </v>
      </c>
      <c r="M16875" s="4" t="str">
        <f t="shared" si="2373"/>
        <v xml:space="preserve"> </v>
      </c>
      <c r="N16875" s="4" t="str">
        <f t="shared" si="2373"/>
        <v xml:space="preserve"> </v>
      </c>
      <c r="O16875" s="4" t="str">
        <f t="shared" si="2373"/>
        <v xml:space="preserve"> </v>
      </c>
      <c r="P16875" s="4" t="str">
        <f t="shared" si="2373"/>
        <v xml:space="preserve"> </v>
      </c>
      <c r="Q16875" s="4" t="str">
        <f t="shared" si="2373"/>
        <v xml:space="preserve"> </v>
      </c>
      <c r="R16875" s="4" t="str">
        <f t="shared" si="2373"/>
        <v xml:space="preserve"> </v>
      </c>
      <c r="S16875" s="4" t="str">
        <f t="shared" si="2373"/>
        <v xml:space="preserve"> </v>
      </c>
      <c r="T16875" s="4" t="str">
        <f t="shared" si="2373"/>
        <v xml:space="preserve"> </v>
      </c>
      <c r="U16875" s="4" t="str">
        <f t="shared" ref="U16875:AG16890" si="2374">_xlfn.IFS($E16875=U$1,1,$E16875&lt;&gt;U$1," ")</f>
        <v xml:space="preserve"> </v>
      </c>
      <c r="V16875" s="4" t="str">
        <f t="shared" si="2374"/>
        <v xml:space="preserve"> </v>
      </c>
      <c r="W16875" s="4" t="str">
        <f t="shared" si="2374"/>
        <v xml:space="preserve"> </v>
      </c>
      <c r="X16875" s="4" t="str">
        <f t="shared" si="2374"/>
        <v xml:space="preserve"> </v>
      </c>
      <c r="Y16875" s="4" t="str">
        <f t="shared" si="2374"/>
        <v xml:space="preserve"> </v>
      </c>
      <c r="Z16875" s="4" t="str">
        <f t="shared" si="2374"/>
        <v xml:space="preserve"> </v>
      </c>
      <c r="AA16875" s="4" t="str">
        <f t="shared" si="2374"/>
        <v xml:space="preserve"> </v>
      </c>
      <c r="AB16875" s="4" t="str">
        <f t="shared" si="2374"/>
        <v xml:space="preserve"> </v>
      </c>
      <c r="AC16875" s="4" t="str">
        <f t="shared" si="2374"/>
        <v xml:space="preserve"> </v>
      </c>
      <c r="AD16875" s="4" t="str">
        <f t="shared" si="2374"/>
        <v xml:space="preserve"> </v>
      </c>
      <c r="AE16875" s="4" t="str">
        <f t="shared" si="2374"/>
        <v xml:space="preserve"> </v>
      </c>
      <c r="AF16875" s="4" t="str">
        <f t="shared" si="2374"/>
        <v xml:space="preserve"> </v>
      </c>
      <c r="AG16875" s="4" t="str">
        <f t="shared" si="2374"/>
        <v xml:space="preserve"> </v>
      </c>
    </row>
    <row r="16876" spans="1:33" x14ac:dyDescent="0.25">
      <c r="A16876" s="3">
        <v>42958.624999999993</v>
      </c>
      <c r="B16876" s="2">
        <v>42958.624999999993</v>
      </c>
      <c r="C16876" s="1">
        <v>50941.196000000004</v>
      </c>
      <c r="D16876" s="6">
        <f>Tabel1[[#This Row],[Demand]]-C16875</f>
        <v>0.45200000000477303</v>
      </c>
      <c r="E16876">
        <f t="shared" si="2369"/>
        <v>0.5</v>
      </c>
      <c r="F16876" s="5" t="str">
        <f t="shared" ref="F16876:U16891" si="2375">_xlfn.IFS($E16876=F$1,1,$E16876&lt;&gt;F$1," ")</f>
        <v xml:space="preserve"> </v>
      </c>
      <c r="G16876" s="4" t="str">
        <f t="shared" si="2375"/>
        <v xml:space="preserve"> </v>
      </c>
      <c r="H16876" s="4" t="str">
        <f t="shared" si="2375"/>
        <v xml:space="preserve"> </v>
      </c>
      <c r="I16876" s="4" t="str">
        <f t="shared" si="2375"/>
        <v xml:space="preserve"> </v>
      </c>
      <c r="J16876" s="4" t="str">
        <f t="shared" si="2375"/>
        <v xml:space="preserve"> </v>
      </c>
      <c r="K16876" s="4">
        <f t="shared" si="2375"/>
        <v>1</v>
      </c>
      <c r="L16876" s="4" t="str">
        <f t="shared" si="2375"/>
        <v xml:space="preserve"> </v>
      </c>
      <c r="M16876" s="4" t="str">
        <f t="shared" si="2375"/>
        <v xml:space="preserve"> </v>
      </c>
      <c r="N16876" s="4" t="str">
        <f t="shared" si="2375"/>
        <v xml:space="preserve"> </v>
      </c>
      <c r="O16876" s="4" t="str">
        <f t="shared" si="2375"/>
        <v xml:space="preserve"> </v>
      </c>
      <c r="P16876" s="4" t="str">
        <f t="shared" si="2375"/>
        <v xml:space="preserve"> </v>
      </c>
      <c r="Q16876" s="4" t="str">
        <f t="shared" si="2375"/>
        <v xml:space="preserve"> </v>
      </c>
      <c r="R16876" s="4" t="str">
        <f t="shared" si="2375"/>
        <v xml:space="preserve"> </v>
      </c>
      <c r="S16876" s="4" t="str">
        <f t="shared" si="2375"/>
        <v xml:space="preserve"> </v>
      </c>
      <c r="T16876" s="4" t="str">
        <f t="shared" si="2375"/>
        <v xml:space="preserve"> </v>
      </c>
      <c r="U16876" s="4" t="str">
        <f t="shared" si="2375"/>
        <v xml:space="preserve"> </v>
      </c>
      <c r="V16876" s="4" t="str">
        <f t="shared" si="2374"/>
        <v xml:space="preserve"> </v>
      </c>
      <c r="W16876" s="4" t="str">
        <f t="shared" si="2374"/>
        <v xml:space="preserve"> </v>
      </c>
      <c r="X16876" s="4" t="str">
        <f t="shared" si="2374"/>
        <v xml:space="preserve"> </v>
      </c>
      <c r="Y16876" s="4" t="str">
        <f t="shared" si="2374"/>
        <v xml:space="preserve"> </v>
      </c>
      <c r="Z16876" s="4" t="str">
        <f t="shared" si="2374"/>
        <v xml:space="preserve"> </v>
      </c>
      <c r="AA16876" s="4" t="str">
        <f t="shared" si="2374"/>
        <v xml:space="preserve"> </v>
      </c>
      <c r="AB16876" s="4" t="str">
        <f t="shared" si="2374"/>
        <v xml:space="preserve"> </v>
      </c>
      <c r="AC16876" s="4" t="str">
        <f t="shared" si="2374"/>
        <v xml:space="preserve"> </v>
      </c>
      <c r="AD16876" s="4" t="str">
        <f t="shared" si="2374"/>
        <v xml:space="preserve"> </v>
      </c>
      <c r="AE16876" s="4" t="str">
        <f t="shared" si="2374"/>
        <v xml:space="preserve"> </v>
      </c>
      <c r="AF16876" s="4" t="str">
        <f t="shared" si="2374"/>
        <v xml:space="preserve"> </v>
      </c>
      <c r="AG16876" s="4" t="str">
        <f t="shared" si="2374"/>
        <v xml:space="preserve"> </v>
      </c>
    </row>
    <row r="16877" spans="1:33" x14ac:dyDescent="0.25">
      <c r="A16877" s="3">
        <v>42958.635416666664</v>
      </c>
      <c r="B16877" s="2">
        <v>42958.635416666664</v>
      </c>
      <c r="C16877" s="1">
        <v>50941.63</v>
      </c>
      <c r="D16877" s="6">
        <f>Tabel1[[#This Row],[Demand]]-C16876</f>
        <v>0.43399999999382999</v>
      </c>
      <c r="E16877">
        <f t="shared" si="2369"/>
        <v>0.4</v>
      </c>
      <c r="F16877" s="5" t="str">
        <f t="shared" si="2375"/>
        <v xml:space="preserve"> </v>
      </c>
      <c r="G16877" s="4" t="str">
        <f t="shared" si="2375"/>
        <v xml:space="preserve"> </v>
      </c>
      <c r="H16877" s="4" t="str">
        <f t="shared" si="2375"/>
        <v xml:space="preserve"> </v>
      </c>
      <c r="I16877" s="4" t="str">
        <f t="shared" si="2375"/>
        <v xml:space="preserve"> </v>
      </c>
      <c r="J16877" s="4">
        <f t="shared" si="2375"/>
        <v>1</v>
      </c>
      <c r="K16877" s="4" t="str">
        <f t="shared" si="2375"/>
        <v xml:space="preserve"> </v>
      </c>
      <c r="L16877" s="4" t="str">
        <f t="shared" si="2375"/>
        <v xml:space="preserve"> </v>
      </c>
      <c r="M16877" s="4" t="str">
        <f t="shared" si="2375"/>
        <v xml:space="preserve"> </v>
      </c>
      <c r="N16877" s="4" t="str">
        <f t="shared" si="2375"/>
        <v xml:space="preserve"> </v>
      </c>
      <c r="O16877" s="4" t="str">
        <f t="shared" si="2375"/>
        <v xml:space="preserve"> </v>
      </c>
      <c r="P16877" s="4" t="str">
        <f t="shared" si="2375"/>
        <v xml:space="preserve"> </v>
      </c>
      <c r="Q16877" s="4" t="str">
        <f t="shared" si="2375"/>
        <v xml:space="preserve"> </v>
      </c>
      <c r="R16877" s="4" t="str">
        <f t="shared" si="2375"/>
        <v xml:space="preserve"> </v>
      </c>
      <c r="S16877" s="4" t="str">
        <f t="shared" si="2375"/>
        <v xml:space="preserve"> </v>
      </c>
      <c r="T16877" s="4" t="str">
        <f t="shared" si="2375"/>
        <v xml:space="preserve"> </v>
      </c>
      <c r="U16877" s="4" t="str">
        <f t="shared" si="2375"/>
        <v xml:space="preserve"> </v>
      </c>
      <c r="V16877" s="4" t="str">
        <f t="shared" si="2374"/>
        <v xml:space="preserve"> </v>
      </c>
      <c r="W16877" s="4" t="str">
        <f t="shared" si="2374"/>
        <v xml:space="preserve"> </v>
      </c>
      <c r="X16877" s="4" t="str">
        <f t="shared" si="2374"/>
        <v xml:space="preserve"> </v>
      </c>
      <c r="Y16877" s="4" t="str">
        <f t="shared" si="2374"/>
        <v xml:space="preserve"> </v>
      </c>
      <c r="Z16877" s="4" t="str">
        <f t="shared" si="2374"/>
        <v xml:space="preserve"> </v>
      </c>
      <c r="AA16877" s="4" t="str">
        <f t="shared" si="2374"/>
        <v xml:space="preserve"> </v>
      </c>
      <c r="AB16877" s="4" t="str">
        <f t="shared" si="2374"/>
        <v xml:space="preserve"> </v>
      </c>
      <c r="AC16877" s="4" t="str">
        <f t="shared" si="2374"/>
        <v xml:space="preserve"> </v>
      </c>
      <c r="AD16877" s="4" t="str">
        <f t="shared" si="2374"/>
        <v xml:space="preserve"> </v>
      </c>
      <c r="AE16877" s="4" t="str">
        <f t="shared" si="2374"/>
        <v xml:space="preserve"> </v>
      </c>
      <c r="AF16877" s="4" t="str">
        <f t="shared" si="2374"/>
        <v xml:space="preserve"> </v>
      </c>
      <c r="AG16877" s="4" t="str">
        <f t="shared" si="2374"/>
        <v xml:space="preserve"> </v>
      </c>
    </row>
    <row r="16878" spans="1:33" x14ac:dyDescent="0.25">
      <c r="A16878" s="3">
        <v>42958.645833333336</v>
      </c>
      <c r="B16878" s="2">
        <v>42958.645833333336</v>
      </c>
      <c r="C16878" s="1">
        <v>50942.063999999998</v>
      </c>
      <c r="D16878" s="6">
        <f>Tabel1[[#This Row],[Demand]]-C16877</f>
        <v>0.43400000000110595</v>
      </c>
      <c r="E16878">
        <f t="shared" si="2369"/>
        <v>0.4</v>
      </c>
      <c r="F16878" s="5" t="str">
        <f t="shared" si="2375"/>
        <v xml:space="preserve"> </v>
      </c>
      <c r="G16878" s="4" t="str">
        <f t="shared" si="2375"/>
        <v xml:space="preserve"> </v>
      </c>
      <c r="H16878" s="4" t="str">
        <f t="shared" si="2375"/>
        <v xml:space="preserve"> </v>
      </c>
      <c r="I16878" s="4" t="str">
        <f t="shared" si="2375"/>
        <v xml:space="preserve"> </v>
      </c>
      <c r="J16878" s="4">
        <f t="shared" si="2375"/>
        <v>1</v>
      </c>
      <c r="K16878" s="4" t="str">
        <f t="shared" si="2375"/>
        <v xml:space="preserve"> </v>
      </c>
      <c r="L16878" s="4" t="str">
        <f t="shared" si="2375"/>
        <v xml:space="preserve"> </v>
      </c>
      <c r="M16878" s="4" t="str">
        <f t="shared" si="2375"/>
        <v xml:space="preserve"> </v>
      </c>
      <c r="N16878" s="4" t="str">
        <f t="shared" si="2375"/>
        <v xml:space="preserve"> </v>
      </c>
      <c r="O16878" s="4" t="str">
        <f t="shared" si="2375"/>
        <v xml:space="preserve"> </v>
      </c>
      <c r="P16878" s="4" t="str">
        <f t="shared" si="2375"/>
        <v xml:space="preserve"> </v>
      </c>
      <c r="Q16878" s="4" t="str">
        <f t="shared" si="2375"/>
        <v xml:space="preserve"> </v>
      </c>
      <c r="R16878" s="4" t="str">
        <f t="shared" si="2375"/>
        <v xml:space="preserve"> </v>
      </c>
      <c r="S16878" s="4" t="str">
        <f t="shared" si="2375"/>
        <v xml:space="preserve"> </v>
      </c>
      <c r="T16878" s="4" t="str">
        <f t="shared" si="2375"/>
        <v xml:space="preserve"> </v>
      </c>
      <c r="U16878" s="4" t="str">
        <f t="shared" si="2375"/>
        <v xml:space="preserve"> </v>
      </c>
      <c r="V16878" s="4" t="str">
        <f t="shared" si="2374"/>
        <v xml:space="preserve"> </v>
      </c>
      <c r="W16878" s="4" t="str">
        <f t="shared" si="2374"/>
        <v xml:space="preserve"> </v>
      </c>
      <c r="X16878" s="4" t="str">
        <f t="shared" si="2374"/>
        <v xml:space="preserve"> </v>
      </c>
      <c r="Y16878" s="4" t="str">
        <f t="shared" si="2374"/>
        <v xml:space="preserve"> </v>
      </c>
      <c r="Z16878" s="4" t="str">
        <f t="shared" si="2374"/>
        <v xml:space="preserve"> </v>
      </c>
      <c r="AA16878" s="4" t="str">
        <f t="shared" si="2374"/>
        <v xml:space="preserve"> </v>
      </c>
      <c r="AB16878" s="4" t="str">
        <f t="shared" si="2374"/>
        <v xml:space="preserve"> </v>
      </c>
      <c r="AC16878" s="4" t="str">
        <f t="shared" si="2374"/>
        <v xml:space="preserve"> </v>
      </c>
      <c r="AD16878" s="4" t="str">
        <f t="shared" si="2374"/>
        <v xml:space="preserve"> </v>
      </c>
      <c r="AE16878" s="4" t="str">
        <f t="shared" si="2374"/>
        <v xml:space="preserve"> </v>
      </c>
      <c r="AF16878" s="4" t="str">
        <f t="shared" si="2374"/>
        <v xml:space="preserve"> </v>
      </c>
      <c r="AG16878" s="4" t="str">
        <f t="shared" si="2374"/>
        <v xml:space="preserve"> </v>
      </c>
    </row>
    <row r="16879" spans="1:33" x14ac:dyDescent="0.25">
      <c r="A16879" s="3">
        <v>42958.656249999993</v>
      </c>
      <c r="B16879" s="2">
        <v>42958.656249999993</v>
      </c>
      <c r="C16879" s="1">
        <v>50942.517</v>
      </c>
      <c r="D16879" s="6">
        <f>Tabel1[[#This Row],[Demand]]-C16878</f>
        <v>0.45300000000133878</v>
      </c>
      <c r="E16879">
        <f t="shared" si="2369"/>
        <v>0.5</v>
      </c>
      <c r="F16879" s="5" t="str">
        <f t="shared" si="2375"/>
        <v xml:space="preserve"> </v>
      </c>
      <c r="G16879" s="4" t="str">
        <f t="shared" si="2375"/>
        <v xml:space="preserve"> </v>
      </c>
      <c r="H16879" s="4" t="str">
        <f t="shared" si="2375"/>
        <v xml:space="preserve"> </v>
      </c>
      <c r="I16879" s="4" t="str">
        <f t="shared" si="2375"/>
        <v xml:space="preserve"> </v>
      </c>
      <c r="J16879" s="4" t="str">
        <f t="shared" si="2375"/>
        <v xml:space="preserve"> </v>
      </c>
      <c r="K16879" s="4">
        <f t="shared" si="2375"/>
        <v>1</v>
      </c>
      <c r="L16879" s="4" t="str">
        <f t="shared" si="2375"/>
        <v xml:space="preserve"> </v>
      </c>
      <c r="M16879" s="4" t="str">
        <f t="shared" si="2375"/>
        <v xml:space="preserve"> </v>
      </c>
      <c r="N16879" s="4" t="str">
        <f t="shared" si="2375"/>
        <v xml:space="preserve"> </v>
      </c>
      <c r="O16879" s="4" t="str">
        <f t="shared" si="2375"/>
        <v xml:space="preserve"> </v>
      </c>
      <c r="P16879" s="4" t="str">
        <f t="shared" si="2375"/>
        <v xml:space="preserve"> </v>
      </c>
      <c r="Q16879" s="4" t="str">
        <f t="shared" si="2375"/>
        <v xml:space="preserve"> </v>
      </c>
      <c r="R16879" s="4" t="str">
        <f t="shared" si="2375"/>
        <v xml:space="preserve"> </v>
      </c>
      <c r="S16879" s="4" t="str">
        <f t="shared" si="2375"/>
        <v xml:space="preserve"> </v>
      </c>
      <c r="T16879" s="4" t="str">
        <f t="shared" si="2375"/>
        <v xml:space="preserve"> </v>
      </c>
      <c r="U16879" s="4" t="str">
        <f t="shared" si="2375"/>
        <v xml:space="preserve"> </v>
      </c>
      <c r="V16879" s="4" t="str">
        <f t="shared" si="2374"/>
        <v xml:space="preserve"> </v>
      </c>
      <c r="W16879" s="4" t="str">
        <f t="shared" si="2374"/>
        <v xml:space="preserve"> </v>
      </c>
      <c r="X16879" s="4" t="str">
        <f t="shared" si="2374"/>
        <v xml:space="preserve"> </v>
      </c>
      <c r="Y16879" s="4" t="str">
        <f t="shared" si="2374"/>
        <v xml:space="preserve"> </v>
      </c>
      <c r="Z16879" s="4" t="str">
        <f t="shared" si="2374"/>
        <v xml:space="preserve"> </v>
      </c>
      <c r="AA16879" s="4" t="str">
        <f t="shared" si="2374"/>
        <v xml:space="preserve"> </v>
      </c>
      <c r="AB16879" s="4" t="str">
        <f t="shared" si="2374"/>
        <v xml:space="preserve"> </v>
      </c>
      <c r="AC16879" s="4" t="str">
        <f t="shared" si="2374"/>
        <v xml:space="preserve"> </v>
      </c>
      <c r="AD16879" s="4" t="str">
        <f t="shared" si="2374"/>
        <v xml:space="preserve"> </v>
      </c>
      <c r="AE16879" s="4" t="str">
        <f t="shared" si="2374"/>
        <v xml:space="preserve"> </v>
      </c>
      <c r="AF16879" s="4" t="str">
        <f t="shared" si="2374"/>
        <v xml:space="preserve"> </v>
      </c>
      <c r="AG16879" s="4" t="str">
        <f t="shared" si="2374"/>
        <v xml:space="preserve"> </v>
      </c>
    </row>
    <row r="16880" spans="1:33" x14ac:dyDescent="0.25">
      <c r="A16880" s="3">
        <v>42958.666666666664</v>
      </c>
      <c r="B16880" s="2">
        <v>42958.666666666664</v>
      </c>
      <c r="C16880" s="1">
        <v>50942.949000000001</v>
      </c>
      <c r="D16880" s="6">
        <f>Tabel1[[#This Row],[Demand]]-C16879</f>
        <v>0.43200000000069849</v>
      </c>
      <c r="E16880">
        <f t="shared" si="2369"/>
        <v>0.4</v>
      </c>
      <c r="F16880" s="5" t="str">
        <f t="shared" si="2375"/>
        <v xml:space="preserve"> </v>
      </c>
      <c r="G16880" s="4" t="str">
        <f t="shared" si="2375"/>
        <v xml:space="preserve"> </v>
      </c>
      <c r="H16880" s="4" t="str">
        <f t="shared" si="2375"/>
        <v xml:space="preserve"> </v>
      </c>
      <c r="I16880" s="4" t="str">
        <f t="shared" si="2375"/>
        <v xml:space="preserve"> </v>
      </c>
      <c r="J16880" s="4">
        <f t="shared" si="2375"/>
        <v>1</v>
      </c>
      <c r="K16880" s="4" t="str">
        <f t="shared" si="2375"/>
        <v xml:space="preserve"> </v>
      </c>
      <c r="L16880" s="4" t="str">
        <f t="shared" si="2375"/>
        <v xml:space="preserve"> </v>
      </c>
      <c r="M16880" s="4" t="str">
        <f t="shared" si="2375"/>
        <v xml:space="preserve"> </v>
      </c>
      <c r="N16880" s="4" t="str">
        <f t="shared" si="2375"/>
        <v xml:space="preserve"> </v>
      </c>
      <c r="O16880" s="4" t="str">
        <f t="shared" si="2375"/>
        <v xml:space="preserve"> </v>
      </c>
      <c r="P16880" s="4" t="str">
        <f t="shared" si="2375"/>
        <v xml:space="preserve"> </v>
      </c>
      <c r="Q16880" s="4" t="str">
        <f t="shared" si="2375"/>
        <v xml:space="preserve"> </v>
      </c>
      <c r="R16880" s="4" t="str">
        <f t="shared" si="2375"/>
        <v xml:space="preserve"> </v>
      </c>
      <c r="S16880" s="4" t="str">
        <f t="shared" si="2375"/>
        <v xml:space="preserve"> </v>
      </c>
      <c r="T16880" s="4" t="str">
        <f t="shared" si="2375"/>
        <v xml:space="preserve"> </v>
      </c>
      <c r="U16880" s="4" t="str">
        <f t="shared" si="2375"/>
        <v xml:space="preserve"> </v>
      </c>
      <c r="V16880" s="4" t="str">
        <f t="shared" si="2374"/>
        <v xml:space="preserve"> </v>
      </c>
      <c r="W16880" s="4" t="str">
        <f t="shared" si="2374"/>
        <v xml:space="preserve"> </v>
      </c>
      <c r="X16880" s="4" t="str">
        <f t="shared" si="2374"/>
        <v xml:space="preserve"> </v>
      </c>
      <c r="Y16880" s="4" t="str">
        <f t="shared" si="2374"/>
        <v xml:space="preserve"> </v>
      </c>
      <c r="Z16880" s="4" t="str">
        <f t="shared" si="2374"/>
        <v xml:space="preserve"> </v>
      </c>
      <c r="AA16880" s="4" t="str">
        <f t="shared" si="2374"/>
        <v xml:space="preserve"> </v>
      </c>
      <c r="AB16880" s="4" t="str">
        <f t="shared" si="2374"/>
        <v xml:space="preserve"> </v>
      </c>
      <c r="AC16880" s="4" t="str">
        <f t="shared" si="2374"/>
        <v xml:space="preserve"> </v>
      </c>
      <c r="AD16880" s="4" t="str">
        <f t="shared" si="2374"/>
        <v xml:space="preserve"> </v>
      </c>
      <c r="AE16880" s="4" t="str">
        <f t="shared" si="2374"/>
        <v xml:space="preserve"> </v>
      </c>
      <c r="AF16880" s="4" t="str">
        <f t="shared" si="2374"/>
        <v xml:space="preserve"> </v>
      </c>
      <c r="AG16880" s="4" t="str">
        <f t="shared" si="2374"/>
        <v xml:space="preserve"> </v>
      </c>
    </row>
    <row r="16881" spans="1:33" x14ac:dyDescent="0.25">
      <c r="A16881" s="3">
        <v>42958.677083333336</v>
      </c>
      <c r="B16881" s="2">
        <v>42958.677083333336</v>
      </c>
      <c r="C16881" s="1">
        <v>50943.381999999998</v>
      </c>
      <c r="D16881" s="6">
        <f>Tabel1[[#This Row],[Demand]]-C16880</f>
        <v>0.43299999999726424</v>
      </c>
      <c r="E16881">
        <f t="shared" si="2369"/>
        <v>0.4</v>
      </c>
      <c r="F16881" s="5" t="str">
        <f t="shared" si="2375"/>
        <v xml:space="preserve"> </v>
      </c>
      <c r="G16881" s="4" t="str">
        <f t="shared" si="2375"/>
        <v xml:space="preserve"> </v>
      </c>
      <c r="H16881" s="4" t="str">
        <f t="shared" si="2375"/>
        <v xml:space="preserve"> </v>
      </c>
      <c r="I16881" s="4" t="str">
        <f t="shared" si="2375"/>
        <v xml:space="preserve"> </v>
      </c>
      <c r="J16881" s="4">
        <f t="shared" si="2375"/>
        <v>1</v>
      </c>
      <c r="K16881" s="4" t="str">
        <f t="shared" si="2375"/>
        <v xml:space="preserve"> </v>
      </c>
      <c r="L16881" s="4" t="str">
        <f t="shared" si="2375"/>
        <v xml:space="preserve"> </v>
      </c>
      <c r="M16881" s="4" t="str">
        <f t="shared" si="2375"/>
        <v xml:space="preserve"> </v>
      </c>
      <c r="N16881" s="4" t="str">
        <f t="shared" si="2375"/>
        <v xml:space="preserve"> </v>
      </c>
      <c r="O16881" s="4" t="str">
        <f t="shared" si="2375"/>
        <v xml:space="preserve"> </v>
      </c>
      <c r="P16881" s="4" t="str">
        <f t="shared" si="2375"/>
        <v xml:space="preserve"> </v>
      </c>
      <c r="Q16881" s="4" t="str">
        <f t="shared" si="2375"/>
        <v xml:space="preserve"> </v>
      </c>
      <c r="R16881" s="4" t="str">
        <f t="shared" si="2375"/>
        <v xml:space="preserve"> </v>
      </c>
      <c r="S16881" s="4" t="str">
        <f t="shared" si="2375"/>
        <v xml:space="preserve"> </v>
      </c>
      <c r="T16881" s="4" t="str">
        <f t="shared" si="2375"/>
        <v xml:space="preserve"> </v>
      </c>
      <c r="U16881" s="4" t="str">
        <f t="shared" si="2375"/>
        <v xml:space="preserve"> </v>
      </c>
      <c r="V16881" s="4" t="str">
        <f t="shared" si="2374"/>
        <v xml:space="preserve"> </v>
      </c>
      <c r="W16881" s="4" t="str">
        <f t="shared" si="2374"/>
        <v xml:space="preserve"> </v>
      </c>
      <c r="X16881" s="4" t="str">
        <f t="shared" si="2374"/>
        <v xml:space="preserve"> </v>
      </c>
      <c r="Y16881" s="4" t="str">
        <f t="shared" si="2374"/>
        <v xml:space="preserve"> </v>
      </c>
      <c r="Z16881" s="4" t="str">
        <f t="shared" si="2374"/>
        <v xml:space="preserve"> </v>
      </c>
      <c r="AA16881" s="4" t="str">
        <f t="shared" si="2374"/>
        <v xml:space="preserve"> </v>
      </c>
      <c r="AB16881" s="4" t="str">
        <f t="shared" si="2374"/>
        <v xml:space="preserve"> </v>
      </c>
      <c r="AC16881" s="4" t="str">
        <f t="shared" si="2374"/>
        <v xml:space="preserve"> </v>
      </c>
      <c r="AD16881" s="4" t="str">
        <f t="shared" si="2374"/>
        <v xml:space="preserve"> </v>
      </c>
      <c r="AE16881" s="4" t="str">
        <f t="shared" si="2374"/>
        <v xml:space="preserve"> </v>
      </c>
      <c r="AF16881" s="4" t="str">
        <f t="shared" si="2374"/>
        <v xml:space="preserve"> </v>
      </c>
      <c r="AG16881" s="4" t="str">
        <f t="shared" si="2374"/>
        <v xml:space="preserve"> </v>
      </c>
    </row>
    <row r="16882" spans="1:33" x14ac:dyDescent="0.25">
      <c r="A16882" s="3">
        <v>42958.687499999993</v>
      </c>
      <c r="B16882" s="2">
        <v>42958.687499999993</v>
      </c>
      <c r="C16882" s="1">
        <v>50943.838000000003</v>
      </c>
      <c r="D16882" s="6">
        <f>Tabel1[[#This Row],[Demand]]-C16881</f>
        <v>0.45600000000558794</v>
      </c>
      <c r="E16882">
        <f t="shared" si="2369"/>
        <v>0.5</v>
      </c>
      <c r="F16882" s="5" t="str">
        <f t="shared" si="2375"/>
        <v xml:space="preserve"> </v>
      </c>
      <c r="G16882" s="4" t="str">
        <f t="shared" si="2375"/>
        <v xml:space="preserve"> </v>
      </c>
      <c r="H16882" s="4" t="str">
        <f t="shared" si="2375"/>
        <v xml:space="preserve"> </v>
      </c>
      <c r="I16882" s="4" t="str">
        <f t="shared" si="2375"/>
        <v xml:space="preserve"> </v>
      </c>
      <c r="J16882" s="4" t="str">
        <f t="shared" si="2375"/>
        <v xml:space="preserve"> </v>
      </c>
      <c r="K16882" s="4">
        <f t="shared" si="2375"/>
        <v>1</v>
      </c>
      <c r="L16882" s="4" t="str">
        <f t="shared" si="2375"/>
        <v xml:space="preserve"> </v>
      </c>
      <c r="M16882" s="4" t="str">
        <f t="shared" si="2375"/>
        <v xml:space="preserve"> </v>
      </c>
      <c r="N16882" s="4" t="str">
        <f t="shared" si="2375"/>
        <v xml:space="preserve"> </v>
      </c>
      <c r="O16882" s="4" t="str">
        <f t="shared" si="2375"/>
        <v xml:space="preserve"> </v>
      </c>
      <c r="P16882" s="4" t="str">
        <f t="shared" si="2375"/>
        <v xml:space="preserve"> </v>
      </c>
      <c r="Q16882" s="4" t="str">
        <f t="shared" si="2375"/>
        <v xml:space="preserve"> </v>
      </c>
      <c r="R16882" s="4" t="str">
        <f t="shared" si="2375"/>
        <v xml:space="preserve"> </v>
      </c>
      <c r="S16882" s="4" t="str">
        <f t="shared" si="2375"/>
        <v xml:space="preserve"> </v>
      </c>
      <c r="T16882" s="4" t="str">
        <f t="shared" si="2375"/>
        <v xml:space="preserve"> </v>
      </c>
      <c r="U16882" s="4" t="str">
        <f t="shared" si="2375"/>
        <v xml:space="preserve"> </v>
      </c>
      <c r="V16882" s="4" t="str">
        <f t="shared" si="2374"/>
        <v xml:space="preserve"> </v>
      </c>
      <c r="W16882" s="4" t="str">
        <f t="shared" si="2374"/>
        <v xml:space="preserve"> </v>
      </c>
      <c r="X16882" s="4" t="str">
        <f t="shared" si="2374"/>
        <v xml:space="preserve"> </v>
      </c>
      <c r="Y16882" s="4" t="str">
        <f t="shared" si="2374"/>
        <v xml:space="preserve"> </v>
      </c>
      <c r="Z16882" s="4" t="str">
        <f t="shared" si="2374"/>
        <v xml:space="preserve"> </v>
      </c>
      <c r="AA16882" s="4" t="str">
        <f t="shared" si="2374"/>
        <v xml:space="preserve"> </v>
      </c>
      <c r="AB16882" s="4" t="str">
        <f t="shared" si="2374"/>
        <v xml:space="preserve"> </v>
      </c>
      <c r="AC16882" s="4" t="str">
        <f t="shared" si="2374"/>
        <v xml:space="preserve"> </v>
      </c>
      <c r="AD16882" s="4" t="str">
        <f t="shared" si="2374"/>
        <v xml:space="preserve"> </v>
      </c>
      <c r="AE16882" s="4" t="str">
        <f t="shared" si="2374"/>
        <v xml:space="preserve"> </v>
      </c>
      <c r="AF16882" s="4" t="str">
        <f t="shared" si="2374"/>
        <v xml:space="preserve"> </v>
      </c>
      <c r="AG16882" s="4" t="str">
        <f t="shared" si="2374"/>
        <v xml:space="preserve"> </v>
      </c>
    </row>
    <row r="16883" spans="1:33" x14ac:dyDescent="0.25">
      <c r="A16883" s="3">
        <v>42958.697916666664</v>
      </c>
      <c r="B16883" s="2">
        <v>42958.697916666664</v>
      </c>
      <c r="C16883" s="1">
        <v>50944.313999999998</v>
      </c>
      <c r="D16883" s="6">
        <f>Tabel1[[#This Row],[Demand]]-C16882</f>
        <v>0.47599999999511056</v>
      </c>
      <c r="E16883">
        <f t="shared" si="2369"/>
        <v>0.5</v>
      </c>
      <c r="F16883" s="5" t="str">
        <f t="shared" si="2375"/>
        <v xml:space="preserve"> </v>
      </c>
      <c r="G16883" s="4" t="str">
        <f t="shared" si="2375"/>
        <v xml:space="preserve"> </v>
      </c>
      <c r="H16883" s="4" t="str">
        <f t="shared" si="2375"/>
        <v xml:space="preserve"> </v>
      </c>
      <c r="I16883" s="4" t="str">
        <f t="shared" si="2375"/>
        <v xml:space="preserve"> </v>
      </c>
      <c r="J16883" s="4" t="str">
        <f t="shared" si="2375"/>
        <v xml:space="preserve"> </v>
      </c>
      <c r="K16883" s="4">
        <f t="shared" si="2375"/>
        <v>1</v>
      </c>
      <c r="L16883" s="4" t="str">
        <f t="shared" si="2375"/>
        <v xml:space="preserve"> </v>
      </c>
      <c r="M16883" s="4" t="str">
        <f t="shared" si="2375"/>
        <v xml:space="preserve"> </v>
      </c>
      <c r="N16883" s="4" t="str">
        <f t="shared" si="2375"/>
        <v xml:space="preserve"> </v>
      </c>
      <c r="O16883" s="4" t="str">
        <f t="shared" si="2375"/>
        <v xml:space="preserve"> </v>
      </c>
      <c r="P16883" s="4" t="str">
        <f t="shared" si="2375"/>
        <v xml:space="preserve"> </v>
      </c>
      <c r="Q16883" s="4" t="str">
        <f t="shared" si="2375"/>
        <v xml:space="preserve"> </v>
      </c>
      <c r="R16883" s="4" t="str">
        <f t="shared" si="2375"/>
        <v xml:space="preserve"> </v>
      </c>
      <c r="S16883" s="4" t="str">
        <f t="shared" si="2375"/>
        <v xml:space="preserve"> </v>
      </c>
      <c r="T16883" s="4" t="str">
        <f t="shared" si="2375"/>
        <v xml:space="preserve"> </v>
      </c>
      <c r="U16883" s="4" t="str">
        <f t="shared" si="2375"/>
        <v xml:space="preserve"> </v>
      </c>
      <c r="V16883" s="4" t="str">
        <f t="shared" si="2374"/>
        <v xml:space="preserve"> </v>
      </c>
      <c r="W16883" s="4" t="str">
        <f t="shared" si="2374"/>
        <v xml:space="preserve"> </v>
      </c>
      <c r="X16883" s="4" t="str">
        <f t="shared" si="2374"/>
        <v xml:space="preserve"> </v>
      </c>
      <c r="Y16883" s="4" t="str">
        <f t="shared" si="2374"/>
        <v xml:space="preserve"> </v>
      </c>
      <c r="Z16883" s="4" t="str">
        <f t="shared" si="2374"/>
        <v xml:space="preserve"> </v>
      </c>
      <c r="AA16883" s="4" t="str">
        <f t="shared" si="2374"/>
        <v xml:space="preserve"> </v>
      </c>
      <c r="AB16883" s="4" t="str">
        <f t="shared" si="2374"/>
        <v xml:space="preserve"> </v>
      </c>
      <c r="AC16883" s="4" t="str">
        <f t="shared" si="2374"/>
        <v xml:space="preserve"> </v>
      </c>
      <c r="AD16883" s="4" t="str">
        <f t="shared" si="2374"/>
        <v xml:space="preserve"> </v>
      </c>
      <c r="AE16883" s="4" t="str">
        <f t="shared" si="2374"/>
        <v xml:space="preserve"> </v>
      </c>
      <c r="AF16883" s="4" t="str">
        <f t="shared" si="2374"/>
        <v xml:space="preserve"> </v>
      </c>
      <c r="AG16883" s="4" t="str">
        <f t="shared" si="2374"/>
        <v xml:space="preserve"> </v>
      </c>
    </row>
    <row r="16884" spans="1:33" x14ac:dyDescent="0.25">
      <c r="A16884" s="3">
        <v>42958.708333333336</v>
      </c>
      <c r="B16884" s="2">
        <v>42958.708333333336</v>
      </c>
      <c r="C16884" s="1">
        <v>50944.775000000001</v>
      </c>
      <c r="D16884" s="6">
        <f>Tabel1[[#This Row],[Demand]]-C16883</f>
        <v>0.46100000000296859</v>
      </c>
      <c r="E16884">
        <f t="shared" si="2369"/>
        <v>0.5</v>
      </c>
      <c r="F16884" s="5" t="str">
        <f t="shared" si="2375"/>
        <v xml:space="preserve"> </v>
      </c>
      <c r="G16884" s="4" t="str">
        <f t="shared" si="2375"/>
        <v xml:space="preserve"> </v>
      </c>
      <c r="H16884" s="4" t="str">
        <f t="shared" si="2375"/>
        <v xml:space="preserve"> </v>
      </c>
      <c r="I16884" s="4" t="str">
        <f t="shared" si="2375"/>
        <v xml:space="preserve"> </v>
      </c>
      <c r="J16884" s="4" t="str">
        <f t="shared" si="2375"/>
        <v xml:space="preserve"> </v>
      </c>
      <c r="K16884" s="4">
        <f t="shared" si="2375"/>
        <v>1</v>
      </c>
      <c r="L16884" s="4" t="str">
        <f t="shared" si="2375"/>
        <v xml:space="preserve"> </v>
      </c>
      <c r="M16884" s="4" t="str">
        <f t="shared" si="2375"/>
        <v xml:space="preserve"> </v>
      </c>
      <c r="N16884" s="4" t="str">
        <f t="shared" si="2375"/>
        <v xml:space="preserve"> </v>
      </c>
      <c r="O16884" s="4" t="str">
        <f t="shared" si="2375"/>
        <v xml:space="preserve"> </v>
      </c>
      <c r="P16884" s="4" t="str">
        <f t="shared" si="2375"/>
        <v xml:space="preserve"> </v>
      </c>
      <c r="Q16884" s="4" t="str">
        <f t="shared" si="2375"/>
        <v xml:space="preserve"> </v>
      </c>
      <c r="R16884" s="4" t="str">
        <f t="shared" si="2375"/>
        <v xml:space="preserve"> </v>
      </c>
      <c r="S16884" s="4" t="str">
        <f t="shared" si="2375"/>
        <v xml:space="preserve"> </v>
      </c>
      <c r="T16884" s="4" t="str">
        <f t="shared" si="2375"/>
        <v xml:space="preserve"> </v>
      </c>
      <c r="U16884" s="4" t="str">
        <f t="shared" si="2375"/>
        <v xml:space="preserve"> </v>
      </c>
      <c r="V16884" s="4" t="str">
        <f t="shared" si="2374"/>
        <v xml:space="preserve"> </v>
      </c>
      <c r="W16884" s="4" t="str">
        <f t="shared" si="2374"/>
        <v xml:space="preserve"> </v>
      </c>
      <c r="X16884" s="4" t="str">
        <f t="shared" si="2374"/>
        <v xml:space="preserve"> </v>
      </c>
      <c r="Y16884" s="4" t="str">
        <f t="shared" si="2374"/>
        <v xml:space="preserve"> </v>
      </c>
      <c r="Z16884" s="4" t="str">
        <f t="shared" si="2374"/>
        <v xml:space="preserve"> </v>
      </c>
      <c r="AA16884" s="4" t="str">
        <f t="shared" si="2374"/>
        <v xml:space="preserve"> </v>
      </c>
      <c r="AB16884" s="4" t="str">
        <f t="shared" si="2374"/>
        <v xml:space="preserve"> </v>
      </c>
      <c r="AC16884" s="4" t="str">
        <f t="shared" si="2374"/>
        <v xml:space="preserve"> </v>
      </c>
      <c r="AD16884" s="4" t="str">
        <f t="shared" si="2374"/>
        <v xml:space="preserve"> </v>
      </c>
      <c r="AE16884" s="4" t="str">
        <f t="shared" si="2374"/>
        <v xml:space="preserve"> </v>
      </c>
      <c r="AF16884" s="4" t="str">
        <f t="shared" si="2374"/>
        <v xml:space="preserve"> </v>
      </c>
      <c r="AG16884" s="4" t="str">
        <f t="shared" si="2374"/>
        <v xml:space="preserve"> </v>
      </c>
    </row>
    <row r="16885" spans="1:33" x14ac:dyDescent="0.25">
      <c r="A16885" s="3">
        <v>42958.718749999993</v>
      </c>
      <c r="B16885" s="2">
        <v>42958.718749999993</v>
      </c>
      <c r="C16885" s="1">
        <v>50945.252999999997</v>
      </c>
      <c r="D16885" s="6">
        <f>Tabel1[[#This Row],[Demand]]-C16884</f>
        <v>0.47799999999551801</v>
      </c>
      <c r="E16885">
        <f t="shared" si="2369"/>
        <v>0.5</v>
      </c>
      <c r="F16885" s="5" t="str">
        <f t="shared" si="2375"/>
        <v xml:space="preserve"> </v>
      </c>
      <c r="G16885" s="4" t="str">
        <f t="shared" si="2375"/>
        <v xml:space="preserve"> </v>
      </c>
      <c r="H16885" s="4" t="str">
        <f t="shared" si="2375"/>
        <v xml:space="preserve"> </v>
      </c>
      <c r="I16885" s="4" t="str">
        <f t="shared" si="2375"/>
        <v xml:space="preserve"> </v>
      </c>
      <c r="J16885" s="4" t="str">
        <f t="shared" si="2375"/>
        <v xml:space="preserve"> </v>
      </c>
      <c r="K16885" s="4">
        <f t="shared" si="2375"/>
        <v>1</v>
      </c>
      <c r="L16885" s="4" t="str">
        <f t="shared" si="2375"/>
        <v xml:space="preserve"> </v>
      </c>
      <c r="M16885" s="4" t="str">
        <f t="shared" si="2375"/>
        <v xml:space="preserve"> </v>
      </c>
      <c r="N16885" s="4" t="str">
        <f t="shared" si="2375"/>
        <v xml:space="preserve"> </v>
      </c>
      <c r="O16885" s="4" t="str">
        <f t="shared" si="2375"/>
        <v xml:space="preserve"> </v>
      </c>
      <c r="P16885" s="4" t="str">
        <f t="shared" si="2375"/>
        <v xml:space="preserve"> </v>
      </c>
      <c r="Q16885" s="4" t="str">
        <f t="shared" si="2375"/>
        <v xml:space="preserve"> </v>
      </c>
      <c r="R16885" s="4" t="str">
        <f t="shared" si="2375"/>
        <v xml:space="preserve"> </v>
      </c>
      <c r="S16885" s="4" t="str">
        <f t="shared" si="2375"/>
        <v xml:space="preserve"> </v>
      </c>
      <c r="T16885" s="4" t="str">
        <f t="shared" si="2375"/>
        <v xml:space="preserve"> </v>
      </c>
      <c r="U16885" s="4" t="str">
        <f t="shared" si="2375"/>
        <v xml:space="preserve"> </v>
      </c>
      <c r="V16885" s="4" t="str">
        <f t="shared" si="2374"/>
        <v xml:space="preserve"> </v>
      </c>
      <c r="W16885" s="4" t="str">
        <f t="shared" si="2374"/>
        <v xml:space="preserve"> </v>
      </c>
      <c r="X16885" s="4" t="str">
        <f t="shared" si="2374"/>
        <v xml:space="preserve"> </v>
      </c>
      <c r="Y16885" s="4" t="str">
        <f t="shared" si="2374"/>
        <v xml:space="preserve"> </v>
      </c>
      <c r="Z16885" s="4" t="str">
        <f t="shared" si="2374"/>
        <v xml:space="preserve"> </v>
      </c>
      <c r="AA16885" s="4" t="str">
        <f t="shared" si="2374"/>
        <v xml:space="preserve"> </v>
      </c>
      <c r="AB16885" s="4" t="str">
        <f t="shared" si="2374"/>
        <v xml:space="preserve"> </v>
      </c>
      <c r="AC16885" s="4" t="str">
        <f t="shared" si="2374"/>
        <v xml:space="preserve"> </v>
      </c>
      <c r="AD16885" s="4" t="str">
        <f t="shared" si="2374"/>
        <v xml:space="preserve"> </v>
      </c>
      <c r="AE16885" s="4" t="str">
        <f t="shared" si="2374"/>
        <v xml:space="preserve"> </v>
      </c>
      <c r="AF16885" s="4" t="str">
        <f t="shared" si="2374"/>
        <v xml:space="preserve"> </v>
      </c>
      <c r="AG16885" s="4" t="str">
        <f t="shared" si="2374"/>
        <v xml:space="preserve"> </v>
      </c>
    </row>
    <row r="16886" spans="1:33" x14ac:dyDescent="0.25">
      <c r="A16886" s="3">
        <v>42958.729166666664</v>
      </c>
      <c r="B16886" s="2">
        <v>42958.729166666664</v>
      </c>
      <c r="C16886" s="1">
        <v>50945.699000000001</v>
      </c>
      <c r="D16886" s="6">
        <f>Tabel1[[#This Row],[Demand]]-C16885</f>
        <v>0.44600000000355067</v>
      </c>
      <c r="E16886">
        <f t="shared" si="2369"/>
        <v>0.4</v>
      </c>
      <c r="F16886" s="5" t="str">
        <f t="shared" si="2375"/>
        <v xml:space="preserve"> </v>
      </c>
      <c r="G16886" s="4" t="str">
        <f t="shared" si="2375"/>
        <v xml:space="preserve"> </v>
      </c>
      <c r="H16886" s="4" t="str">
        <f t="shared" si="2375"/>
        <v xml:space="preserve"> </v>
      </c>
      <c r="I16886" s="4" t="str">
        <f t="shared" si="2375"/>
        <v xml:space="preserve"> </v>
      </c>
      <c r="J16886" s="4">
        <f t="shared" si="2375"/>
        <v>1</v>
      </c>
      <c r="K16886" s="4" t="str">
        <f t="shared" si="2375"/>
        <v xml:space="preserve"> </v>
      </c>
      <c r="L16886" s="4" t="str">
        <f t="shared" si="2375"/>
        <v xml:space="preserve"> </v>
      </c>
      <c r="M16886" s="4" t="str">
        <f t="shared" si="2375"/>
        <v xml:space="preserve"> </v>
      </c>
      <c r="N16886" s="4" t="str">
        <f t="shared" si="2375"/>
        <v xml:space="preserve"> </v>
      </c>
      <c r="O16886" s="4" t="str">
        <f t="shared" si="2375"/>
        <v xml:space="preserve"> </v>
      </c>
      <c r="P16886" s="4" t="str">
        <f t="shared" si="2375"/>
        <v xml:space="preserve"> </v>
      </c>
      <c r="Q16886" s="4" t="str">
        <f t="shared" si="2375"/>
        <v xml:space="preserve"> </v>
      </c>
      <c r="R16886" s="4" t="str">
        <f t="shared" si="2375"/>
        <v xml:space="preserve"> </v>
      </c>
      <c r="S16886" s="4" t="str">
        <f t="shared" si="2375"/>
        <v xml:space="preserve"> </v>
      </c>
      <c r="T16886" s="4" t="str">
        <f t="shared" si="2375"/>
        <v xml:space="preserve"> </v>
      </c>
      <c r="U16886" s="4" t="str">
        <f t="shared" si="2375"/>
        <v xml:space="preserve"> </v>
      </c>
      <c r="V16886" s="4" t="str">
        <f t="shared" si="2374"/>
        <v xml:space="preserve"> </v>
      </c>
      <c r="W16886" s="4" t="str">
        <f t="shared" si="2374"/>
        <v xml:space="preserve"> </v>
      </c>
      <c r="X16886" s="4" t="str">
        <f t="shared" si="2374"/>
        <v xml:space="preserve"> </v>
      </c>
      <c r="Y16886" s="4" t="str">
        <f t="shared" si="2374"/>
        <v xml:space="preserve"> </v>
      </c>
      <c r="Z16886" s="4" t="str">
        <f t="shared" si="2374"/>
        <v xml:space="preserve"> </v>
      </c>
      <c r="AA16886" s="4" t="str">
        <f t="shared" si="2374"/>
        <v xml:space="preserve"> </v>
      </c>
      <c r="AB16886" s="4" t="str">
        <f t="shared" si="2374"/>
        <v xml:space="preserve"> </v>
      </c>
      <c r="AC16886" s="4" t="str">
        <f t="shared" si="2374"/>
        <v xml:space="preserve"> </v>
      </c>
      <c r="AD16886" s="4" t="str">
        <f t="shared" si="2374"/>
        <v xml:space="preserve"> </v>
      </c>
      <c r="AE16886" s="4" t="str">
        <f t="shared" si="2374"/>
        <v xml:space="preserve"> </v>
      </c>
      <c r="AF16886" s="4" t="str">
        <f t="shared" si="2374"/>
        <v xml:space="preserve"> </v>
      </c>
      <c r="AG16886" s="4" t="str">
        <f t="shared" si="2374"/>
        <v xml:space="preserve"> </v>
      </c>
    </row>
    <row r="16887" spans="1:33" x14ac:dyDescent="0.25">
      <c r="A16887" s="3">
        <v>42958.739583333336</v>
      </c>
      <c r="B16887" s="2">
        <v>42958.739583333336</v>
      </c>
      <c r="C16887" s="1">
        <v>50946.146000000001</v>
      </c>
      <c r="D16887" s="6">
        <f>Tabel1[[#This Row],[Demand]]-C16886</f>
        <v>0.44700000000011642</v>
      </c>
      <c r="E16887">
        <f t="shared" si="2369"/>
        <v>0.4</v>
      </c>
      <c r="F16887" s="5" t="str">
        <f t="shared" si="2375"/>
        <v xml:space="preserve"> </v>
      </c>
      <c r="G16887" s="4" t="str">
        <f t="shared" si="2375"/>
        <v xml:space="preserve"> </v>
      </c>
      <c r="H16887" s="4" t="str">
        <f t="shared" si="2375"/>
        <v xml:space="preserve"> </v>
      </c>
      <c r="I16887" s="4" t="str">
        <f t="shared" si="2375"/>
        <v xml:space="preserve"> </v>
      </c>
      <c r="J16887" s="4">
        <f t="shared" si="2375"/>
        <v>1</v>
      </c>
      <c r="K16887" s="4" t="str">
        <f t="shared" si="2375"/>
        <v xml:space="preserve"> </v>
      </c>
      <c r="L16887" s="4" t="str">
        <f t="shared" si="2375"/>
        <v xml:space="preserve"> </v>
      </c>
      <c r="M16887" s="4" t="str">
        <f t="shared" si="2375"/>
        <v xml:space="preserve"> </v>
      </c>
      <c r="N16887" s="4" t="str">
        <f t="shared" si="2375"/>
        <v xml:space="preserve"> </v>
      </c>
      <c r="O16887" s="4" t="str">
        <f t="shared" si="2375"/>
        <v xml:space="preserve"> </v>
      </c>
      <c r="P16887" s="4" t="str">
        <f t="shared" si="2375"/>
        <v xml:space="preserve"> </v>
      </c>
      <c r="Q16887" s="4" t="str">
        <f t="shared" si="2375"/>
        <v xml:space="preserve"> </v>
      </c>
      <c r="R16887" s="4" t="str">
        <f t="shared" si="2375"/>
        <v xml:space="preserve"> </v>
      </c>
      <c r="S16887" s="4" t="str">
        <f t="shared" si="2375"/>
        <v xml:space="preserve"> </v>
      </c>
      <c r="T16887" s="4" t="str">
        <f t="shared" si="2375"/>
        <v xml:space="preserve"> </v>
      </c>
      <c r="U16887" s="4" t="str">
        <f t="shared" si="2375"/>
        <v xml:space="preserve"> </v>
      </c>
      <c r="V16887" s="4" t="str">
        <f t="shared" si="2374"/>
        <v xml:space="preserve"> </v>
      </c>
      <c r="W16887" s="4" t="str">
        <f t="shared" si="2374"/>
        <v xml:space="preserve"> </v>
      </c>
      <c r="X16887" s="4" t="str">
        <f t="shared" si="2374"/>
        <v xml:space="preserve"> </v>
      </c>
      <c r="Y16887" s="4" t="str">
        <f t="shared" si="2374"/>
        <v xml:space="preserve"> </v>
      </c>
      <c r="Z16887" s="4" t="str">
        <f t="shared" si="2374"/>
        <v xml:space="preserve"> </v>
      </c>
      <c r="AA16887" s="4" t="str">
        <f t="shared" si="2374"/>
        <v xml:space="preserve"> </v>
      </c>
      <c r="AB16887" s="4" t="str">
        <f t="shared" si="2374"/>
        <v xml:space="preserve"> </v>
      </c>
      <c r="AC16887" s="4" t="str">
        <f t="shared" si="2374"/>
        <v xml:space="preserve"> </v>
      </c>
      <c r="AD16887" s="4" t="str">
        <f t="shared" si="2374"/>
        <v xml:space="preserve"> </v>
      </c>
      <c r="AE16887" s="4" t="str">
        <f t="shared" si="2374"/>
        <v xml:space="preserve"> </v>
      </c>
      <c r="AF16887" s="4" t="str">
        <f t="shared" si="2374"/>
        <v xml:space="preserve"> </v>
      </c>
      <c r="AG16887" s="4" t="str">
        <f t="shared" si="2374"/>
        <v xml:space="preserve"> </v>
      </c>
    </row>
    <row r="16888" spans="1:33" x14ac:dyDescent="0.25">
      <c r="A16888" s="3">
        <v>42958.749999999993</v>
      </c>
      <c r="B16888" s="2">
        <v>42958.749999999993</v>
      </c>
      <c r="C16888" s="1">
        <v>50946.608999999997</v>
      </c>
      <c r="D16888" s="6">
        <f>Tabel1[[#This Row],[Demand]]-C16887</f>
        <v>0.46299999999610009</v>
      </c>
      <c r="E16888">
        <f t="shared" si="2369"/>
        <v>0.5</v>
      </c>
      <c r="F16888" s="5" t="str">
        <f t="shared" si="2375"/>
        <v xml:space="preserve"> </v>
      </c>
      <c r="G16888" s="4" t="str">
        <f t="shared" si="2375"/>
        <v xml:space="preserve"> </v>
      </c>
      <c r="H16888" s="4" t="str">
        <f t="shared" si="2375"/>
        <v xml:space="preserve"> </v>
      </c>
      <c r="I16888" s="4" t="str">
        <f t="shared" si="2375"/>
        <v xml:space="preserve"> </v>
      </c>
      <c r="J16888" s="4" t="str">
        <f t="shared" si="2375"/>
        <v xml:space="preserve"> </v>
      </c>
      <c r="K16888" s="4">
        <f t="shared" si="2375"/>
        <v>1</v>
      </c>
      <c r="L16888" s="4" t="str">
        <f t="shared" si="2375"/>
        <v xml:space="preserve"> </v>
      </c>
      <c r="M16888" s="4" t="str">
        <f t="shared" si="2375"/>
        <v xml:space="preserve"> </v>
      </c>
      <c r="N16888" s="4" t="str">
        <f t="shared" si="2375"/>
        <v xml:space="preserve"> </v>
      </c>
      <c r="O16888" s="4" t="str">
        <f t="shared" si="2375"/>
        <v xml:space="preserve"> </v>
      </c>
      <c r="P16888" s="4" t="str">
        <f t="shared" si="2375"/>
        <v xml:space="preserve"> </v>
      </c>
      <c r="Q16888" s="4" t="str">
        <f t="shared" si="2375"/>
        <v xml:space="preserve"> </v>
      </c>
      <c r="R16888" s="4" t="str">
        <f t="shared" si="2375"/>
        <v xml:space="preserve"> </v>
      </c>
      <c r="S16888" s="4" t="str">
        <f t="shared" si="2375"/>
        <v xml:space="preserve"> </v>
      </c>
      <c r="T16888" s="4" t="str">
        <f t="shared" si="2375"/>
        <v xml:space="preserve"> </v>
      </c>
      <c r="U16888" s="4" t="str">
        <f t="shared" si="2375"/>
        <v xml:space="preserve"> </v>
      </c>
      <c r="V16888" s="4" t="str">
        <f t="shared" si="2374"/>
        <v xml:space="preserve"> </v>
      </c>
      <c r="W16888" s="4" t="str">
        <f t="shared" si="2374"/>
        <v xml:space="preserve"> </v>
      </c>
      <c r="X16888" s="4" t="str">
        <f t="shared" si="2374"/>
        <v xml:space="preserve"> </v>
      </c>
      <c r="Y16888" s="4" t="str">
        <f t="shared" si="2374"/>
        <v xml:space="preserve"> </v>
      </c>
      <c r="Z16888" s="4" t="str">
        <f t="shared" si="2374"/>
        <v xml:space="preserve"> </v>
      </c>
      <c r="AA16888" s="4" t="str">
        <f t="shared" si="2374"/>
        <v xml:space="preserve"> </v>
      </c>
      <c r="AB16888" s="4" t="str">
        <f t="shared" si="2374"/>
        <v xml:space="preserve"> </v>
      </c>
      <c r="AC16888" s="4" t="str">
        <f t="shared" si="2374"/>
        <v xml:space="preserve"> </v>
      </c>
      <c r="AD16888" s="4" t="str">
        <f t="shared" si="2374"/>
        <v xml:space="preserve"> </v>
      </c>
      <c r="AE16888" s="4" t="str">
        <f t="shared" si="2374"/>
        <v xml:space="preserve"> </v>
      </c>
      <c r="AF16888" s="4" t="str">
        <f t="shared" si="2374"/>
        <v xml:space="preserve"> </v>
      </c>
      <c r="AG16888" s="4" t="str">
        <f t="shared" si="2374"/>
        <v xml:space="preserve"> </v>
      </c>
    </row>
    <row r="16889" spans="1:33" x14ac:dyDescent="0.25">
      <c r="A16889" s="3">
        <v>42958.760416666664</v>
      </c>
      <c r="B16889" s="2">
        <v>42958.760416666664</v>
      </c>
      <c r="C16889" s="1">
        <v>50947.055999999997</v>
      </c>
      <c r="D16889" s="6">
        <f>Tabel1[[#This Row],[Demand]]-C16888</f>
        <v>0.44700000000011642</v>
      </c>
      <c r="E16889">
        <f t="shared" si="2369"/>
        <v>0.4</v>
      </c>
      <c r="F16889" s="5" t="str">
        <f t="shared" si="2375"/>
        <v xml:space="preserve"> </v>
      </c>
      <c r="G16889" s="4" t="str">
        <f t="shared" si="2375"/>
        <v xml:space="preserve"> </v>
      </c>
      <c r="H16889" s="4" t="str">
        <f t="shared" si="2375"/>
        <v xml:space="preserve"> </v>
      </c>
      <c r="I16889" s="4" t="str">
        <f t="shared" si="2375"/>
        <v xml:space="preserve"> </v>
      </c>
      <c r="J16889" s="4">
        <f t="shared" si="2375"/>
        <v>1</v>
      </c>
      <c r="K16889" s="4" t="str">
        <f t="shared" si="2375"/>
        <v xml:space="preserve"> </v>
      </c>
      <c r="L16889" s="4" t="str">
        <f t="shared" si="2375"/>
        <v xml:space="preserve"> </v>
      </c>
      <c r="M16889" s="4" t="str">
        <f t="shared" si="2375"/>
        <v xml:space="preserve"> </v>
      </c>
      <c r="N16889" s="4" t="str">
        <f t="shared" si="2375"/>
        <v xml:space="preserve"> </v>
      </c>
      <c r="O16889" s="4" t="str">
        <f t="shared" si="2375"/>
        <v xml:space="preserve"> </v>
      </c>
      <c r="P16889" s="4" t="str">
        <f t="shared" si="2375"/>
        <v xml:space="preserve"> </v>
      </c>
      <c r="Q16889" s="4" t="str">
        <f t="shared" si="2375"/>
        <v xml:space="preserve"> </v>
      </c>
      <c r="R16889" s="4" t="str">
        <f t="shared" si="2375"/>
        <v xml:space="preserve"> </v>
      </c>
      <c r="S16889" s="4" t="str">
        <f t="shared" si="2375"/>
        <v xml:space="preserve"> </v>
      </c>
      <c r="T16889" s="4" t="str">
        <f t="shared" si="2375"/>
        <v xml:space="preserve"> </v>
      </c>
      <c r="U16889" s="4" t="str">
        <f t="shared" si="2375"/>
        <v xml:space="preserve"> </v>
      </c>
      <c r="V16889" s="4" t="str">
        <f t="shared" si="2374"/>
        <v xml:space="preserve"> </v>
      </c>
      <c r="W16889" s="4" t="str">
        <f t="shared" si="2374"/>
        <v xml:space="preserve"> </v>
      </c>
      <c r="X16889" s="4" t="str">
        <f t="shared" si="2374"/>
        <v xml:space="preserve"> </v>
      </c>
      <c r="Y16889" s="4" t="str">
        <f t="shared" si="2374"/>
        <v xml:space="preserve"> </v>
      </c>
      <c r="Z16889" s="4" t="str">
        <f t="shared" si="2374"/>
        <v xml:space="preserve"> </v>
      </c>
      <c r="AA16889" s="4" t="str">
        <f t="shared" si="2374"/>
        <v xml:space="preserve"> </v>
      </c>
      <c r="AB16889" s="4" t="str">
        <f t="shared" si="2374"/>
        <v xml:space="preserve"> </v>
      </c>
      <c r="AC16889" s="4" t="str">
        <f t="shared" si="2374"/>
        <v xml:space="preserve"> </v>
      </c>
      <c r="AD16889" s="4" t="str">
        <f t="shared" si="2374"/>
        <v xml:space="preserve"> </v>
      </c>
      <c r="AE16889" s="4" t="str">
        <f t="shared" si="2374"/>
        <v xml:space="preserve"> </v>
      </c>
      <c r="AF16889" s="4" t="str">
        <f t="shared" si="2374"/>
        <v xml:space="preserve"> </v>
      </c>
      <c r="AG16889" s="4" t="str">
        <f t="shared" si="2374"/>
        <v xml:space="preserve"> </v>
      </c>
    </row>
    <row r="16890" spans="1:33" x14ac:dyDescent="0.25">
      <c r="A16890" s="3">
        <v>42958.770833333336</v>
      </c>
      <c r="B16890" s="2">
        <v>42958.770833333336</v>
      </c>
      <c r="C16890" s="1">
        <v>50947.504000000001</v>
      </c>
      <c r="D16890" s="6">
        <f>Tabel1[[#This Row],[Demand]]-C16889</f>
        <v>0.44800000000395812</v>
      </c>
      <c r="E16890">
        <f t="shared" si="2369"/>
        <v>0.4</v>
      </c>
      <c r="F16890" s="5" t="str">
        <f t="shared" si="2375"/>
        <v xml:space="preserve"> </v>
      </c>
      <c r="G16890" s="4" t="str">
        <f t="shared" si="2375"/>
        <v xml:space="preserve"> </v>
      </c>
      <c r="H16890" s="4" t="str">
        <f t="shared" si="2375"/>
        <v xml:space="preserve"> </v>
      </c>
      <c r="I16890" s="4" t="str">
        <f t="shared" si="2375"/>
        <v xml:space="preserve"> </v>
      </c>
      <c r="J16890" s="4">
        <f t="shared" si="2375"/>
        <v>1</v>
      </c>
      <c r="K16890" s="4" t="str">
        <f t="shared" si="2375"/>
        <v xml:space="preserve"> </v>
      </c>
      <c r="L16890" s="4" t="str">
        <f t="shared" si="2375"/>
        <v xml:space="preserve"> </v>
      </c>
      <c r="M16890" s="4" t="str">
        <f t="shared" si="2375"/>
        <v xml:space="preserve"> </v>
      </c>
      <c r="N16890" s="4" t="str">
        <f t="shared" si="2375"/>
        <v xml:space="preserve"> </v>
      </c>
      <c r="O16890" s="4" t="str">
        <f t="shared" si="2375"/>
        <v xml:space="preserve"> </v>
      </c>
      <c r="P16890" s="4" t="str">
        <f t="shared" si="2375"/>
        <v xml:space="preserve"> </v>
      </c>
      <c r="Q16890" s="4" t="str">
        <f t="shared" si="2375"/>
        <v xml:space="preserve"> </v>
      </c>
      <c r="R16890" s="4" t="str">
        <f t="shared" si="2375"/>
        <v xml:space="preserve"> </v>
      </c>
      <c r="S16890" s="4" t="str">
        <f t="shared" si="2375"/>
        <v xml:space="preserve"> </v>
      </c>
      <c r="T16890" s="4" t="str">
        <f t="shared" si="2375"/>
        <v xml:space="preserve"> </v>
      </c>
      <c r="U16890" s="4" t="str">
        <f t="shared" si="2375"/>
        <v xml:space="preserve"> </v>
      </c>
      <c r="V16890" s="4" t="str">
        <f t="shared" si="2374"/>
        <v xml:space="preserve"> </v>
      </c>
      <c r="W16890" s="4" t="str">
        <f t="shared" si="2374"/>
        <v xml:space="preserve"> </v>
      </c>
      <c r="X16890" s="4" t="str">
        <f t="shared" si="2374"/>
        <v xml:space="preserve"> </v>
      </c>
      <c r="Y16890" s="4" t="str">
        <f t="shared" si="2374"/>
        <v xml:space="preserve"> </v>
      </c>
      <c r="Z16890" s="4" t="str">
        <f t="shared" si="2374"/>
        <v xml:space="preserve"> </v>
      </c>
      <c r="AA16890" s="4" t="str">
        <f t="shared" si="2374"/>
        <v xml:space="preserve"> </v>
      </c>
      <c r="AB16890" s="4" t="str">
        <f t="shared" si="2374"/>
        <v xml:space="preserve"> </v>
      </c>
      <c r="AC16890" s="4" t="str">
        <f t="shared" si="2374"/>
        <v xml:space="preserve"> </v>
      </c>
      <c r="AD16890" s="4" t="str">
        <f t="shared" si="2374"/>
        <v xml:space="preserve"> </v>
      </c>
      <c r="AE16890" s="4" t="str">
        <f t="shared" si="2374"/>
        <v xml:space="preserve"> </v>
      </c>
      <c r="AF16890" s="4" t="str">
        <f t="shared" si="2374"/>
        <v xml:space="preserve"> </v>
      </c>
      <c r="AG16890" s="4" t="str">
        <f t="shared" si="2374"/>
        <v xml:space="preserve"> </v>
      </c>
    </row>
    <row r="16891" spans="1:33" x14ac:dyDescent="0.25">
      <c r="A16891" s="3">
        <v>42958.781249999993</v>
      </c>
      <c r="B16891" s="2">
        <v>42958.781249999993</v>
      </c>
      <c r="C16891" s="1">
        <v>50947.972000000002</v>
      </c>
      <c r="D16891" s="6">
        <f>Tabel1[[#This Row],[Demand]]-C16890</f>
        <v>0.4680000000007567</v>
      </c>
      <c r="E16891">
        <f t="shared" si="2369"/>
        <v>0.5</v>
      </c>
      <c r="F16891" s="5" t="str">
        <f t="shared" si="2375"/>
        <v xml:space="preserve"> </v>
      </c>
      <c r="G16891" s="4" t="str">
        <f t="shared" si="2375"/>
        <v xml:space="preserve"> </v>
      </c>
      <c r="H16891" s="4" t="str">
        <f t="shared" si="2375"/>
        <v xml:space="preserve"> </v>
      </c>
      <c r="I16891" s="4" t="str">
        <f t="shared" si="2375"/>
        <v xml:space="preserve"> </v>
      </c>
      <c r="J16891" s="4" t="str">
        <f t="shared" si="2375"/>
        <v xml:space="preserve"> </v>
      </c>
      <c r="K16891" s="4">
        <f t="shared" si="2375"/>
        <v>1</v>
      </c>
      <c r="L16891" s="4" t="str">
        <f t="shared" si="2375"/>
        <v xml:space="preserve"> </v>
      </c>
      <c r="M16891" s="4" t="str">
        <f t="shared" si="2375"/>
        <v xml:space="preserve"> </v>
      </c>
      <c r="N16891" s="4" t="str">
        <f t="shared" si="2375"/>
        <v xml:space="preserve"> </v>
      </c>
      <c r="O16891" s="4" t="str">
        <f t="shared" si="2375"/>
        <v xml:space="preserve"> </v>
      </c>
      <c r="P16891" s="4" t="str">
        <f t="shared" si="2375"/>
        <v xml:space="preserve"> </v>
      </c>
      <c r="Q16891" s="4" t="str">
        <f t="shared" si="2375"/>
        <v xml:space="preserve"> </v>
      </c>
      <c r="R16891" s="4" t="str">
        <f t="shared" si="2375"/>
        <v xml:space="preserve"> </v>
      </c>
      <c r="S16891" s="4" t="str">
        <f t="shared" si="2375"/>
        <v xml:space="preserve"> </v>
      </c>
      <c r="T16891" s="4" t="str">
        <f t="shared" si="2375"/>
        <v xml:space="preserve"> </v>
      </c>
      <c r="U16891" s="4" t="str">
        <f t="shared" ref="U16891:AG16906" si="2376">_xlfn.IFS($E16891=U$1,1,$E16891&lt;&gt;U$1," ")</f>
        <v xml:space="preserve"> </v>
      </c>
      <c r="V16891" s="4" t="str">
        <f t="shared" si="2376"/>
        <v xml:space="preserve"> </v>
      </c>
      <c r="W16891" s="4" t="str">
        <f t="shared" si="2376"/>
        <v xml:space="preserve"> </v>
      </c>
      <c r="X16891" s="4" t="str">
        <f t="shared" si="2376"/>
        <v xml:space="preserve"> </v>
      </c>
      <c r="Y16891" s="4" t="str">
        <f t="shared" si="2376"/>
        <v xml:space="preserve"> </v>
      </c>
      <c r="Z16891" s="4" t="str">
        <f t="shared" si="2376"/>
        <v xml:space="preserve"> </v>
      </c>
      <c r="AA16891" s="4" t="str">
        <f t="shared" si="2376"/>
        <v xml:space="preserve"> </v>
      </c>
      <c r="AB16891" s="4" t="str">
        <f t="shared" si="2376"/>
        <v xml:space="preserve"> </v>
      </c>
      <c r="AC16891" s="4" t="str">
        <f t="shared" si="2376"/>
        <v xml:space="preserve"> </v>
      </c>
      <c r="AD16891" s="4" t="str">
        <f t="shared" si="2376"/>
        <v xml:space="preserve"> </v>
      </c>
      <c r="AE16891" s="4" t="str">
        <f t="shared" si="2376"/>
        <v xml:space="preserve"> </v>
      </c>
      <c r="AF16891" s="4" t="str">
        <f t="shared" si="2376"/>
        <v xml:space="preserve"> </v>
      </c>
      <c r="AG16891" s="4" t="str">
        <f t="shared" si="2376"/>
        <v xml:space="preserve"> </v>
      </c>
    </row>
    <row r="16892" spans="1:33" x14ac:dyDescent="0.25">
      <c r="A16892" s="3">
        <v>42958.791666666664</v>
      </c>
      <c r="B16892" s="2">
        <v>42958.791666666664</v>
      </c>
      <c r="C16892" s="1">
        <v>50948.436000000002</v>
      </c>
      <c r="D16892" s="6">
        <f>Tabel1[[#This Row],[Demand]]-C16891</f>
        <v>0.46399999999994179</v>
      </c>
      <c r="E16892">
        <f t="shared" si="2369"/>
        <v>0.5</v>
      </c>
      <c r="F16892" s="5" t="str">
        <f t="shared" ref="F16892:U16907" si="2377">_xlfn.IFS($E16892=F$1,1,$E16892&lt;&gt;F$1," ")</f>
        <v xml:space="preserve"> </v>
      </c>
      <c r="G16892" s="4" t="str">
        <f t="shared" si="2377"/>
        <v xml:space="preserve"> </v>
      </c>
      <c r="H16892" s="4" t="str">
        <f t="shared" si="2377"/>
        <v xml:space="preserve"> </v>
      </c>
      <c r="I16892" s="4" t="str">
        <f t="shared" si="2377"/>
        <v xml:space="preserve"> </v>
      </c>
      <c r="J16892" s="4" t="str">
        <f t="shared" si="2377"/>
        <v xml:space="preserve"> </v>
      </c>
      <c r="K16892" s="4">
        <f t="shared" si="2377"/>
        <v>1</v>
      </c>
      <c r="L16892" s="4" t="str">
        <f t="shared" si="2377"/>
        <v xml:space="preserve"> </v>
      </c>
      <c r="M16892" s="4" t="str">
        <f t="shared" si="2377"/>
        <v xml:space="preserve"> </v>
      </c>
      <c r="N16892" s="4" t="str">
        <f t="shared" si="2377"/>
        <v xml:space="preserve"> </v>
      </c>
      <c r="O16892" s="4" t="str">
        <f t="shared" si="2377"/>
        <v xml:space="preserve"> </v>
      </c>
      <c r="P16892" s="4" t="str">
        <f t="shared" si="2377"/>
        <v xml:space="preserve"> </v>
      </c>
      <c r="Q16892" s="4" t="str">
        <f t="shared" si="2377"/>
        <v xml:space="preserve"> </v>
      </c>
      <c r="R16892" s="4" t="str">
        <f t="shared" si="2377"/>
        <v xml:space="preserve"> </v>
      </c>
      <c r="S16892" s="4" t="str">
        <f t="shared" si="2377"/>
        <v xml:space="preserve"> </v>
      </c>
      <c r="T16892" s="4" t="str">
        <f t="shared" si="2377"/>
        <v xml:space="preserve"> </v>
      </c>
      <c r="U16892" s="4" t="str">
        <f t="shared" si="2377"/>
        <v xml:space="preserve"> </v>
      </c>
      <c r="V16892" s="4" t="str">
        <f t="shared" si="2376"/>
        <v xml:space="preserve"> </v>
      </c>
      <c r="W16892" s="4" t="str">
        <f t="shared" si="2376"/>
        <v xml:space="preserve"> </v>
      </c>
      <c r="X16892" s="4" t="str">
        <f t="shared" si="2376"/>
        <v xml:space="preserve"> </v>
      </c>
      <c r="Y16892" s="4" t="str">
        <f t="shared" si="2376"/>
        <v xml:space="preserve"> </v>
      </c>
      <c r="Z16892" s="4" t="str">
        <f t="shared" si="2376"/>
        <v xml:space="preserve"> </v>
      </c>
      <c r="AA16892" s="4" t="str">
        <f t="shared" si="2376"/>
        <v xml:space="preserve"> </v>
      </c>
      <c r="AB16892" s="4" t="str">
        <f t="shared" si="2376"/>
        <v xml:space="preserve"> </v>
      </c>
      <c r="AC16892" s="4" t="str">
        <f t="shared" si="2376"/>
        <v xml:space="preserve"> </v>
      </c>
      <c r="AD16892" s="4" t="str">
        <f t="shared" si="2376"/>
        <v xml:space="preserve"> </v>
      </c>
      <c r="AE16892" s="4" t="str">
        <f t="shared" si="2376"/>
        <v xml:space="preserve"> </v>
      </c>
      <c r="AF16892" s="4" t="str">
        <f t="shared" si="2376"/>
        <v xml:space="preserve"> </v>
      </c>
      <c r="AG16892" s="4" t="str">
        <f t="shared" si="2376"/>
        <v xml:space="preserve"> </v>
      </c>
    </row>
    <row r="16893" spans="1:33" x14ac:dyDescent="0.25">
      <c r="A16893" s="3">
        <v>42958.802083333336</v>
      </c>
      <c r="B16893" s="2">
        <v>42958.802083333336</v>
      </c>
      <c r="C16893" s="1">
        <v>50949.419000000002</v>
      </c>
      <c r="D16893" s="6">
        <f>Tabel1[[#This Row],[Demand]]-C16892</f>
        <v>0.98300000000017462</v>
      </c>
      <c r="E16893">
        <f t="shared" si="2369"/>
        <v>1</v>
      </c>
      <c r="F16893" s="5" t="str">
        <f t="shared" si="2377"/>
        <v xml:space="preserve"> </v>
      </c>
      <c r="G16893" s="4" t="str">
        <f t="shared" si="2377"/>
        <v xml:space="preserve"> </v>
      </c>
      <c r="H16893" s="4" t="str">
        <f t="shared" si="2377"/>
        <v xml:space="preserve"> </v>
      </c>
      <c r="I16893" s="4" t="str">
        <f t="shared" si="2377"/>
        <v xml:space="preserve"> </v>
      </c>
      <c r="J16893" s="4" t="str">
        <f t="shared" si="2377"/>
        <v xml:space="preserve"> </v>
      </c>
      <c r="K16893" s="4" t="str">
        <f t="shared" si="2377"/>
        <v xml:space="preserve"> </v>
      </c>
      <c r="L16893" s="4" t="str">
        <f t="shared" si="2377"/>
        <v xml:space="preserve"> </v>
      </c>
      <c r="M16893" s="4" t="str">
        <f t="shared" si="2377"/>
        <v xml:space="preserve"> </v>
      </c>
      <c r="N16893" s="4" t="str">
        <f t="shared" si="2377"/>
        <v xml:space="preserve"> </v>
      </c>
      <c r="O16893" s="4" t="str">
        <f t="shared" si="2377"/>
        <v xml:space="preserve"> </v>
      </c>
      <c r="P16893" s="4">
        <f t="shared" si="2377"/>
        <v>1</v>
      </c>
      <c r="Q16893" s="4" t="str">
        <f t="shared" si="2377"/>
        <v xml:space="preserve"> </v>
      </c>
      <c r="R16893" s="4" t="str">
        <f t="shared" si="2377"/>
        <v xml:space="preserve"> </v>
      </c>
      <c r="S16893" s="4" t="str">
        <f t="shared" si="2377"/>
        <v xml:space="preserve"> </v>
      </c>
      <c r="T16893" s="4" t="str">
        <f t="shared" si="2377"/>
        <v xml:space="preserve"> </v>
      </c>
      <c r="U16893" s="4" t="str">
        <f t="shared" si="2377"/>
        <v xml:space="preserve"> </v>
      </c>
      <c r="V16893" s="4" t="str">
        <f t="shared" si="2376"/>
        <v xml:space="preserve"> </v>
      </c>
      <c r="W16893" s="4" t="str">
        <f t="shared" si="2376"/>
        <v xml:space="preserve"> </v>
      </c>
      <c r="X16893" s="4" t="str">
        <f t="shared" si="2376"/>
        <v xml:space="preserve"> </v>
      </c>
      <c r="Y16893" s="4" t="str">
        <f t="shared" si="2376"/>
        <v xml:space="preserve"> </v>
      </c>
      <c r="Z16893" s="4" t="str">
        <f t="shared" si="2376"/>
        <v xml:space="preserve"> </v>
      </c>
      <c r="AA16893" s="4" t="str">
        <f t="shared" si="2376"/>
        <v xml:space="preserve"> </v>
      </c>
      <c r="AB16893" s="4" t="str">
        <f t="shared" si="2376"/>
        <v xml:space="preserve"> </v>
      </c>
      <c r="AC16893" s="4" t="str">
        <f t="shared" si="2376"/>
        <v xml:space="preserve"> </v>
      </c>
      <c r="AD16893" s="4" t="str">
        <f t="shared" si="2376"/>
        <v xml:space="preserve"> </v>
      </c>
      <c r="AE16893" s="4" t="str">
        <f t="shared" si="2376"/>
        <v xml:space="preserve"> </v>
      </c>
      <c r="AF16893" s="4" t="str">
        <f t="shared" si="2376"/>
        <v xml:space="preserve"> </v>
      </c>
      <c r="AG16893" s="4" t="str">
        <f t="shared" si="2376"/>
        <v xml:space="preserve"> </v>
      </c>
    </row>
    <row r="16894" spans="1:33" x14ac:dyDescent="0.25">
      <c r="A16894" s="3">
        <v>42958.812499999993</v>
      </c>
      <c r="B16894" s="2">
        <v>42958.812499999993</v>
      </c>
      <c r="C16894" s="1">
        <v>50950.311000000002</v>
      </c>
      <c r="D16894" s="6">
        <f>Tabel1[[#This Row],[Demand]]-C16893</f>
        <v>0.89199999999982538</v>
      </c>
      <c r="E16894">
        <f t="shared" si="2369"/>
        <v>0.9</v>
      </c>
      <c r="F16894" s="5" t="str">
        <f t="shared" si="2377"/>
        <v xml:space="preserve"> </v>
      </c>
      <c r="G16894" s="4" t="str">
        <f t="shared" si="2377"/>
        <v xml:space="preserve"> </v>
      </c>
      <c r="H16894" s="4" t="str">
        <f t="shared" si="2377"/>
        <v xml:space="preserve"> </v>
      </c>
      <c r="I16894" s="4" t="str">
        <f t="shared" si="2377"/>
        <v xml:space="preserve"> </v>
      </c>
      <c r="J16894" s="4" t="str">
        <f t="shared" si="2377"/>
        <v xml:space="preserve"> </v>
      </c>
      <c r="K16894" s="4" t="str">
        <f t="shared" si="2377"/>
        <v xml:space="preserve"> </v>
      </c>
      <c r="L16894" s="4" t="str">
        <f t="shared" si="2377"/>
        <v xml:space="preserve"> </v>
      </c>
      <c r="M16894" s="4" t="str">
        <f t="shared" si="2377"/>
        <v xml:space="preserve"> </v>
      </c>
      <c r="N16894" s="4" t="str">
        <f t="shared" si="2377"/>
        <v xml:space="preserve"> </v>
      </c>
      <c r="O16894" s="4">
        <f t="shared" si="2377"/>
        <v>1</v>
      </c>
      <c r="P16894" s="4" t="str">
        <f t="shared" si="2377"/>
        <v xml:space="preserve"> </v>
      </c>
      <c r="Q16894" s="4" t="str">
        <f t="shared" si="2377"/>
        <v xml:space="preserve"> </v>
      </c>
      <c r="R16894" s="4" t="str">
        <f t="shared" si="2377"/>
        <v xml:space="preserve"> </v>
      </c>
      <c r="S16894" s="4" t="str">
        <f t="shared" si="2377"/>
        <v xml:space="preserve"> </v>
      </c>
      <c r="T16894" s="4" t="str">
        <f t="shared" si="2377"/>
        <v xml:space="preserve"> </v>
      </c>
      <c r="U16894" s="4" t="str">
        <f t="shared" si="2377"/>
        <v xml:space="preserve"> </v>
      </c>
      <c r="V16894" s="4" t="str">
        <f t="shared" si="2376"/>
        <v xml:space="preserve"> </v>
      </c>
      <c r="W16894" s="4" t="str">
        <f t="shared" si="2376"/>
        <v xml:space="preserve"> </v>
      </c>
      <c r="X16894" s="4" t="str">
        <f t="shared" si="2376"/>
        <v xml:space="preserve"> </v>
      </c>
      <c r="Y16894" s="4" t="str">
        <f t="shared" si="2376"/>
        <v xml:space="preserve"> </v>
      </c>
      <c r="Z16894" s="4" t="str">
        <f t="shared" si="2376"/>
        <v xml:space="preserve"> </v>
      </c>
      <c r="AA16894" s="4" t="str">
        <f t="shared" si="2376"/>
        <v xml:space="preserve"> </v>
      </c>
      <c r="AB16894" s="4" t="str">
        <f t="shared" si="2376"/>
        <v xml:space="preserve"> </v>
      </c>
      <c r="AC16894" s="4" t="str">
        <f t="shared" si="2376"/>
        <v xml:space="preserve"> </v>
      </c>
      <c r="AD16894" s="4" t="str">
        <f t="shared" si="2376"/>
        <v xml:space="preserve"> </v>
      </c>
      <c r="AE16894" s="4" t="str">
        <f t="shared" si="2376"/>
        <v xml:space="preserve"> </v>
      </c>
      <c r="AF16894" s="4" t="str">
        <f t="shared" si="2376"/>
        <v xml:space="preserve"> </v>
      </c>
      <c r="AG16894" s="4" t="str">
        <f t="shared" si="2376"/>
        <v xml:space="preserve"> </v>
      </c>
    </row>
    <row r="16895" spans="1:33" x14ac:dyDescent="0.25">
      <c r="A16895" s="3">
        <v>42958.822916666664</v>
      </c>
      <c r="B16895" s="2">
        <v>42958.822916666664</v>
      </c>
      <c r="C16895" s="1">
        <v>50950.764000000003</v>
      </c>
      <c r="D16895" s="6">
        <f>Tabel1[[#This Row],[Demand]]-C16894</f>
        <v>0.45300000000133878</v>
      </c>
      <c r="E16895">
        <f t="shared" si="2369"/>
        <v>0.5</v>
      </c>
      <c r="F16895" s="5" t="str">
        <f t="shared" si="2377"/>
        <v xml:space="preserve"> </v>
      </c>
      <c r="G16895" s="4" t="str">
        <f t="shared" si="2377"/>
        <v xml:space="preserve"> </v>
      </c>
      <c r="H16895" s="4" t="str">
        <f t="shared" si="2377"/>
        <v xml:space="preserve"> </v>
      </c>
      <c r="I16895" s="4" t="str">
        <f t="shared" si="2377"/>
        <v xml:space="preserve"> </v>
      </c>
      <c r="J16895" s="4" t="str">
        <f t="shared" si="2377"/>
        <v xml:space="preserve"> </v>
      </c>
      <c r="K16895" s="4">
        <f t="shared" si="2377"/>
        <v>1</v>
      </c>
      <c r="L16895" s="4" t="str">
        <f t="shared" si="2377"/>
        <v xml:space="preserve"> </v>
      </c>
      <c r="M16895" s="4" t="str">
        <f t="shared" si="2377"/>
        <v xml:space="preserve"> </v>
      </c>
      <c r="N16895" s="4" t="str">
        <f t="shared" si="2377"/>
        <v xml:space="preserve"> </v>
      </c>
      <c r="O16895" s="4" t="str">
        <f t="shared" si="2377"/>
        <v xml:space="preserve"> </v>
      </c>
      <c r="P16895" s="4" t="str">
        <f t="shared" si="2377"/>
        <v xml:space="preserve"> </v>
      </c>
      <c r="Q16895" s="4" t="str">
        <f t="shared" si="2377"/>
        <v xml:space="preserve"> </v>
      </c>
      <c r="R16895" s="4" t="str">
        <f t="shared" si="2377"/>
        <v xml:space="preserve"> </v>
      </c>
      <c r="S16895" s="4" t="str">
        <f t="shared" si="2377"/>
        <v xml:space="preserve"> </v>
      </c>
      <c r="T16895" s="4" t="str">
        <f t="shared" si="2377"/>
        <v xml:space="preserve"> </v>
      </c>
      <c r="U16895" s="4" t="str">
        <f t="shared" si="2377"/>
        <v xml:space="preserve"> </v>
      </c>
      <c r="V16895" s="4" t="str">
        <f t="shared" si="2376"/>
        <v xml:space="preserve"> </v>
      </c>
      <c r="W16895" s="4" t="str">
        <f t="shared" si="2376"/>
        <v xml:space="preserve"> </v>
      </c>
      <c r="X16895" s="4" t="str">
        <f t="shared" si="2376"/>
        <v xml:space="preserve"> </v>
      </c>
      <c r="Y16895" s="4" t="str">
        <f t="shared" si="2376"/>
        <v xml:space="preserve"> </v>
      </c>
      <c r="Z16895" s="4" t="str">
        <f t="shared" si="2376"/>
        <v xml:space="preserve"> </v>
      </c>
      <c r="AA16895" s="4" t="str">
        <f t="shared" si="2376"/>
        <v xml:space="preserve"> </v>
      </c>
      <c r="AB16895" s="4" t="str">
        <f t="shared" si="2376"/>
        <v xml:space="preserve"> </v>
      </c>
      <c r="AC16895" s="4" t="str">
        <f t="shared" si="2376"/>
        <v xml:space="preserve"> </v>
      </c>
      <c r="AD16895" s="4" t="str">
        <f t="shared" si="2376"/>
        <v xml:space="preserve"> </v>
      </c>
      <c r="AE16895" s="4" t="str">
        <f t="shared" si="2376"/>
        <v xml:space="preserve"> </v>
      </c>
      <c r="AF16895" s="4" t="str">
        <f t="shared" si="2376"/>
        <v xml:space="preserve"> </v>
      </c>
      <c r="AG16895" s="4" t="str">
        <f t="shared" si="2376"/>
        <v xml:space="preserve"> </v>
      </c>
    </row>
    <row r="16896" spans="1:33" x14ac:dyDescent="0.25">
      <c r="A16896" s="3">
        <v>42958.833333333336</v>
      </c>
      <c r="B16896" s="2">
        <v>42958.833333333336</v>
      </c>
      <c r="C16896" s="1">
        <v>50951.211000000003</v>
      </c>
      <c r="D16896" s="6">
        <f>Tabel1[[#This Row],[Demand]]-C16895</f>
        <v>0.44700000000011642</v>
      </c>
      <c r="E16896">
        <f t="shared" si="2369"/>
        <v>0.4</v>
      </c>
      <c r="F16896" s="5" t="str">
        <f t="shared" si="2377"/>
        <v xml:space="preserve"> </v>
      </c>
      <c r="G16896" s="4" t="str">
        <f t="shared" si="2377"/>
        <v xml:space="preserve"> </v>
      </c>
      <c r="H16896" s="4" t="str">
        <f t="shared" si="2377"/>
        <v xml:space="preserve"> </v>
      </c>
      <c r="I16896" s="4" t="str">
        <f t="shared" si="2377"/>
        <v xml:space="preserve"> </v>
      </c>
      <c r="J16896" s="4">
        <f t="shared" si="2377"/>
        <v>1</v>
      </c>
      <c r="K16896" s="4" t="str">
        <f t="shared" si="2377"/>
        <v xml:space="preserve"> </v>
      </c>
      <c r="L16896" s="4" t="str">
        <f t="shared" si="2377"/>
        <v xml:space="preserve"> </v>
      </c>
      <c r="M16896" s="4" t="str">
        <f t="shared" si="2377"/>
        <v xml:space="preserve"> </v>
      </c>
      <c r="N16896" s="4" t="str">
        <f t="shared" si="2377"/>
        <v xml:space="preserve"> </v>
      </c>
      <c r="O16896" s="4" t="str">
        <f t="shared" si="2377"/>
        <v xml:space="preserve"> </v>
      </c>
      <c r="P16896" s="4" t="str">
        <f t="shared" si="2377"/>
        <v xml:space="preserve"> </v>
      </c>
      <c r="Q16896" s="4" t="str">
        <f t="shared" si="2377"/>
        <v xml:space="preserve"> </v>
      </c>
      <c r="R16896" s="4" t="str">
        <f t="shared" si="2377"/>
        <v xml:space="preserve"> </v>
      </c>
      <c r="S16896" s="4" t="str">
        <f t="shared" si="2377"/>
        <v xml:space="preserve"> </v>
      </c>
      <c r="T16896" s="4" t="str">
        <f t="shared" si="2377"/>
        <v xml:space="preserve"> </v>
      </c>
      <c r="U16896" s="4" t="str">
        <f t="shared" si="2377"/>
        <v xml:space="preserve"> </v>
      </c>
      <c r="V16896" s="4" t="str">
        <f t="shared" si="2376"/>
        <v xml:space="preserve"> </v>
      </c>
      <c r="W16896" s="4" t="str">
        <f t="shared" si="2376"/>
        <v xml:space="preserve"> </v>
      </c>
      <c r="X16896" s="4" t="str">
        <f t="shared" si="2376"/>
        <v xml:space="preserve"> </v>
      </c>
      <c r="Y16896" s="4" t="str">
        <f t="shared" si="2376"/>
        <v xml:space="preserve"> </v>
      </c>
      <c r="Z16896" s="4" t="str">
        <f t="shared" si="2376"/>
        <v xml:space="preserve"> </v>
      </c>
      <c r="AA16896" s="4" t="str">
        <f t="shared" si="2376"/>
        <v xml:space="preserve"> </v>
      </c>
      <c r="AB16896" s="4" t="str">
        <f t="shared" si="2376"/>
        <v xml:space="preserve"> </v>
      </c>
      <c r="AC16896" s="4" t="str">
        <f t="shared" si="2376"/>
        <v xml:space="preserve"> </v>
      </c>
      <c r="AD16896" s="4" t="str">
        <f t="shared" si="2376"/>
        <v xml:space="preserve"> </v>
      </c>
      <c r="AE16896" s="4" t="str">
        <f t="shared" si="2376"/>
        <v xml:space="preserve"> </v>
      </c>
      <c r="AF16896" s="4" t="str">
        <f t="shared" si="2376"/>
        <v xml:space="preserve"> </v>
      </c>
      <c r="AG16896" s="4" t="str">
        <f t="shared" si="2376"/>
        <v xml:space="preserve"> </v>
      </c>
    </row>
    <row r="16897" spans="1:33" x14ac:dyDescent="0.25">
      <c r="A16897" s="3">
        <v>42958.843749999993</v>
      </c>
      <c r="B16897" s="2">
        <v>42958.843749999993</v>
      </c>
      <c r="C16897" s="1">
        <v>50952.025000000001</v>
      </c>
      <c r="D16897" s="6">
        <f>Tabel1[[#This Row],[Demand]]-C16896</f>
        <v>0.8139999999984866</v>
      </c>
      <c r="E16897">
        <f t="shared" si="2369"/>
        <v>0.8</v>
      </c>
      <c r="F16897" s="5" t="str">
        <f t="shared" si="2377"/>
        <v xml:space="preserve"> </v>
      </c>
      <c r="G16897" s="4" t="str">
        <f t="shared" si="2377"/>
        <v xml:space="preserve"> </v>
      </c>
      <c r="H16897" s="4" t="str">
        <f t="shared" si="2377"/>
        <v xml:space="preserve"> </v>
      </c>
      <c r="I16897" s="4" t="str">
        <f t="shared" si="2377"/>
        <v xml:space="preserve"> </v>
      </c>
      <c r="J16897" s="4" t="str">
        <f t="shared" si="2377"/>
        <v xml:space="preserve"> </v>
      </c>
      <c r="K16897" s="4" t="str">
        <f t="shared" si="2377"/>
        <v xml:space="preserve"> </v>
      </c>
      <c r="L16897" s="4" t="str">
        <f t="shared" si="2377"/>
        <v xml:space="preserve"> </v>
      </c>
      <c r="M16897" s="4" t="str">
        <f t="shared" si="2377"/>
        <v xml:space="preserve"> </v>
      </c>
      <c r="N16897" s="4">
        <f t="shared" si="2377"/>
        <v>1</v>
      </c>
      <c r="O16897" s="4" t="str">
        <f t="shared" si="2377"/>
        <v xml:space="preserve"> </v>
      </c>
      <c r="P16897" s="4" t="str">
        <f t="shared" si="2377"/>
        <v xml:space="preserve"> </v>
      </c>
      <c r="Q16897" s="4" t="str">
        <f t="shared" si="2377"/>
        <v xml:space="preserve"> </v>
      </c>
      <c r="R16897" s="4" t="str">
        <f t="shared" si="2377"/>
        <v xml:space="preserve"> </v>
      </c>
      <c r="S16897" s="4" t="str">
        <f t="shared" si="2377"/>
        <v xml:space="preserve"> </v>
      </c>
      <c r="T16897" s="4" t="str">
        <f t="shared" si="2377"/>
        <v xml:space="preserve"> </v>
      </c>
      <c r="U16897" s="4" t="str">
        <f t="shared" si="2377"/>
        <v xml:space="preserve"> </v>
      </c>
      <c r="V16897" s="4" t="str">
        <f t="shared" si="2376"/>
        <v xml:space="preserve"> </v>
      </c>
      <c r="W16897" s="4" t="str">
        <f t="shared" si="2376"/>
        <v xml:space="preserve"> </v>
      </c>
      <c r="X16897" s="4" t="str">
        <f t="shared" si="2376"/>
        <v xml:space="preserve"> </v>
      </c>
      <c r="Y16897" s="4" t="str">
        <f t="shared" si="2376"/>
        <v xml:space="preserve"> </v>
      </c>
      <c r="Z16897" s="4" t="str">
        <f t="shared" si="2376"/>
        <v xml:space="preserve"> </v>
      </c>
      <c r="AA16897" s="4" t="str">
        <f t="shared" si="2376"/>
        <v xml:space="preserve"> </v>
      </c>
      <c r="AB16897" s="4" t="str">
        <f t="shared" si="2376"/>
        <v xml:space="preserve"> </v>
      </c>
      <c r="AC16897" s="4" t="str">
        <f t="shared" si="2376"/>
        <v xml:space="preserve"> </v>
      </c>
      <c r="AD16897" s="4" t="str">
        <f t="shared" si="2376"/>
        <v xml:space="preserve"> </v>
      </c>
      <c r="AE16897" s="4" t="str">
        <f t="shared" si="2376"/>
        <v xml:space="preserve"> </v>
      </c>
      <c r="AF16897" s="4" t="str">
        <f t="shared" si="2376"/>
        <v xml:space="preserve"> </v>
      </c>
      <c r="AG16897" s="4" t="str">
        <f t="shared" si="2376"/>
        <v xml:space="preserve"> </v>
      </c>
    </row>
    <row r="16898" spans="1:33" x14ac:dyDescent="0.25">
      <c r="A16898" s="3">
        <v>42958.854166666664</v>
      </c>
      <c r="B16898" s="2">
        <v>42958.854166666664</v>
      </c>
      <c r="C16898" s="1">
        <v>50952.879000000001</v>
      </c>
      <c r="D16898" s="6">
        <f>Tabel1[[#This Row],[Demand]]-C16897</f>
        <v>0.85399999999935972</v>
      </c>
      <c r="E16898">
        <f t="shared" si="2369"/>
        <v>0.9</v>
      </c>
      <c r="F16898" s="5" t="str">
        <f t="shared" si="2377"/>
        <v xml:space="preserve"> </v>
      </c>
      <c r="G16898" s="4" t="str">
        <f t="shared" si="2377"/>
        <v xml:space="preserve"> </v>
      </c>
      <c r="H16898" s="4" t="str">
        <f t="shared" si="2377"/>
        <v xml:space="preserve"> </v>
      </c>
      <c r="I16898" s="4" t="str">
        <f t="shared" si="2377"/>
        <v xml:space="preserve"> </v>
      </c>
      <c r="J16898" s="4" t="str">
        <f t="shared" si="2377"/>
        <v xml:space="preserve"> </v>
      </c>
      <c r="K16898" s="4" t="str">
        <f t="shared" si="2377"/>
        <v xml:space="preserve"> </v>
      </c>
      <c r="L16898" s="4" t="str">
        <f t="shared" si="2377"/>
        <v xml:space="preserve"> </v>
      </c>
      <c r="M16898" s="4" t="str">
        <f t="shared" si="2377"/>
        <v xml:space="preserve"> </v>
      </c>
      <c r="N16898" s="4" t="str">
        <f t="shared" si="2377"/>
        <v xml:space="preserve"> </v>
      </c>
      <c r="O16898" s="4">
        <f t="shared" si="2377"/>
        <v>1</v>
      </c>
      <c r="P16898" s="4" t="str">
        <f t="shared" si="2377"/>
        <v xml:space="preserve"> </v>
      </c>
      <c r="Q16898" s="4" t="str">
        <f t="shared" si="2377"/>
        <v xml:space="preserve"> </v>
      </c>
      <c r="R16898" s="4" t="str">
        <f t="shared" si="2377"/>
        <v xml:space="preserve"> </v>
      </c>
      <c r="S16898" s="4" t="str">
        <f t="shared" si="2377"/>
        <v xml:space="preserve"> </v>
      </c>
      <c r="T16898" s="4" t="str">
        <f t="shared" si="2377"/>
        <v xml:space="preserve"> </v>
      </c>
      <c r="U16898" s="4" t="str">
        <f t="shared" si="2377"/>
        <v xml:space="preserve"> </v>
      </c>
      <c r="V16898" s="4" t="str">
        <f t="shared" si="2376"/>
        <v xml:space="preserve"> </v>
      </c>
      <c r="W16898" s="4" t="str">
        <f t="shared" si="2376"/>
        <v xml:space="preserve"> </v>
      </c>
      <c r="X16898" s="4" t="str">
        <f t="shared" si="2376"/>
        <v xml:space="preserve"> </v>
      </c>
      <c r="Y16898" s="4" t="str">
        <f t="shared" si="2376"/>
        <v xml:space="preserve"> </v>
      </c>
      <c r="Z16898" s="4" t="str">
        <f t="shared" si="2376"/>
        <v xml:space="preserve"> </v>
      </c>
      <c r="AA16898" s="4" t="str">
        <f t="shared" si="2376"/>
        <v xml:space="preserve"> </v>
      </c>
      <c r="AB16898" s="4" t="str">
        <f t="shared" si="2376"/>
        <v xml:space="preserve"> </v>
      </c>
      <c r="AC16898" s="4" t="str">
        <f t="shared" si="2376"/>
        <v xml:space="preserve"> </v>
      </c>
      <c r="AD16898" s="4" t="str">
        <f t="shared" si="2376"/>
        <v xml:space="preserve"> </v>
      </c>
      <c r="AE16898" s="4" t="str">
        <f t="shared" si="2376"/>
        <v xml:space="preserve"> </v>
      </c>
      <c r="AF16898" s="4" t="str">
        <f t="shared" si="2376"/>
        <v xml:space="preserve"> </v>
      </c>
      <c r="AG16898" s="4" t="str">
        <f t="shared" si="2376"/>
        <v xml:space="preserve"> </v>
      </c>
    </row>
    <row r="16899" spans="1:33" x14ac:dyDescent="0.25">
      <c r="A16899" s="3">
        <v>42958.864583333336</v>
      </c>
      <c r="B16899" s="2">
        <v>42958.864583333336</v>
      </c>
      <c r="C16899" s="1">
        <v>50953.478999999999</v>
      </c>
      <c r="D16899" s="6">
        <f>Tabel1[[#This Row],[Demand]]-C16898</f>
        <v>0.59999999999854481</v>
      </c>
      <c r="E16899">
        <f t="shared" ref="E16899:E16962" si="2378">ROUND(D16899,1)</f>
        <v>0.6</v>
      </c>
      <c r="F16899" s="5" t="str">
        <f t="shared" si="2377"/>
        <v xml:space="preserve"> </v>
      </c>
      <c r="G16899" s="4" t="str">
        <f t="shared" si="2377"/>
        <v xml:space="preserve"> </v>
      </c>
      <c r="H16899" s="4" t="str">
        <f t="shared" si="2377"/>
        <v xml:space="preserve"> </v>
      </c>
      <c r="I16899" s="4" t="str">
        <f t="shared" si="2377"/>
        <v xml:space="preserve"> </v>
      </c>
      <c r="J16899" s="4" t="str">
        <f t="shared" si="2377"/>
        <v xml:space="preserve"> </v>
      </c>
      <c r="K16899" s="4" t="str">
        <f t="shared" si="2377"/>
        <v xml:space="preserve"> </v>
      </c>
      <c r="L16899" s="4">
        <f t="shared" si="2377"/>
        <v>1</v>
      </c>
      <c r="M16899" s="4" t="str">
        <f t="shared" si="2377"/>
        <v xml:space="preserve"> </v>
      </c>
      <c r="N16899" s="4" t="str">
        <f t="shared" si="2377"/>
        <v xml:space="preserve"> </v>
      </c>
      <c r="O16899" s="4" t="str">
        <f t="shared" si="2377"/>
        <v xml:space="preserve"> </v>
      </c>
      <c r="P16899" s="4" t="str">
        <f t="shared" si="2377"/>
        <v xml:space="preserve"> </v>
      </c>
      <c r="Q16899" s="4" t="str">
        <f t="shared" si="2377"/>
        <v xml:space="preserve"> </v>
      </c>
      <c r="R16899" s="4" t="str">
        <f t="shared" si="2377"/>
        <v xml:space="preserve"> </v>
      </c>
      <c r="S16899" s="4" t="str">
        <f t="shared" si="2377"/>
        <v xml:space="preserve"> </v>
      </c>
      <c r="T16899" s="4" t="str">
        <f t="shared" si="2377"/>
        <v xml:space="preserve"> </v>
      </c>
      <c r="U16899" s="4" t="str">
        <f t="shared" si="2377"/>
        <v xml:space="preserve"> </v>
      </c>
      <c r="V16899" s="4" t="str">
        <f t="shared" si="2376"/>
        <v xml:space="preserve"> </v>
      </c>
      <c r="W16899" s="4" t="str">
        <f t="shared" si="2376"/>
        <v xml:space="preserve"> </v>
      </c>
      <c r="X16899" s="4" t="str">
        <f t="shared" si="2376"/>
        <v xml:space="preserve"> </v>
      </c>
      <c r="Y16899" s="4" t="str">
        <f t="shared" si="2376"/>
        <v xml:space="preserve"> </v>
      </c>
      <c r="Z16899" s="4" t="str">
        <f t="shared" si="2376"/>
        <v xml:space="preserve"> </v>
      </c>
      <c r="AA16899" s="4" t="str">
        <f t="shared" si="2376"/>
        <v xml:space="preserve"> </v>
      </c>
      <c r="AB16899" s="4" t="str">
        <f t="shared" si="2376"/>
        <v xml:space="preserve"> </v>
      </c>
      <c r="AC16899" s="4" t="str">
        <f t="shared" si="2376"/>
        <v xml:space="preserve"> </v>
      </c>
      <c r="AD16899" s="4" t="str">
        <f t="shared" si="2376"/>
        <v xml:space="preserve"> </v>
      </c>
      <c r="AE16899" s="4" t="str">
        <f t="shared" si="2376"/>
        <v xml:space="preserve"> </v>
      </c>
      <c r="AF16899" s="4" t="str">
        <f t="shared" si="2376"/>
        <v xml:space="preserve"> </v>
      </c>
      <c r="AG16899" s="4" t="str">
        <f t="shared" si="2376"/>
        <v xml:space="preserve"> </v>
      </c>
    </row>
    <row r="16900" spans="1:33" x14ac:dyDescent="0.25">
      <c r="A16900" s="3">
        <v>42958.874999999993</v>
      </c>
      <c r="B16900" s="2">
        <v>42958.874999999993</v>
      </c>
      <c r="C16900" s="1">
        <v>50953.949000000001</v>
      </c>
      <c r="D16900" s="6">
        <f>Tabel1[[#This Row],[Demand]]-C16899</f>
        <v>0.47000000000116415</v>
      </c>
      <c r="E16900">
        <f t="shared" si="2378"/>
        <v>0.5</v>
      </c>
      <c r="F16900" s="5" t="str">
        <f t="shared" si="2377"/>
        <v xml:space="preserve"> </v>
      </c>
      <c r="G16900" s="4" t="str">
        <f t="shared" si="2377"/>
        <v xml:space="preserve"> </v>
      </c>
      <c r="H16900" s="4" t="str">
        <f t="shared" si="2377"/>
        <v xml:space="preserve"> </v>
      </c>
      <c r="I16900" s="4" t="str">
        <f t="shared" si="2377"/>
        <v xml:space="preserve"> </v>
      </c>
      <c r="J16900" s="4" t="str">
        <f t="shared" si="2377"/>
        <v xml:space="preserve"> </v>
      </c>
      <c r="K16900" s="4">
        <f t="shared" si="2377"/>
        <v>1</v>
      </c>
      <c r="L16900" s="4" t="str">
        <f t="shared" si="2377"/>
        <v xml:space="preserve"> </v>
      </c>
      <c r="M16900" s="4" t="str">
        <f t="shared" si="2377"/>
        <v xml:space="preserve"> </v>
      </c>
      <c r="N16900" s="4" t="str">
        <f t="shared" si="2377"/>
        <v xml:space="preserve"> </v>
      </c>
      <c r="O16900" s="4" t="str">
        <f t="shared" si="2377"/>
        <v xml:space="preserve"> </v>
      </c>
      <c r="P16900" s="4" t="str">
        <f t="shared" si="2377"/>
        <v xml:space="preserve"> </v>
      </c>
      <c r="Q16900" s="4" t="str">
        <f t="shared" si="2377"/>
        <v xml:space="preserve"> </v>
      </c>
      <c r="R16900" s="4" t="str">
        <f t="shared" si="2377"/>
        <v xml:space="preserve"> </v>
      </c>
      <c r="S16900" s="4" t="str">
        <f t="shared" si="2377"/>
        <v xml:space="preserve"> </v>
      </c>
      <c r="T16900" s="4" t="str">
        <f t="shared" si="2377"/>
        <v xml:space="preserve"> </v>
      </c>
      <c r="U16900" s="4" t="str">
        <f t="shared" si="2377"/>
        <v xml:space="preserve"> </v>
      </c>
      <c r="V16900" s="4" t="str">
        <f t="shared" si="2376"/>
        <v xml:space="preserve"> </v>
      </c>
      <c r="W16900" s="4" t="str">
        <f t="shared" si="2376"/>
        <v xml:space="preserve"> </v>
      </c>
      <c r="X16900" s="4" t="str">
        <f t="shared" si="2376"/>
        <v xml:space="preserve"> </v>
      </c>
      <c r="Y16900" s="4" t="str">
        <f t="shared" si="2376"/>
        <v xml:space="preserve"> </v>
      </c>
      <c r="Z16900" s="4" t="str">
        <f t="shared" si="2376"/>
        <v xml:space="preserve"> </v>
      </c>
      <c r="AA16900" s="4" t="str">
        <f t="shared" si="2376"/>
        <v xml:space="preserve"> </v>
      </c>
      <c r="AB16900" s="4" t="str">
        <f t="shared" si="2376"/>
        <v xml:space="preserve"> </v>
      </c>
      <c r="AC16900" s="4" t="str">
        <f t="shared" si="2376"/>
        <v xml:space="preserve"> </v>
      </c>
      <c r="AD16900" s="4" t="str">
        <f t="shared" si="2376"/>
        <v xml:space="preserve"> </v>
      </c>
      <c r="AE16900" s="4" t="str">
        <f t="shared" si="2376"/>
        <v xml:space="preserve"> </v>
      </c>
      <c r="AF16900" s="4" t="str">
        <f t="shared" si="2376"/>
        <v xml:space="preserve"> </v>
      </c>
      <c r="AG16900" s="4" t="str">
        <f t="shared" si="2376"/>
        <v xml:space="preserve"> </v>
      </c>
    </row>
    <row r="16901" spans="1:33" x14ac:dyDescent="0.25">
      <c r="A16901" s="3">
        <v>42958.885416666664</v>
      </c>
      <c r="B16901" s="2">
        <v>42958.885416666664</v>
      </c>
      <c r="C16901" s="1">
        <v>50954.41</v>
      </c>
      <c r="D16901" s="6">
        <f>Tabel1[[#This Row],[Demand]]-C16900</f>
        <v>0.46100000000296859</v>
      </c>
      <c r="E16901">
        <f t="shared" si="2378"/>
        <v>0.5</v>
      </c>
      <c r="F16901" s="5" t="str">
        <f t="shared" si="2377"/>
        <v xml:space="preserve"> </v>
      </c>
      <c r="G16901" s="4" t="str">
        <f t="shared" si="2377"/>
        <v xml:space="preserve"> </v>
      </c>
      <c r="H16901" s="4" t="str">
        <f t="shared" si="2377"/>
        <v xml:space="preserve"> </v>
      </c>
      <c r="I16901" s="4" t="str">
        <f t="shared" si="2377"/>
        <v xml:space="preserve"> </v>
      </c>
      <c r="J16901" s="4" t="str">
        <f t="shared" si="2377"/>
        <v xml:space="preserve"> </v>
      </c>
      <c r="K16901" s="4">
        <f t="shared" si="2377"/>
        <v>1</v>
      </c>
      <c r="L16901" s="4" t="str">
        <f t="shared" si="2377"/>
        <v xml:space="preserve"> </v>
      </c>
      <c r="M16901" s="4" t="str">
        <f t="shared" si="2377"/>
        <v xml:space="preserve"> </v>
      </c>
      <c r="N16901" s="4" t="str">
        <f t="shared" si="2377"/>
        <v xml:space="preserve"> </v>
      </c>
      <c r="O16901" s="4" t="str">
        <f t="shared" si="2377"/>
        <v xml:space="preserve"> </v>
      </c>
      <c r="P16901" s="4" t="str">
        <f t="shared" si="2377"/>
        <v xml:space="preserve"> </v>
      </c>
      <c r="Q16901" s="4" t="str">
        <f t="shared" si="2377"/>
        <v xml:space="preserve"> </v>
      </c>
      <c r="R16901" s="4" t="str">
        <f t="shared" si="2377"/>
        <v xml:space="preserve"> </v>
      </c>
      <c r="S16901" s="4" t="str">
        <f t="shared" si="2377"/>
        <v xml:space="preserve"> </v>
      </c>
      <c r="T16901" s="4" t="str">
        <f t="shared" si="2377"/>
        <v xml:space="preserve"> </v>
      </c>
      <c r="U16901" s="4" t="str">
        <f t="shared" si="2377"/>
        <v xml:space="preserve"> </v>
      </c>
      <c r="V16901" s="4" t="str">
        <f t="shared" si="2376"/>
        <v xml:space="preserve"> </v>
      </c>
      <c r="W16901" s="4" t="str">
        <f t="shared" si="2376"/>
        <v xml:space="preserve"> </v>
      </c>
      <c r="X16901" s="4" t="str">
        <f t="shared" si="2376"/>
        <v xml:space="preserve"> </v>
      </c>
      <c r="Y16901" s="4" t="str">
        <f t="shared" si="2376"/>
        <v xml:space="preserve"> </v>
      </c>
      <c r="Z16901" s="4" t="str">
        <f t="shared" si="2376"/>
        <v xml:space="preserve"> </v>
      </c>
      <c r="AA16901" s="4" t="str">
        <f t="shared" si="2376"/>
        <v xml:space="preserve"> </v>
      </c>
      <c r="AB16901" s="4" t="str">
        <f t="shared" si="2376"/>
        <v xml:space="preserve"> </v>
      </c>
      <c r="AC16901" s="4" t="str">
        <f t="shared" si="2376"/>
        <v xml:space="preserve"> </v>
      </c>
      <c r="AD16901" s="4" t="str">
        <f t="shared" si="2376"/>
        <v xml:space="preserve"> </v>
      </c>
      <c r="AE16901" s="4" t="str">
        <f t="shared" si="2376"/>
        <v xml:space="preserve"> </v>
      </c>
      <c r="AF16901" s="4" t="str">
        <f t="shared" si="2376"/>
        <v xml:space="preserve"> </v>
      </c>
      <c r="AG16901" s="4" t="str">
        <f t="shared" si="2376"/>
        <v xml:space="preserve"> </v>
      </c>
    </row>
    <row r="16902" spans="1:33" x14ac:dyDescent="0.25">
      <c r="A16902" s="3">
        <v>42958.895833333336</v>
      </c>
      <c r="B16902" s="2">
        <v>42958.895833333336</v>
      </c>
      <c r="C16902" s="1">
        <v>50954.928999999996</v>
      </c>
      <c r="D16902" s="6">
        <f>Tabel1[[#This Row],[Demand]]-C16901</f>
        <v>0.51899999999295687</v>
      </c>
      <c r="E16902">
        <f t="shared" si="2378"/>
        <v>0.5</v>
      </c>
      <c r="F16902" s="5" t="str">
        <f t="shared" si="2377"/>
        <v xml:space="preserve"> </v>
      </c>
      <c r="G16902" s="4" t="str">
        <f t="shared" si="2377"/>
        <v xml:space="preserve"> </v>
      </c>
      <c r="H16902" s="4" t="str">
        <f t="shared" si="2377"/>
        <v xml:space="preserve"> </v>
      </c>
      <c r="I16902" s="4" t="str">
        <f t="shared" si="2377"/>
        <v xml:space="preserve"> </v>
      </c>
      <c r="J16902" s="4" t="str">
        <f t="shared" si="2377"/>
        <v xml:space="preserve"> </v>
      </c>
      <c r="K16902" s="4">
        <f t="shared" si="2377"/>
        <v>1</v>
      </c>
      <c r="L16902" s="4" t="str">
        <f t="shared" si="2377"/>
        <v xml:space="preserve"> </v>
      </c>
      <c r="M16902" s="4" t="str">
        <f t="shared" si="2377"/>
        <v xml:space="preserve"> </v>
      </c>
      <c r="N16902" s="4" t="str">
        <f t="shared" si="2377"/>
        <v xml:space="preserve"> </v>
      </c>
      <c r="O16902" s="4" t="str">
        <f t="shared" si="2377"/>
        <v xml:space="preserve"> </v>
      </c>
      <c r="P16902" s="4" t="str">
        <f t="shared" si="2377"/>
        <v xml:space="preserve"> </v>
      </c>
      <c r="Q16902" s="4" t="str">
        <f t="shared" si="2377"/>
        <v xml:space="preserve"> </v>
      </c>
      <c r="R16902" s="4" t="str">
        <f t="shared" si="2377"/>
        <v xml:space="preserve"> </v>
      </c>
      <c r="S16902" s="4" t="str">
        <f t="shared" si="2377"/>
        <v xml:space="preserve"> </v>
      </c>
      <c r="T16902" s="4" t="str">
        <f t="shared" si="2377"/>
        <v xml:space="preserve"> </v>
      </c>
      <c r="U16902" s="4" t="str">
        <f t="shared" si="2377"/>
        <v xml:space="preserve"> </v>
      </c>
      <c r="V16902" s="4" t="str">
        <f t="shared" si="2376"/>
        <v xml:space="preserve"> </v>
      </c>
      <c r="W16902" s="4" t="str">
        <f t="shared" si="2376"/>
        <v xml:space="preserve"> </v>
      </c>
      <c r="X16902" s="4" t="str">
        <f t="shared" si="2376"/>
        <v xml:space="preserve"> </v>
      </c>
      <c r="Y16902" s="4" t="str">
        <f t="shared" si="2376"/>
        <v xml:space="preserve"> </v>
      </c>
      <c r="Z16902" s="4" t="str">
        <f t="shared" si="2376"/>
        <v xml:space="preserve"> </v>
      </c>
      <c r="AA16902" s="4" t="str">
        <f t="shared" si="2376"/>
        <v xml:space="preserve"> </v>
      </c>
      <c r="AB16902" s="4" t="str">
        <f t="shared" si="2376"/>
        <v xml:space="preserve"> </v>
      </c>
      <c r="AC16902" s="4" t="str">
        <f t="shared" si="2376"/>
        <v xml:space="preserve"> </v>
      </c>
      <c r="AD16902" s="4" t="str">
        <f t="shared" si="2376"/>
        <v xml:space="preserve"> </v>
      </c>
      <c r="AE16902" s="4" t="str">
        <f t="shared" si="2376"/>
        <v xml:space="preserve"> </v>
      </c>
      <c r="AF16902" s="4" t="str">
        <f t="shared" si="2376"/>
        <v xml:space="preserve"> </v>
      </c>
      <c r="AG16902" s="4" t="str">
        <f t="shared" si="2376"/>
        <v xml:space="preserve"> </v>
      </c>
    </row>
    <row r="16903" spans="1:33" x14ac:dyDescent="0.25">
      <c r="A16903" s="3">
        <v>42958.906249999993</v>
      </c>
      <c r="B16903" s="2">
        <v>42958.906249999993</v>
      </c>
      <c r="C16903" s="1">
        <v>50955.803999999996</v>
      </c>
      <c r="D16903" s="6">
        <f>Tabel1[[#This Row],[Demand]]-C16902</f>
        <v>0.875</v>
      </c>
      <c r="E16903">
        <f t="shared" si="2378"/>
        <v>0.9</v>
      </c>
      <c r="F16903" s="5" t="str">
        <f t="shared" si="2377"/>
        <v xml:space="preserve"> </v>
      </c>
      <c r="G16903" s="4" t="str">
        <f t="shared" si="2377"/>
        <v xml:space="preserve"> </v>
      </c>
      <c r="H16903" s="4" t="str">
        <f t="shared" si="2377"/>
        <v xml:space="preserve"> </v>
      </c>
      <c r="I16903" s="4" t="str">
        <f t="shared" si="2377"/>
        <v xml:space="preserve"> </v>
      </c>
      <c r="J16903" s="4" t="str">
        <f t="shared" si="2377"/>
        <v xml:space="preserve"> </v>
      </c>
      <c r="K16903" s="4" t="str">
        <f t="shared" si="2377"/>
        <v xml:space="preserve"> </v>
      </c>
      <c r="L16903" s="4" t="str">
        <f t="shared" si="2377"/>
        <v xml:space="preserve"> </v>
      </c>
      <c r="M16903" s="4" t="str">
        <f t="shared" si="2377"/>
        <v xml:space="preserve"> </v>
      </c>
      <c r="N16903" s="4" t="str">
        <f t="shared" si="2377"/>
        <v xml:space="preserve"> </v>
      </c>
      <c r="O16903" s="4">
        <f t="shared" si="2377"/>
        <v>1</v>
      </c>
      <c r="P16903" s="4" t="str">
        <f t="shared" si="2377"/>
        <v xml:space="preserve"> </v>
      </c>
      <c r="Q16903" s="4" t="str">
        <f t="shared" si="2377"/>
        <v xml:space="preserve"> </v>
      </c>
      <c r="R16903" s="4" t="str">
        <f t="shared" si="2377"/>
        <v xml:space="preserve"> </v>
      </c>
      <c r="S16903" s="4" t="str">
        <f t="shared" si="2377"/>
        <v xml:space="preserve"> </v>
      </c>
      <c r="T16903" s="4" t="str">
        <f t="shared" si="2377"/>
        <v xml:space="preserve"> </v>
      </c>
      <c r="U16903" s="4" t="str">
        <f t="shared" si="2377"/>
        <v xml:space="preserve"> </v>
      </c>
      <c r="V16903" s="4" t="str">
        <f t="shared" si="2376"/>
        <v xml:space="preserve"> </v>
      </c>
      <c r="W16903" s="4" t="str">
        <f t="shared" si="2376"/>
        <v xml:space="preserve"> </v>
      </c>
      <c r="X16903" s="4" t="str">
        <f t="shared" si="2376"/>
        <v xml:space="preserve"> </v>
      </c>
      <c r="Y16903" s="4" t="str">
        <f t="shared" si="2376"/>
        <v xml:space="preserve"> </v>
      </c>
      <c r="Z16903" s="4" t="str">
        <f t="shared" si="2376"/>
        <v xml:space="preserve"> </v>
      </c>
      <c r="AA16903" s="4" t="str">
        <f t="shared" si="2376"/>
        <v xml:space="preserve"> </v>
      </c>
      <c r="AB16903" s="4" t="str">
        <f t="shared" si="2376"/>
        <v xml:space="preserve"> </v>
      </c>
      <c r="AC16903" s="4" t="str">
        <f t="shared" si="2376"/>
        <v xml:space="preserve"> </v>
      </c>
      <c r="AD16903" s="4" t="str">
        <f t="shared" si="2376"/>
        <v xml:space="preserve"> </v>
      </c>
      <c r="AE16903" s="4" t="str">
        <f t="shared" si="2376"/>
        <v xml:space="preserve"> </v>
      </c>
      <c r="AF16903" s="4" t="str">
        <f t="shared" si="2376"/>
        <v xml:space="preserve"> </v>
      </c>
      <c r="AG16903" s="4" t="str">
        <f t="shared" si="2376"/>
        <v xml:space="preserve"> </v>
      </c>
    </row>
    <row r="16904" spans="1:33" x14ac:dyDescent="0.25">
      <c r="A16904" s="3">
        <v>42958.916666666664</v>
      </c>
      <c r="B16904" s="2">
        <v>42958.916666666664</v>
      </c>
      <c r="C16904" s="1">
        <v>50956.605000000003</v>
      </c>
      <c r="D16904" s="6">
        <f>Tabel1[[#This Row],[Demand]]-C16903</f>
        <v>0.80100000000675209</v>
      </c>
      <c r="E16904">
        <f t="shared" si="2378"/>
        <v>0.8</v>
      </c>
      <c r="F16904" s="5" t="str">
        <f t="shared" si="2377"/>
        <v xml:space="preserve"> </v>
      </c>
      <c r="G16904" s="4" t="str">
        <f t="shared" si="2377"/>
        <v xml:space="preserve"> </v>
      </c>
      <c r="H16904" s="4" t="str">
        <f t="shared" si="2377"/>
        <v xml:space="preserve"> </v>
      </c>
      <c r="I16904" s="4" t="str">
        <f t="shared" si="2377"/>
        <v xml:space="preserve"> </v>
      </c>
      <c r="J16904" s="4" t="str">
        <f t="shared" si="2377"/>
        <v xml:space="preserve"> </v>
      </c>
      <c r="K16904" s="4" t="str">
        <f t="shared" si="2377"/>
        <v xml:space="preserve"> </v>
      </c>
      <c r="L16904" s="4" t="str">
        <f t="shared" si="2377"/>
        <v xml:space="preserve"> </v>
      </c>
      <c r="M16904" s="4" t="str">
        <f t="shared" si="2377"/>
        <v xml:space="preserve"> </v>
      </c>
      <c r="N16904" s="4">
        <f t="shared" si="2377"/>
        <v>1</v>
      </c>
      <c r="O16904" s="4" t="str">
        <f t="shared" si="2377"/>
        <v xml:space="preserve"> </v>
      </c>
      <c r="P16904" s="4" t="str">
        <f t="shared" si="2377"/>
        <v xml:space="preserve"> </v>
      </c>
      <c r="Q16904" s="4" t="str">
        <f t="shared" si="2377"/>
        <v xml:space="preserve"> </v>
      </c>
      <c r="R16904" s="4" t="str">
        <f t="shared" si="2377"/>
        <v xml:space="preserve"> </v>
      </c>
      <c r="S16904" s="4" t="str">
        <f t="shared" si="2377"/>
        <v xml:space="preserve"> </v>
      </c>
      <c r="T16904" s="4" t="str">
        <f t="shared" si="2377"/>
        <v xml:space="preserve"> </v>
      </c>
      <c r="U16904" s="4" t="str">
        <f t="shared" si="2377"/>
        <v xml:space="preserve"> </v>
      </c>
      <c r="V16904" s="4" t="str">
        <f t="shared" si="2376"/>
        <v xml:space="preserve"> </v>
      </c>
      <c r="W16904" s="4" t="str">
        <f t="shared" si="2376"/>
        <v xml:space="preserve"> </v>
      </c>
      <c r="X16904" s="4" t="str">
        <f t="shared" si="2376"/>
        <v xml:space="preserve"> </v>
      </c>
      <c r="Y16904" s="4" t="str">
        <f t="shared" si="2376"/>
        <v xml:space="preserve"> </v>
      </c>
      <c r="Z16904" s="4" t="str">
        <f t="shared" si="2376"/>
        <v xml:space="preserve"> </v>
      </c>
      <c r="AA16904" s="4" t="str">
        <f t="shared" si="2376"/>
        <v xml:space="preserve"> </v>
      </c>
      <c r="AB16904" s="4" t="str">
        <f t="shared" si="2376"/>
        <v xml:space="preserve"> </v>
      </c>
      <c r="AC16904" s="4" t="str">
        <f t="shared" si="2376"/>
        <v xml:space="preserve"> </v>
      </c>
      <c r="AD16904" s="4" t="str">
        <f t="shared" si="2376"/>
        <v xml:space="preserve"> </v>
      </c>
      <c r="AE16904" s="4" t="str">
        <f t="shared" si="2376"/>
        <v xml:space="preserve"> </v>
      </c>
      <c r="AF16904" s="4" t="str">
        <f t="shared" si="2376"/>
        <v xml:space="preserve"> </v>
      </c>
      <c r="AG16904" s="4" t="str">
        <f t="shared" si="2376"/>
        <v xml:space="preserve"> </v>
      </c>
    </row>
    <row r="16905" spans="1:33" x14ac:dyDescent="0.25">
      <c r="A16905" s="3">
        <v>42958.927083333336</v>
      </c>
      <c r="B16905" s="2">
        <v>42958.927083333336</v>
      </c>
      <c r="C16905" s="1">
        <v>50957.061000000002</v>
      </c>
      <c r="D16905" s="6">
        <f>Tabel1[[#This Row],[Demand]]-C16904</f>
        <v>0.45599999999831198</v>
      </c>
      <c r="E16905">
        <f t="shared" si="2378"/>
        <v>0.5</v>
      </c>
      <c r="F16905" s="5" t="str">
        <f t="shared" si="2377"/>
        <v xml:space="preserve"> </v>
      </c>
      <c r="G16905" s="4" t="str">
        <f t="shared" si="2377"/>
        <v xml:space="preserve"> </v>
      </c>
      <c r="H16905" s="4" t="str">
        <f t="shared" si="2377"/>
        <v xml:space="preserve"> </v>
      </c>
      <c r="I16905" s="4" t="str">
        <f t="shared" si="2377"/>
        <v xml:space="preserve"> </v>
      </c>
      <c r="J16905" s="4" t="str">
        <f t="shared" si="2377"/>
        <v xml:space="preserve"> </v>
      </c>
      <c r="K16905" s="4">
        <f t="shared" si="2377"/>
        <v>1</v>
      </c>
      <c r="L16905" s="4" t="str">
        <f t="shared" si="2377"/>
        <v xml:space="preserve"> </v>
      </c>
      <c r="M16905" s="4" t="str">
        <f t="shared" si="2377"/>
        <v xml:space="preserve"> </v>
      </c>
      <c r="N16905" s="4" t="str">
        <f t="shared" si="2377"/>
        <v xml:space="preserve"> </v>
      </c>
      <c r="O16905" s="4" t="str">
        <f t="shared" si="2377"/>
        <v xml:space="preserve"> </v>
      </c>
      <c r="P16905" s="4" t="str">
        <f t="shared" si="2377"/>
        <v xml:space="preserve"> </v>
      </c>
      <c r="Q16905" s="4" t="str">
        <f t="shared" si="2377"/>
        <v xml:space="preserve"> </v>
      </c>
      <c r="R16905" s="4" t="str">
        <f t="shared" si="2377"/>
        <v xml:space="preserve"> </v>
      </c>
      <c r="S16905" s="4" t="str">
        <f t="shared" si="2377"/>
        <v xml:space="preserve"> </v>
      </c>
      <c r="T16905" s="4" t="str">
        <f t="shared" si="2377"/>
        <v xml:space="preserve"> </v>
      </c>
      <c r="U16905" s="4" t="str">
        <f t="shared" si="2377"/>
        <v xml:space="preserve"> </v>
      </c>
      <c r="V16905" s="4" t="str">
        <f t="shared" si="2376"/>
        <v xml:space="preserve"> </v>
      </c>
      <c r="W16905" s="4" t="str">
        <f t="shared" si="2376"/>
        <v xml:space="preserve"> </v>
      </c>
      <c r="X16905" s="4" t="str">
        <f t="shared" si="2376"/>
        <v xml:space="preserve"> </v>
      </c>
      <c r="Y16905" s="4" t="str">
        <f t="shared" si="2376"/>
        <v xml:space="preserve"> </v>
      </c>
      <c r="Z16905" s="4" t="str">
        <f t="shared" si="2376"/>
        <v xml:space="preserve"> </v>
      </c>
      <c r="AA16905" s="4" t="str">
        <f t="shared" si="2376"/>
        <v xml:space="preserve"> </v>
      </c>
      <c r="AB16905" s="4" t="str">
        <f t="shared" si="2376"/>
        <v xml:space="preserve"> </v>
      </c>
      <c r="AC16905" s="4" t="str">
        <f t="shared" si="2376"/>
        <v xml:space="preserve"> </v>
      </c>
      <c r="AD16905" s="4" t="str">
        <f t="shared" si="2376"/>
        <v xml:space="preserve"> </v>
      </c>
      <c r="AE16905" s="4" t="str">
        <f t="shared" si="2376"/>
        <v xml:space="preserve"> </v>
      </c>
      <c r="AF16905" s="4" t="str">
        <f t="shared" si="2376"/>
        <v xml:space="preserve"> </v>
      </c>
      <c r="AG16905" s="4" t="str">
        <f t="shared" si="2376"/>
        <v xml:space="preserve"> </v>
      </c>
    </row>
    <row r="16906" spans="1:33" x14ac:dyDescent="0.25">
      <c r="A16906" s="3">
        <v>42958.937499999993</v>
      </c>
      <c r="B16906" s="2">
        <v>42958.937499999993</v>
      </c>
      <c r="C16906" s="1">
        <v>50957.534</v>
      </c>
      <c r="D16906" s="6">
        <f>Tabel1[[#This Row],[Demand]]-C16905</f>
        <v>0.47299999999813735</v>
      </c>
      <c r="E16906">
        <f t="shared" si="2378"/>
        <v>0.5</v>
      </c>
      <c r="F16906" s="5" t="str">
        <f t="shared" si="2377"/>
        <v xml:space="preserve"> </v>
      </c>
      <c r="G16906" s="4" t="str">
        <f t="shared" si="2377"/>
        <v xml:space="preserve"> </v>
      </c>
      <c r="H16906" s="4" t="str">
        <f t="shared" si="2377"/>
        <v xml:space="preserve"> </v>
      </c>
      <c r="I16906" s="4" t="str">
        <f t="shared" si="2377"/>
        <v xml:space="preserve"> </v>
      </c>
      <c r="J16906" s="4" t="str">
        <f t="shared" si="2377"/>
        <v xml:space="preserve"> </v>
      </c>
      <c r="K16906" s="4">
        <f t="shared" si="2377"/>
        <v>1</v>
      </c>
      <c r="L16906" s="4" t="str">
        <f t="shared" si="2377"/>
        <v xml:space="preserve"> </v>
      </c>
      <c r="M16906" s="4" t="str">
        <f t="shared" si="2377"/>
        <v xml:space="preserve"> </v>
      </c>
      <c r="N16906" s="4" t="str">
        <f t="shared" si="2377"/>
        <v xml:space="preserve"> </v>
      </c>
      <c r="O16906" s="4" t="str">
        <f t="shared" si="2377"/>
        <v xml:space="preserve"> </v>
      </c>
      <c r="P16906" s="4" t="str">
        <f t="shared" si="2377"/>
        <v xml:space="preserve"> </v>
      </c>
      <c r="Q16906" s="4" t="str">
        <f t="shared" si="2377"/>
        <v xml:space="preserve"> </v>
      </c>
      <c r="R16906" s="4" t="str">
        <f t="shared" si="2377"/>
        <v xml:space="preserve"> </v>
      </c>
      <c r="S16906" s="4" t="str">
        <f t="shared" si="2377"/>
        <v xml:space="preserve"> </v>
      </c>
      <c r="T16906" s="4" t="str">
        <f t="shared" si="2377"/>
        <v xml:space="preserve"> </v>
      </c>
      <c r="U16906" s="4" t="str">
        <f t="shared" si="2377"/>
        <v xml:space="preserve"> </v>
      </c>
      <c r="V16906" s="4" t="str">
        <f t="shared" si="2376"/>
        <v xml:space="preserve"> </v>
      </c>
      <c r="W16906" s="4" t="str">
        <f t="shared" si="2376"/>
        <v xml:space="preserve"> </v>
      </c>
      <c r="X16906" s="4" t="str">
        <f t="shared" si="2376"/>
        <v xml:space="preserve"> </v>
      </c>
      <c r="Y16906" s="4" t="str">
        <f t="shared" si="2376"/>
        <v xml:space="preserve"> </v>
      </c>
      <c r="Z16906" s="4" t="str">
        <f t="shared" si="2376"/>
        <v xml:space="preserve"> </v>
      </c>
      <c r="AA16906" s="4" t="str">
        <f t="shared" si="2376"/>
        <v xml:space="preserve"> </v>
      </c>
      <c r="AB16906" s="4" t="str">
        <f t="shared" si="2376"/>
        <v xml:space="preserve"> </v>
      </c>
      <c r="AC16906" s="4" t="str">
        <f t="shared" si="2376"/>
        <v xml:space="preserve"> </v>
      </c>
      <c r="AD16906" s="4" t="str">
        <f t="shared" si="2376"/>
        <v xml:space="preserve"> </v>
      </c>
      <c r="AE16906" s="4" t="str">
        <f t="shared" si="2376"/>
        <v xml:space="preserve"> </v>
      </c>
      <c r="AF16906" s="4" t="str">
        <f t="shared" si="2376"/>
        <v xml:space="preserve"> </v>
      </c>
      <c r="AG16906" s="4" t="str">
        <f t="shared" si="2376"/>
        <v xml:space="preserve"> </v>
      </c>
    </row>
    <row r="16907" spans="1:33" x14ac:dyDescent="0.25">
      <c r="A16907" s="3">
        <v>42958.947916666664</v>
      </c>
      <c r="B16907" s="2">
        <v>42958.947916666664</v>
      </c>
      <c r="C16907" s="1">
        <v>50957.99</v>
      </c>
      <c r="D16907" s="6">
        <f>Tabel1[[#This Row],[Demand]]-C16906</f>
        <v>0.45599999999831198</v>
      </c>
      <c r="E16907">
        <f t="shared" si="2378"/>
        <v>0.5</v>
      </c>
      <c r="F16907" s="5" t="str">
        <f t="shared" si="2377"/>
        <v xml:space="preserve"> </v>
      </c>
      <c r="G16907" s="4" t="str">
        <f t="shared" si="2377"/>
        <v xml:space="preserve"> </v>
      </c>
      <c r="H16907" s="4" t="str">
        <f t="shared" si="2377"/>
        <v xml:space="preserve"> </v>
      </c>
      <c r="I16907" s="4" t="str">
        <f t="shared" si="2377"/>
        <v xml:space="preserve"> </v>
      </c>
      <c r="J16907" s="4" t="str">
        <f t="shared" si="2377"/>
        <v xml:space="preserve"> </v>
      </c>
      <c r="K16907" s="4">
        <f t="shared" si="2377"/>
        <v>1</v>
      </c>
      <c r="L16907" s="4" t="str">
        <f t="shared" si="2377"/>
        <v xml:space="preserve"> </v>
      </c>
      <c r="M16907" s="4" t="str">
        <f t="shared" si="2377"/>
        <v xml:space="preserve"> </v>
      </c>
      <c r="N16907" s="4" t="str">
        <f t="shared" si="2377"/>
        <v xml:space="preserve"> </v>
      </c>
      <c r="O16907" s="4" t="str">
        <f t="shared" si="2377"/>
        <v xml:space="preserve"> </v>
      </c>
      <c r="P16907" s="4" t="str">
        <f t="shared" si="2377"/>
        <v xml:space="preserve"> </v>
      </c>
      <c r="Q16907" s="4" t="str">
        <f t="shared" si="2377"/>
        <v xml:space="preserve"> </v>
      </c>
      <c r="R16907" s="4" t="str">
        <f t="shared" si="2377"/>
        <v xml:space="preserve"> </v>
      </c>
      <c r="S16907" s="4" t="str">
        <f t="shared" si="2377"/>
        <v xml:space="preserve"> </v>
      </c>
      <c r="T16907" s="4" t="str">
        <f t="shared" si="2377"/>
        <v xml:space="preserve"> </v>
      </c>
      <c r="U16907" s="4" t="str">
        <f t="shared" ref="U16907:AG16922" si="2379">_xlfn.IFS($E16907=U$1,1,$E16907&lt;&gt;U$1," ")</f>
        <v xml:space="preserve"> </v>
      </c>
      <c r="V16907" s="4" t="str">
        <f t="shared" si="2379"/>
        <v xml:space="preserve"> </v>
      </c>
      <c r="W16907" s="4" t="str">
        <f t="shared" si="2379"/>
        <v xml:space="preserve"> </v>
      </c>
      <c r="X16907" s="4" t="str">
        <f t="shared" si="2379"/>
        <v xml:space="preserve"> </v>
      </c>
      <c r="Y16907" s="4" t="str">
        <f t="shared" si="2379"/>
        <v xml:space="preserve"> </v>
      </c>
      <c r="Z16907" s="4" t="str">
        <f t="shared" si="2379"/>
        <v xml:space="preserve"> </v>
      </c>
      <c r="AA16907" s="4" t="str">
        <f t="shared" si="2379"/>
        <v xml:space="preserve"> </v>
      </c>
      <c r="AB16907" s="4" t="str">
        <f t="shared" si="2379"/>
        <v xml:space="preserve"> </v>
      </c>
      <c r="AC16907" s="4" t="str">
        <f t="shared" si="2379"/>
        <v xml:space="preserve"> </v>
      </c>
      <c r="AD16907" s="4" t="str">
        <f t="shared" si="2379"/>
        <v xml:space="preserve"> </v>
      </c>
      <c r="AE16907" s="4" t="str">
        <f t="shared" si="2379"/>
        <v xml:space="preserve"> </v>
      </c>
      <c r="AF16907" s="4" t="str">
        <f t="shared" si="2379"/>
        <v xml:space="preserve"> </v>
      </c>
      <c r="AG16907" s="4" t="str">
        <f t="shared" si="2379"/>
        <v xml:space="preserve"> </v>
      </c>
    </row>
    <row r="16908" spans="1:33" x14ac:dyDescent="0.25">
      <c r="A16908" s="3">
        <v>42958.958333333336</v>
      </c>
      <c r="B16908" s="2">
        <v>42958.958333333336</v>
      </c>
      <c r="C16908" s="1">
        <v>50958.447999999997</v>
      </c>
      <c r="D16908" s="6">
        <f>Tabel1[[#This Row],[Demand]]-C16907</f>
        <v>0.45799999999871943</v>
      </c>
      <c r="E16908">
        <f t="shared" si="2378"/>
        <v>0.5</v>
      </c>
      <c r="F16908" s="5" t="str">
        <f t="shared" ref="F16908:U16923" si="2380">_xlfn.IFS($E16908=F$1,1,$E16908&lt;&gt;F$1," ")</f>
        <v xml:space="preserve"> </v>
      </c>
      <c r="G16908" s="4" t="str">
        <f t="shared" si="2380"/>
        <v xml:space="preserve"> </v>
      </c>
      <c r="H16908" s="4" t="str">
        <f t="shared" si="2380"/>
        <v xml:space="preserve"> </v>
      </c>
      <c r="I16908" s="4" t="str">
        <f t="shared" si="2380"/>
        <v xml:space="preserve"> </v>
      </c>
      <c r="J16908" s="4" t="str">
        <f t="shared" si="2380"/>
        <v xml:space="preserve"> </v>
      </c>
      <c r="K16908" s="4">
        <f t="shared" si="2380"/>
        <v>1</v>
      </c>
      <c r="L16908" s="4" t="str">
        <f t="shared" si="2380"/>
        <v xml:space="preserve"> </v>
      </c>
      <c r="M16908" s="4" t="str">
        <f t="shared" si="2380"/>
        <v xml:space="preserve"> </v>
      </c>
      <c r="N16908" s="4" t="str">
        <f t="shared" si="2380"/>
        <v xml:space="preserve"> </v>
      </c>
      <c r="O16908" s="4" t="str">
        <f t="shared" si="2380"/>
        <v xml:space="preserve"> </v>
      </c>
      <c r="P16908" s="4" t="str">
        <f t="shared" si="2380"/>
        <v xml:space="preserve"> </v>
      </c>
      <c r="Q16908" s="4" t="str">
        <f t="shared" si="2380"/>
        <v xml:space="preserve"> </v>
      </c>
      <c r="R16908" s="4" t="str">
        <f t="shared" si="2380"/>
        <v xml:space="preserve"> </v>
      </c>
      <c r="S16908" s="4" t="str">
        <f t="shared" si="2380"/>
        <v xml:space="preserve"> </v>
      </c>
      <c r="T16908" s="4" t="str">
        <f t="shared" si="2380"/>
        <v xml:space="preserve"> </v>
      </c>
      <c r="U16908" s="4" t="str">
        <f t="shared" si="2380"/>
        <v xml:space="preserve"> </v>
      </c>
      <c r="V16908" s="4" t="str">
        <f t="shared" si="2379"/>
        <v xml:space="preserve"> </v>
      </c>
      <c r="W16908" s="4" t="str">
        <f t="shared" si="2379"/>
        <v xml:space="preserve"> </v>
      </c>
      <c r="X16908" s="4" t="str">
        <f t="shared" si="2379"/>
        <v xml:space="preserve"> </v>
      </c>
      <c r="Y16908" s="4" t="str">
        <f t="shared" si="2379"/>
        <v xml:space="preserve"> </v>
      </c>
      <c r="Z16908" s="4" t="str">
        <f t="shared" si="2379"/>
        <v xml:space="preserve"> </v>
      </c>
      <c r="AA16908" s="4" t="str">
        <f t="shared" si="2379"/>
        <v xml:space="preserve"> </v>
      </c>
      <c r="AB16908" s="4" t="str">
        <f t="shared" si="2379"/>
        <v xml:space="preserve"> </v>
      </c>
      <c r="AC16908" s="4" t="str">
        <f t="shared" si="2379"/>
        <v xml:space="preserve"> </v>
      </c>
      <c r="AD16908" s="4" t="str">
        <f t="shared" si="2379"/>
        <v xml:space="preserve"> </v>
      </c>
      <c r="AE16908" s="4" t="str">
        <f t="shared" si="2379"/>
        <v xml:space="preserve"> </v>
      </c>
      <c r="AF16908" s="4" t="str">
        <f t="shared" si="2379"/>
        <v xml:space="preserve"> </v>
      </c>
      <c r="AG16908" s="4" t="str">
        <f t="shared" si="2379"/>
        <v xml:space="preserve"> </v>
      </c>
    </row>
    <row r="16909" spans="1:33" x14ac:dyDescent="0.25">
      <c r="A16909" s="3">
        <v>42958.968749999993</v>
      </c>
      <c r="B16909" s="2">
        <v>42958.968749999993</v>
      </c>
      <c r="C16909" s="1">
        <v>50959.25</v>
      </c>
      <c r="D16909" s="6">
        <f>Tabel1[[#This Row],[Demand]]-C16908</f>
        <v>0.80200000000331784</v>
      </c>
      <c r="E16909">
        <f t="shared" si="2378"/>
        <v>0.8</v>
      </c>
      <c r="F16909" s="5" t="str">
        <f t="shared" si="2380"/>
        <v xml:space="preserve"> </v>
      </c>
      <c r="G16909" s="4" t="str">
        <f t="shared" si="2380"/>
        <v xml:space="preserve"> </v>
      </c>
      <c r="H16909" s="4" t="str">
        <f t="shared" si="2380"/>
        <v xml:space="preserve"> </v>
      </c>
      <c r="I16909" s="4" t="str">
        <f t="shared" si="2380"/>
        <v xml:space="preserve"> </v>
      </c>
      <c r="J16909" s="4" t="str">
        <f t="shared" si="2380"/>
        <v xml:space="preserve"> </v>
      </c>
      <c r="K16909" s="4" t="str">
        <f t="shared" si="2380"/>
        <v xml:space="preserve"> </v>
      </c>
      <c r="L16909" s="4" t="str">
        <f t="shared" si="2380"/>
        <v xml:space="preserve"> </v>
      </c>
      <c r="M16909" s="4" t="str">
        <f t="shared" si="2380"/>
        <v xml:space="preserve"> </v>
      </c>
      <c r="N16909" s="4">
        <f t="shared" si="2380"/>
        <v>1</v>
      </c>
      <c r="O16909" s="4" t="str">
        <f t="shared" si="2380"/>
        <v xml:space="preserve"> </v>
      </c>
      <c r="P16909" s="4" t="str">
        <f t="shared" si="2380"/>
        <v xml:space="preserve"> </v>
      </c>
      <c r="Q16909" s="4" t="str">
        <f t="shared" si="2380"/>
        <v xml:space="preserve"> </v>
      </c>
      <c r="R16909" s="4" t="str">
        <f t="shared" si="2380"/>
        <v xml:space="preserve"> </v>
      </c>
      <c r="S16909" s="4" t="str">
        <f t="shared" si="2380"/>
        <v xml:space="preserve"> </v>
      </c>
      <c r="T16909" s="4" t="str">
        <f t="shared" si="2380"/>
        <v xml:space="preserve"> </v>
      </c>
      <c r="U16909" s="4" t="str">
        <f t="shared" si="2380"/>
        <v xml:space="preserve"> </v>
      </c>
      <c r="V16909" s="4" t="str">
        <f t="shared" si="2379"/>
        <v xml:space="preserve"> </v>
      </c>
      <c r="W16909" s="4" t="str">
        <f t="shared" si="2379"/>
        <v xml:space="preserve"> </v>
      </c>
      <c r="X16909" s="4" t="str">
        <f t="shared" si="2379"/>
        <v xml:space="preserve"> </v>
      </c>
      <c r="Y16909" s="4" t="str">
        <f t="shared" si="2379"/>
        <v xml:space="preserve"> </v>
      </c>
      <c r="Z16909" s="4" t="str">
        <f t="shared" si="2379"/>
        <v xml:space="preserve"> </v>
      </c>
      <c r="AA16909" s="4" t="str">
        <f t="shared" si="2379"/>
        <v xml:space="preserve"> </v>
      </c>
      <c r="AB16909" s="4" t="str">
        <f t="shared" si="2379"/>
        <v xml:space="preserve"> </v>
      </c>
      <c r="AC16909" s="4" t="str">
        <f t="shared" si="2379"/>
        <v xml:space="preserve"> </v>
      </c>
      <c r="AD16909" s="4" t="str">
        <f t="shared" si="2379"/>
        <v xml:space="preserve"> </v>
      </c>
      <c r="AE16909" s="4" t="str">
        <f t="shared" si="2379"/>
        <v xml:space="preserve"> </v>
      </c>
      <c r="AF16909" s="4" t="str">
        <f t="shared" si="2379"/>
        <v xml:space="preserve"> </v>
      </c>
      <c r="AG16909" s="4" t="str">
        <f t="shared" si="2379"/>
        <v xml:space="preserve"> </v>
      </c>
    </row>
    <row r="16910" spans="1:33" x14ac:dyDescent="0.25">
      <c r="A16910" s="3">
        <v>42958.979166666664</v>
      </c>
      <c r="B16910" s="2">
        <v>42958.979166666664</v>
      </c>
      <c r="C16910" s="1">
        <v>50960.101000000002</v>
      </c>
      <c r="D16910" s="6">
        <f>Tabel1[[#This Row],[Demand]]-C16909</f>
        <v>0.85100000000238651</v>
      </c>
      <c r="E16910">
        <f t="shared" si="2378"/>
        <v>0.9</v>
      </c>
      <c r="F16910" s="5" t="str">
        <f t="shared" si="2380"/>
        <v xml:space="preserve"> </v>
      </c>
      <c r="G16910" s="4" t="str">
        <f t="shared" si="2380"/>
        <v xml:space="preserve"> </v>
      </c>
      <c r="H16910" s="4" t="str">
        <f t="shared" si="2380"/>
        <v xml:space="preserve"> </v>
      </c>
      <c r="I16910" s="4" t="str">
        <f t="shared" si="2380"/>
        <v xml:space="preserve"> </v>
      </c>
      <c r="J16910" s="4" t="str">
        <f t="shared" si="2380"/>
        <v xml:space="preserve"> </v>
      </c>
      <c r="K16910" s="4" t="str">
        <f t="shared" si="2380"/>
        <v xml:space="preserve"> </v>
      </c>
      <c r="L16910" s="4" t="str">
        <f t="shared" si="2380"/>
        <v xml:space="preserve"> </v>
      </c>
      <c r="M16910" s="4" t="str">
        <f t="shared" si="2380"/>
        <v xml:space="preserve"> </v>
      </c>
      <c r="N16910" s="4" t="str">
        <f t="shared" si="2380"/>
        <v xml:space="preserve"> </v>
      </c>
      <c r="O16910" s="4">
        <f t="shared" si="2380"/>
        <v>1</v>
      </c>
      <c r="P16910" s="4" t="str">
        <f t="shared" si="2380"/>
        <v xml:space="preserve"> </v>
      </c>
      <c r="Q16910" s="4" t="str">
        <f t="shared" si="2380"/>
        <v xml:space="preserve"> </v>
      </c>
      <c r="R16910" s="4" t="str">
        <f t="shared" si="2380"/>
        <v xml:space="preserve"> </v>
      </c>
      <c r="S16910" s="4" t="str">
        <f t="shared" si="2380"/>
        <v xml:space="preserve"> </v>
      </c>
      <c r="T16910" s="4" t="str">
        <f t="shared" si="2380"/>
        <v xml:space="preserve"> </v>
      </c>
      <c r="U16910" s="4" t="str">
        <f t="shared" si="2380"/>
        <v xml:space="preserve"> </v>
      </c>
      <c r="V16910" s="4" t="str">
        <f t="shared" si="2379"/>
        <v xml:space="preserve"> </v>
      </c>
      <c r="W16910" s="4" t="str">
        <f t="shared" si="2379"/>
        <v xml:space="preserve"> </v>
      </c>
      <c r="X16910" s="4" t="str">
        <f t="shared" si="2379"/>
        <v xml:space="preserve"> </v>
      </c>
      <c r="Y16910" s="4" t="str">
        <f t="shared" si="2379"/>
        <v xml:space="preserve"> </v>
      </c>
      <c r="Z16910" s="4" t="str">
        <f t="shared" si="2379"/>
        <v xml:space="preserve"> </v>
      </c>
      <c r="AA16910" s="4" t="str">
        <f t="shared" si="2379"/>
        <v xml:space="preserve"> </v>
      </c>
      <c r="AB16910" s="4" t="str">
        <f t="shared" si="2379"/>
        <v xml:space="preserve"> </v>
      </c>
      <c r="AC16910" s="4" t="str">
        <f t="shared" si="2379"/>
        <v xml:space="preserve"> </v>
      </c>
      <c r="AD16910" s="4" t="str">
        <f t="shared" si="2379"/>
        <v xml:space="preserve"> </v>
      </c>
      <c r="AE16910" s="4" t="str">
        <f t="shared" si="2379"/>
        <v xml:space="preserve"> </v>
      </c>
      <c r="AF16910" s="4" t="str">
        <f t="shared" si="2379"/>
        <v xml:space="preserve"> </v>
      </c>
      <c r="AG16910" s="4" t="str">
        <f t="shared" si="2379"/>
        <v xml:space="preserve"> </v>
      </c>
    </row>
    <row r="16911" spans="1:33" x14ac:dyDescent="0.25">
      <c r="A16911" s="3">
        <v>42958.989583333336</v>
      </c>
      <c r="B16911" s="2">
        <v>42958.989583333336</v>
      </c>
      <c r="C16911" s="1">
        <v>50960.587</v>
      </c>
      <c r="D16911" s="6">
        <f>Tabel1[[#This Row],[Demand]]-C16910</f>
        <v>0.48599999999714782</v>
      </c>
      <c r="E16911">
        <f t="shared" si="2378"/>
        <v>0.5</v>
      </c>
      <c r="F16911" s="5" t="str">
        <f t="shared" si="2380"/>
        <v xml:space="preserve"> </v>
      </c>
      <c r="G16911" s="4" t="str">
        <f t="shared" si="2380"/>
        <v xml:space="preserve"> </v>
      </c>
      <c r="H16911" s="4" t="str">
        <f t="shared" si="2380"/>
        <v xml:space="preserve"> </v>
      </c>
      <c r="I16911" s="4" t="str">
        <f t="shared" si="2380"/>
        <v xml:space="preserve"> </v>
      </c>
      <c r="J16911" s="4" t="str">
        <f t="shared" si="2380"/>
        <v xml:space="preserve"> </v>
      </c>
      <c r="K16911" s="4">
        <f t="shared" si="2380"/>
        <v>1</v>
      </c>
      <c r="L16911" s="4" t="str">
        <f t="shared" si="2380"/>
        <v xml:space="preserve"> </v>
      </c>
      <c r="M16911" s="4" t="str">
        <f t="shared" si="2380"/>
        <v xml:space="preserve"> </v>
      </c>
      <c r="N16911" s="4" t="str">
        <f t="shared" si="2380"/>
        <v xml:space="preserve"> </v>
      </c>
      <c r="O16911" s="4" t="str">
        <f t="shared" si="2380"/>
        <v xml:space="preserve"> </v>
      </c>
      <c r="P16911" s="4" t="str">
        <f t="shared" si="2380"/>
        <v xml:space="preserve"> </v>
      </c>
      <c r="Q16911" s="4" t="str">
        <f t="shared" si="2380"/>
        <v xml:space="preserve"> </v>
      </c>
      <c r="R16911" s="4" t="str">
        <f t="shared" si="2380"/>
        <v xml:space="preserve"> </v>
      </c>
      <c r="S16911" s="4" t="str">
        <f t="shared" si="2380"/>
        <v xml:space="preserve"> </v>
      </c>
      <c r="T16911" s="4" t="str">
        <f t="shared" si="2380"/>
        <v xml:space="preserve"> </v>
      </c>
      <c r="U16911" s="4" t="str">
        <f t="shared" si="2380"/>
        <v xml:space="preserve"> </v>
      </c>
      <c r="V16911" s="4" t="str">
        <f t="shared" si="2379"/>
        <v xml:space="preserve"> </v>
      </c>
      <c r="W16911" s="4" t="str">
        <f t="shared" si="2379"/>
        <v xml:space="preserve"> </v>
      </c>
      <c r="X16911" s="4" t="str">
        <f t="shared" si="2379"/>
        <v xml:space="preserve"> </v>
      </c>
      <c r="Y16911" s="4" t="str">
        <f t="shared" si="2379"/>
        <v xml:space="preserve"> </v>
      </c>
      <c r="Z16911" s="4" t="str">
        <f t="shared" si="2379"/>
        <v xml:space="preserve"> </v>
      </c>
      <c r="AA16911" s="4" t="str">
        <f t="shared" si="2379"/>
        <v xml:space="preserve"> </v>
      </c>
      <c r="AB16911" s="4" t="str">
        <f t="shared" si="2379"/>
        <v xml:space="preserve"> </v>
      </c>
      <c r="AC16911" s="4" t="str">
        <f t="shared" si="2379"/>
        <v xml:space="preserve"> </v>
      </c>
      <c r="AD16911" s="4" t="str">
        <f t="shared" si="2379"/>
        <v xml:space="preserve"> </v>
      </c>
      <c r="AE16911" s="4" t="str">
        <f t="shared" si="2379"/>
        <v xml:space="preserve"> </v>
      </c>
      <c r="AF16911" s="4" t="str">
        <f t="shared" si="2379"/>
        <v xml:space="preserve"> </v>
      </c>
      <c r="AG16911" s="4" t="str">
        <f t="shared" si="2379"/>
        <v xml:space="preserve"> </v>
      </c>
    </row>
    <row r="16912" spans="1:33" x14ac:dyDescent="0.25">
      <c r="A16912" s="3">
        <v>42958.999999999993</v>
      </c>
      <c r="B16912" s="2">
        <v>42958.999999999993</v>
      </c>
      <c r="C16912" s="1">
        <v>50961.053999999996</v>
      </c>
      <c r="D16912" s="6">
        <f>Tabel1[[#This Row],[Demand]]-C16911</f>
        <v>0.46699999999691499</v>
      </c>
      <c r="E16912">
        <f t="shared" si="2378"/>
        <v>0.5</v>
      </c>
      <c r="F16912" s="5" t="str">
        <f t="shared" si="2380"/>
        <v xml:space="preserve"> </v>
      </c>
      <c r="G16912" s="4" t="str">
        <f t="shared" si="2380"/>
        <v xml:space="preserve"> </v>
      </c>
      <c r="H16912" s="4" t="str">
        <f t="shared" si="2380"/>
        <v xml:space="preserve"> </v>
      </c>
      <c r="I16912" s="4" t="str">
        <f t="shared" si="2380"/>
        <v xml:space="preserve"> </v>
      </c>
      <c r="J16912" s="4" t="str">
        <f t="shared" si="2380"/>
        <v xml:space="preserve"> </v>
      </c>
      <c r="K16912" s="4">
        <f t="shared" si="2380"/>
        <v>1</v>
      </c>
      <c r="L16912" s="4" t="str">
        <f t="shared" si="2380"/>
        <v xml:space="preserve"> </v>
      </c>
      <c r="M16912" s="4" t="str">
        <f t="shared" si="2380"/>
        <v xml:space="preserve"> </v>
      </c>
      <c r="N16912" s="4" t="str">
        <f t="shared" si="2380"/>
        <v xml:space="preserve"> </v>
      </c>
      <c r="O16912" s="4" t="str">
        <f t="shared" si="2380"/>
        <v xml:space="preserve"> </v>
      </c>
      <c r="P16912" s="4" t="str">
        <f t="shared" si="2380"/>
        <v xml:space="preserve"> </v>
      </c>
      <c r="Q16912" s="4" t="str">
        <f t="shared" si="2380"/>
        <v xml:space="preserve"> </v>
      </c>
      <c r="R16912" s="4" t="str">
        <f t="shared" si="2380"/>
        <v xml:space="preserve"> </v>
      </c>
      <c r="S16912" s="4" t="str">
        <f t="shared" si="2380"/>
        <v xml:space="preserve"> </v>
      </c>
      <c r="T16912" s="4" t="str">
        <f t="shared" si="2380"/>
        <v xml:space="preserve"> </v>
      </c>
      <c r="U16912" s="4" t="str">
        <f t="shared" si="2380"/>
        <v xml:space="preserve"> </v>
      </c>
      <c r="V16912" s="4" t="str">
        <f t="shared" si="2379"/>
        <v xml:space="preserve"> </v>
      </c>
      <c r="W16912" s="4" t="str">
        <f t="shared" si="2379"/>
        <v xml:space="preserve"> </v>
      </c>
      <c r="X16912" s="4" t="str">
        <f t="shared" si="2379"/>
        <v xml:space="preserve"> </v>
      </c>
      <c r="Y16912" s="4" t="str">
        <f t="shared" si="2379"/>
        <v xml:space="preserve"> </v>
      </c>
      <c r="Z16912" s="4" t="str">
        <f t="shared" si="2379"/>
        <v xml:space="preserve"> </v>
      </c>
      <c r="AA16912" s="4" t="str">
        <f t="shared" si="2379"/>
        <v xml:space="preserve"> </v>
      </c>
      <c r="AB16912" s="4" t="str">
        <f t="shared" si="2379"/>
        <v xml:space="preserve"> </v>
      </c>
      <c r="AC16912" s="4" t="str">
        <f t="shared" si="2379"/>
        <v xml:space="preserve"> </v>
      </c>
      <c r="AD16912" s="4" t="str">
        <f t="shared" si="2379"/>
        <v xml:space="preserve"> </v>
      </c>
      <c r="AE16912" s="4" t="str">
        <f t="shared" si="2379"/>
        <v xml:space="preserve"> </v>
      </c>
      <c r="AF16912" s="4" t="str">
        <f t="shared" si="2379"/>
        <v xml:space="preserve"> </v>
      </c>
      <c r="AG16912" s="4" t="str">
        <f t="shared" si="2379"/>
        <v xml:space="preserve"> </v>
      </c>
    </row>
    <row r="16913" spans="1:33" x14ac:dyDescent="0.25">
      <c r="A16913" s="3">
        <v>42959.010416666664</v>
      </c>
      <c r="B16913" s="2">
        <v>42959.010416666664</v>
      </c>
      <c r="C16913" s="1">
        <v>50961.52</v>
      </c>
      <c r="D16913" s="6">
        <f>Tabel1[[#This Row],[Demand]]-C16912</f>
        <v>0.46600000000034925</v>
      </c>
      <c r="E16913">
        <f t="shared" si="2378"/>
        <v>0.5</v>
      </c>
      <c r="F16913" s="5" t="str">
        <f t="shared" si="2380"/>
        <v xml:space="preserve"> </v>
      </c>
      <c r="G16913" s="4" t="str">
        <f t="shared" si="2380"/>
        <v xml:space="preserve"> </v>
      </c>
      <c r="H16913" s="4" t="str">
        <f t="shared" si="2380"/>
        <v xml:space="preserve"> </v>
      </c>
      <c r="I16913" s="4" t="str">
        <f t="shared" si="2380"/>
        <v xml:space="preserve"> </v>
      </c>
      <c r="J16913" s="4" t="str">
        <f t="shared" si="2380"/>
        <v xml:space="preserve"> </v>
      </c>
      <c r="K16913" s="4">
        <f t="shared" si="2380"/>
        <v>1</v>
      </c>
      <c r="L16913" s="4" t="str">
        <f t="shared" si="2380"/>
        <v xml:space="preserve"> </v>
      </c>
      <c r="M16913" s="4" t="str">
        <f t="shared" si="2380"/>
        <v xml:space="preserve"> </v>
      </c>
      <c r="N16913" s="4" t="str">
        <f t="shared" si="2380"/>
        <v xml:space="preserve"> </v>
      </c>
      <c r="O16913" s="4" t="str">
        <f t="shared" si="2380"/>
        <v xml:space="preserve"> </v>
      </c>
      <c r="P16913" s="4" t="str">
        <f t="shared" si="2380"/>
        <v xml:space="preserve"> </v>
      </c>
      <c r="Q16913" s="4" t="str">
        <f t="shared" si="2380"/>
        <v xml:space="preserve"> </v>
      </c>
      <c r="R16913" s="4" t="str">
        <f t="shared" si="2380"/>
        <v xml:space="preserve"> </v>
      </c>
      <c r="S16913" s="4" t="str">
        <f t="shared" si="2380"/>
        <v xml:space="preserve"> </v>
      </c>
      <c r="T16913" s="4" t="str">
        <f t="shared" si="2380"/>
        <v xml:space="preserve"> </v>
      </c>
      <c r="U16913" s="4" t="str">
        <f t="shared" si="2380"/>
        <v xml:space="preserve"> </v>
      </c>
      <c r="V16913" s="4" t="str">
        <f t="shared" si="2379"/>
        <v xml:space="preserve"> </v>
      </c>
      <c r="W16913" s="4" t="str">
        <f t="shared" si="2379"/>
        <v xml:space="preserve"> </v>
      </c>
      <c r="X16913" s="4" t="str">
        <f t="shared" si="2379"/>
        <v xml:space="preserve"> </v>
      </c>
      <c r="Y16913" s="4" t="str">
        <f t="shared" si="2379"/>
        <v xml:space="preserve"> </v>
      </c>
      <c r="Z16913" s="4" t="str">
        <f t="shared" si="2379"/>
        <v xml:space="preserve"> </v>
      </c>
      <c r="AA16913" s="4" t="str">
        <f t="shared" si="2379"/>
        <v xml:space="preserve"> </v>
      </c>
      <c r="AB16913" s="4" t="str">
        <f t="shared" si="2379"/>
        <v xml:space="preserve"> </v>
      </c>
      <c r="AC16913" s="4" t="str">
        <f t="shared" si="2379"/>
        <v xml:space="preserve"> </v>
      </c>
      <c r="AD16913" s="4" t="str">
        <f t="shared" si="2379"/>
        <v xml:space="preserve"> </v>
      </c>
      <c r="AE16913" s="4" t="str">
        <f t="shared" si="2379"/>
        <v xml:space="preserve"> </v>
      </c>
      <c r="AF16913" s="4" t="str">
        <f t="shared" si="2379"/>
        <v xml:space="preserve"> </v>
      </c>
      <c r="AG16913" s="4" t="str">
        <f t="shared" si="2379"/>
        <v xml:space="preserve"> </v>
      </c>
    </row>
    <row r="16914" spans="1:33" x14ac:dyDescent="0.25">
      <c r="A16914" s="3">
        <v>42959.020833333336</v>
      </c>
      <c r="B16914" s="2">
        <v>42959.020833333336</v>
      </c>
      <c r="C16914" s="1">
        <v>50961.995000000003</v>
      </c>
      <c r="D16914" s="6">
        <f>Tabel1[[#This Row],[Demand]]-C16913</f>
        <v>0.47500000000582077</v>
      </c>
      <c r="E16914">
        <f t="shared" si="2378"/>
        <v>0.5</v>
      </c>
      <c r="F16914" s="5" t="str">
        <f t="shared" si="2380"/>
        <v xml:space="preserve"> </v>
      </c>
      <c r="G16914" s="4" t="str">
        <f t="shared" si="2380"/>
        <v xml:space="preserve"> </v>
      </c>
      <c r="H16914" s="4" t="str">
        <f t="shared" si="2380"/>
        <v xml:space="preserve"> </v>
      </c>
      <c r="I16914" s="4" t="str">
        <f t="shared" si="2380"/>
        <v xml:space="preserve"> </v>
      </c>
      <c r="J16914" s="4" t="str">
        <f t="shared" si="2380"/>
        <v xml:space="preserve"> </v>
      </c>
      <c r="K16914" s="4">
        <f t="shared" si="2380"/>
        <v>1</v>
      </c>
      <c r="L16914" s="4" t="str">
        <f t="shared" si="2380"/>
        <v xml:space="preserve"> </v>
      </c>
      <c r="M16914" s="4" t="str">
        <f t="shared" si="2380"/>
        <v xml:space="preserve"> </v>
      </c>
      <c r="N16914" s="4" t="str">
        <f t="shared" si="2380"/>
        <v xml:space="preserve"> </v>
      </c>
      <c r="O16914" s="4" t="str">
        <f t="shared" si="2380"/>
        <v xml:space="preserve"> </v>
      </c>
      <c r="P16914" s="4" t="str">
        <f t="shared" si="2380"/>
        <v xml:space="preserve"> </v>
      </c>
      <c r="Q16914" s="4" t="str">
        <f t="shared" si="2380"/>
        <v xml:space="preserve"> </v>
      </c>
      <c r="R16914" s="4" t="str">
        <f t="shared" si="2380"/>
        <v xml:space="preserve"> </v>
      </c>
      <c r="S16914" s="4" t="str">
        <f t="shared" si="2380"/>
        <v xml:space="preserve"> </v>
      </c>
      <c r="T16914" s="4" t="str">
        <f t="shared" si="2380"/>
        <v xml:space="preserve"> </v>
      </c>
      <c r="U16914" s="4" t="str">
        <f t="shared" si="2380"/>
        <v xml:space="preserve"> </v>
      </c>
      <c r="V16914" s="4" t="str">
        <f t="shared" si="2379"/>
        <v xml:space="preserve"> </v>
      </c>
      <c r="W16914" s="4" t="str">
        <f t="shared" si="2379"/>
        <v xml:space="preserve"> </v>
      </c>
      <c r="X16914" s="4" t="str">
        <f t="shared" si="2379"/>
        <v xml:space="preserve"> </v>
      </c>
      <c r="Y16914" s="4" t="str">
        <f t="shared" si="2379"/>
        <v xml:space="preserve"> </v>
      </c>
      <c r="Z16914" s="4" t="str">
        <f t="shared" si="2379"/>
        <v xml:space="preserve"> </v>
      </c>
      <c r="AA16914" s="4" t="str">
        <f t="shared" si="2379"/>
        <v xml:space="preserve"> </v>
      </c>
      <c r="AB16914" s="4" t="str">
        <f t="shared" si="2379"/>
        <v xml:space="preserve"> </v>
      </c>
      <c r="AC16914" s="4" t="str">
        <f t="shared" si="2379"/>
        <v xml:space="preserve"> </v>
      </c>
      <c r="AD16914" s="4" t="str">
        <f t="shared" si="2379"/>
        <v xml:space="preserve"> </v>
      </c>
      <c r="AE16914" s="4" t="str">
        <f t="shared" si="2379"/>
        <v xml:space="preserve"> </v>
      </c>
      <c r="AF16914" s="4" t="str">
        <f t="shared" si="2379"/>
        <v xml:space="preserve"> </v>
      </c>
      <c r="AG16914" s="4" t="str">
        <f t="shared" si="2379"/>
        <v xml:space="preserve"> </v>
      </c>
    </row>
    <row r="16915" spans="1:33" x14ac:dyDescent="0.25">
      <c r="A16915" s="3">
        <v>42959.031249999993</v>
      </c>
      <c r="B16915" s="2">
        <v>42959.031249999993</v>
      </c>
      <c r="C16915" s="1">
        <v>50962.446000000004</v>
      </c>
      <c r="D16915" s="6">
        <f>Tabel1[[#This Row],[Demand]]-C16914</f>
        <v>0.45100000000093132</v>
      </c>
      <c r="E16915">
        <f t="shared" si="2378"/>
        <v>0.5</v>
      </c>
      <c r="F16915" s="5" t="str">
        <f t="shared" si="2380"/>
        <v xml:space="preserve"> </v>
      </c>
      <c r="G16915" s="4" t="str">
        <f t="shared" si="2380"/>
        <v xml:space="preserve"> </v>
      </c>
      <c r="H16915" s="4" t="str">
        <f t="shared" si="2380"/>
        <v xml:space="preserve"> </v>
      </c>
      <c r="I16915" s="4" t="str">
        <f t="shared" si="2380"/>
        <v xml:space="preserve"> </v>
      </c>
      <c r="J16915" s="4" t="str">
        <f t="shared" si="2380"/>
        <v xml:space="preserve"> </v>
      </c>
      <c r="K16915" s="4">
        <f t="shared" si="2380"/>
        <v>1</v>
      </c>
      <c r="L16915" s="4" t="str">
        <f t="shared" si="2380"/>
        <v xml:space="preserve"> </v>
      </c>
      <c r="M16915" s="4" t="str">
        <f t="shared" si="2380"/>
        <v xml:space="preserve"> </v>
      </c>
      <c r="N16915" s="4" t="str">
        <f t="shared" si="2380"/>
        <v xml:space="preserve"> </v>
      </c>
      <c r="O16915" s="4" t="str">
        <f t="shared" si="2380"/>
        <v xml:space="preserve"> </v>
      </c>
      <c r="P16915" s="4" t="str">
        <f t="shared" si="2380"/>
        <v xml:space="preserve"> </v>
      </c>
      <c r="Q16915" s="4" t="str">
        <f t="shared" si="2380"/>
        <v xml:space="preserve"> </v>
      </c>
      <c r="R16915" s="4" t="str">
        <f t="shared" si="2380"/>
        <v xml:space="preserve"> </v>
      </c>
      <c r="S16915" s="4" t="str">
        <f t="shared" si="2380"/>
        <v xml:space="preserve"> </v>
      </c>
      <c r="T16915" s="4" t="str">
        <f t="shared" si="2380"/>
        <v xml:space="preserve"> </v>
      </c>
      <c r="U16915" s="4" t="str">
        <f t="shared" si="2380"/>
        <v xml:space="preserve"> </v>
      </c>
      <c r="V16915" s="4" t="str">
        <f t="shared" si="2379"/>
        <v xml:space="preserve"> </v>
      </c>
      <c r="W16915" s="4" t="str">
        <f t="shared" si="2379"/>
        <v xml:space="preserve"> </v>
      </c>
      <c r="X16915" s="4" t="str">
        <f t="shared" si="2379"/>
        <v xml:space="preserve"> </v>
      </c>
      <c r="Y16915" s="4" t="str">
        <f t="shared" si="2379"/>
        <v xml:space="preserve"> </v>
      </c>
      <c r="Z16915" s="4" t="str">
        <f t="shared" si="2379"/>
        <v xml:space="preserve"> </v>
      </c>
      <c r="AA16915" s="4" t="str">
        <f t="shared" si="2379"/>
        <v xml:space="preserve"> </v>
      </c>
      <c r="AB16915" s="4" t="str">
        <f t="shared" si="2379"/>
        <v xml:space="preserve"> </v>
      </c>
      <c r="AC16915" s="4" t="str">
        <f t="shared" si="2379"/>
        <v xml:space="preserve"> </v>
      </c>
      <c r="AD16915" s="4" t="str">
        <f t="shared" si="2379"/>
        <v xml:space="preserve"> </v>
      </c>
      <c r="AE16915" s="4" t="str">
        <f t="shared" si="2379"/>
        <v xml:space="preserve"> </v>
      </c>
      <c r="AF16915" s="4" t="str">
        <f t="shared" si="2379"/>
        <v xml:space="preserve"> </v>
      </c>
      <c r="AG16915" s="4" t="str">
        <f t="shared" si="2379"/>
        <v xml:space="preserve"> </v>
      </c>
    </row>
    <row r="16916" spans="1:33" x14ac:dyDescent="0.25">
      <c r="A16916" s="3">
        <v>42959.041666666664</v>
      </c>
      <c r="B16916" s="2">
        <v>42959.041666666664</v>
      </c>
      <c r="C16916" s="1">
        <v>50962.894999999997</v>
      </c>
      <c r="D16916" s="6">
        <f>Tabel1[[#This Row],[Demand]]-C16915</f>
        <v>0.44899999999324791</v>
      </c>
      <c r="E16916">
        <f t="shared" si="2378"/>
        <v>0.4</v>
      </c>
      <c r="F16916" s="5" t="str">
        <f t="shared" si="2380"/>
        <v xml:space="preserve"> </v>
      </c>
      <c r="G16916" s="4" t="str">
        <f t="shared" si="2380"/>
        <v xml:space="preserve"> </v>
      </c>
      <c r="H16916" s="4" t="str">
        <f t="shared" si="2380"/>
        <v xml:space="preserve"> </v>
      </c>
      <c r="I16916" s="4" t="str">
        <f t="shared" si="2380"/>
        <v xml:space="preserve"> </v>
      </c>
      <c r="J16916" s="4">
        <f t="shared" si="2380"/>
        <v>1</v>
      </c>
      <c r="K16916" s="4" t="str">
        <f t="shared" si="2380"/>
        <v xml:space="preserve"> </v>
      </c>
      <c r="L16916" s="4" t="str">
        <f t="shared" si="2380"/>
        <v xml:space="preserve"> </v>
      </c>
      <c r="M16916" s="4" t="str">
        <f t="shared" si="2380"/>
        <v xml:space="preserve"> </v>
      </c>
      <c r="N16916" s="4" t="str">
        <f t="shared" si="2380"/>
        <v xml:space="preserve"> </v>
      </c>
      <c r="O16916" s="4" t="str">
        <f t="shared" si="2380"/>
        <v xml:space="preserve"> </v>
      </c>
      <c r="P16916" s="4" t="str">
        <f t="shared" si="2380"/>
        <v xml:space="preserve"> </v>
      </c>
      <c r="Q16916" s="4" t="str">
        <f t="shared" si="2380"/>
        <v xml:space="preserve"> </v>
      </c>
      <c r="R16916" s="4" t="str">
        <f t="shared" si="2380"/>
        <v xml:space="preserve"> </v>
      </c>
      <c r="S16916" s="4" t="str">
        <f t="shared" si="2380"/>
        <v xml:space="preserve"> </v>
      </c>
      <c r="T16916" s="4" t="str">
        <f t="shared" si="2380"/>
        <v xml:space="preserve"> </v>
      </c>
      <c r="U16916" s="4" t="str">
        <f t="shared" si="2380"/>
        <v xml:space="preserve"> </v>
      </c>
      <c r="V16916" s="4" t="str">
        <f t="shared" si="2379"/>
        <v xml:space="preserve"> </v>
      </c>
      <c r="W16916" s="4" t="str">
        <f t="shared" si="2379"/>
        <v xml:space="preserve"> </v>
      </c>
      <c r="X16916" s="4" t="str">
        <f t="shared" si="2379"/>
        <v xml:space="preserve"> </v>
      </c>
      <c r="Y16916" s="4" t="str">
        <f t="shared" si="2379"/>
        <v xml:space="preserve"> </v>
      </c>
      <c r="Z16916" s="4" t="str">
        <f t="shared" si="2379"/>
        <v xml:space="preserve"> </v>
      </c>
      <c r="AA16916" s="4" t="str">
        <f t="shared" si="2379"/>
        <v xml:space="preserve"> </v>
      </c>
      <c r="AB16916" s="4" t="str">
        <f t="shared" si="2379"/>
        <v xml:space="preserve"> </v>
      </c>
      <c r="AC16916" s="4" t="str">
        <f t="shared" si="2379"/>
        <v xml:space="preserve"> </v>
      </c>
      <c r="AD16916" s="4" t="str">
        <f t="shared" si="2379"/>
        <v xml:space="preserve"> </v>
      </c>
      <c r="AE16916" s="4" t="str">
        <f t="shared" si="2379"/>
        <v xml:space="preserve"> </v>
      </c>
      <c r="AF16916" s="4" t="str">
        <f t="shared" si="2379"/>
        <v xml:space="preserve"> </v>
      </c>
      <c r="AG16916" s="4" t="str">
        <f t="shared" si="2379"/>
        <v xml:space="preserve"> </v>
      </c>
    </row>
    <row r="16917" spans="1:33" x14ac:dyDescent="0.25">
      <c r="A16917" s="3">
        <v>42959.052083333336</v>
      </c>
      <c r="B16917" s="2">
        <v>42959.052083333336</v>
      </c>
      <c r="C16917" s="1">
        <v>50963.677000000003</v>
      </c>
      <c r="D16917" s="6">
        <f>Tabel1[[#This Row],[Demand]]-C16916</f>
        <v>0.78200000000651926</v>
      </c>
      <c r="E16917">
        <f t="shared" si="2378"/>
        <v>0.8</v>
      </c>
      <c r="F16917" s="5" t="str">
        <f t="shared" si="2380"/>
        <v xml:space="preserve"> </v>
      </c>
      <c r="G16917" s="4" t="str">
        <f t="shared" si="2380"/>
        <v xml:space="preserve"> </v>
      </c>
      <c r="H16917" s="4" t="str">
        <f t="shared" si="2380"/>
        <v xml:space="preserve"> </v>
      </c>
      <c r="I16917" s="4" t="str">
        <f t="shared" si="2380"/>
        <v xml:space="preserve"> </v>
      </c>
      <c r="J16917" s="4" t="str">
        <f t="shared" si="2380"/>
        <v xml:space="preserve"> </v>
      </c>
      <c r="K16917" s="4" t="str">
        <f t="shared" si="2380"/>
        <v xml:space="preserve"> </v>
      </c>
      <c r="L16917" s="4" t="str">
        <f t="shared" si="2380"/>
        <v xml:space="preserve"> </v>
      </c>
      <c r="M16917" s="4" t="str">
        <f t="shared" si="2380"/>
        <v xml:space="preserve"> </v>
      </c>
      <c r="N16917" s="4">
        <f t="shared" si="2380"/>
        <v>1</v>
      </c>
      <c r="O16917" s="4" t="str">
        <f t="shared" si="2380"/>
        <v xml:space="preserve"> </v>
      </c>
      <c r="P16917" s="4" t="str">
        <f t="shared" si="2380"/>
        <v xml:space="preserve"> </v>
      </c>
      <c r="Q16917" s="4" t="str">
        <f t="shared" si="2380"/>
        <v xml:space="preserve"> </v>
      </c>
      <c r="R16917" s="4" t="str">
        <f t="shared" si="2380"/>
        <v xml:space="preserve"> </v>
      </c>
      <c r="S16917" s="4" t="str">
        <f t="shared" si="2380"/>
        <v xml:space="preserve"> </v>
      </c>
      <c r="T16917" s="4" t="str">
        <f t="shared" si="2380"/>
        <v xml:space="preserve"> </v>
      </c>
      <c r="U16917" s="4" t="str">
        <f t="shared" si="2380"/>
        <v xml:space="preserve"> </v>
      </c>
      <c r="V16917" s="4" t="str">
        <f t="shared" si="2379"/>
        <v xml:space="preserve"> </v>
      </c>
      <c r="W16917" s="4" t="str">
        <f t="shared" si="2379"/>
        <v xml:space="preserve"> </v>
      </c>
      <c r="X16917" s="4" t="str">
        <f t="shared" si="2379"/>
        <v xml:space="preserve"> </v>
      </c>
      <c r="Y16917" s="4" t="str">
        <f t="shared" si="2379"/>
        <v xml:space="preserve"> </v>
      </c>
      <c r="Z16917" s="4" t="str">
        <f t="shared" si="2379"/>
        <v xml:space="preserve"> </v>
      </c>
      <c r="AA16917" s="4" t="str">
        <f t="shared" si="2379"/>
        <v xml:space="preserve"> </v>
      </c>
      <c r="AB16917" s="4" t="str">
        <f t="shared" si="2379"/>
        <v xml:space="preserve"> </v>
      </c>
      <c r="AC16917" s="4" t="str">
        <f t="shared" si="2379"/>
        <v xml:space="preserve"> </v>
      </c>
      <c r="AD16917" s="4" t="str">
        <f t="shared" si="2379"/>
        <v xml:space="preserve"> </v>
      </c>
      <c r="AE16917" s="4" t="str">
        <f t="shared" si="2379"/>
        <v xml:space="preserve"> </v>
      </c>
      <c r="AF16917" s="4" t="str">
        <f t="shared" si="2379"/>
        <v xml:space="preserve"> </v>
      </c>
      <c r="AG16917" s="4" t="str">
        <f t="shared" si="2379"/>
        <v xml:space="preserve"> </v>
      </c>
    </row>
    <row r="16918" spans="1:33" x14ac:dyDescent="0.25">
      <c r="A16918" s="3">
        <v>42959.062499999993</v>
      </c>
      <c r="B16918" s="2">
        <v>42959.062499999993</v>
      </c>
      <c r="C16918" s="1">
        <v>50964.402000000002</v>
      </c>
      <c r="D16918" s="6">
        <f>Tabel1[[#This Row],[Demand]]-C16917</f>
        <v>0.72499999999854481</v>
      </c>
      <c r="E16918">
        <f t="shared" si="2378"/>
        <v>0.7</v>
      </c>
      <c r="F16918" s="5" t="str">
        <f t="shared" si="2380"/>
        <v xml:space="preserve"> </v>
      </c>
      <c r="G16918" s="4" t="str">
        <f t="shared" si="2380"/>
        <v xml:space="preserve"> </v>
      </c>
      <c r="H16918" s="4" t="str">
        <f t="shared" si="2380"/>
        <v xml:space="preserve"> </v>
      </c>
      <c r="I16918" s="4" t="str">
        <f t="shared" si="2380"/>
        <v xml:space="preserve"> </v>
      </c>
      <c r="J16918" s="4" t="str">
        <f t="shared" si="2380"/>
        <v xml:space="preserve"> </v>
      </c>
      <c r="K16918" s="4" t="str">
        <f t="shared" si="2380"/>
        <v xml:space="preserve"> </v>
      </c>
      <c r="L16918" s="4" t="str">
        <f t="shared" si="2380"/>
        <v xml:space="preserve"> </v>
      </c>
      <c r="M16918" s="4">
        <f t="shared" si="2380"/>
        <v>1</v>
      </c>
      <c r="N16918" s="4" t="str">
        <f t="shared" si="2380"/>
        <v xml:space="preserve"> </v>
      </c>
      <c r="O16918" s="4" t="str">
        <f t="shared" si="2380"/>
        <v xml:space="preserve"> </v>
      </c>
      <c r="P16918" s="4" t="str">
        <f t="shared" si="2380"/>
        <v xml:space="preserve"> </v>
      </c>
      <c r="Q16918" s="4" t="str">
        <f t="shared" si="2380"/>
        <v xml:space="preserve"> </v>
      </c>
      <c r="R16918" s="4" t="str">
        <f t="shared" si="2380"/>
        <v xml:space="preserve"> </v>
      </c>
      <c r="S16918" s="4" t="str">
        <f t="shared" si="2380"/>
        <v xml:space="preserve"> </v>
      </c>
      <c r="T16918" s="4" t="str">
        <f t="shared" si="2380"/>
        <v xml:space="preserve"> </v>
      </c>
      <c r="U16918" s="4" t="str">
        <f t="shared" si="2380"/>
        <v xml:space="preserve"> </v>
      </c>
      <c r="V16918" s="4" t="str">
        <f t="shared" si="2379"/>
        <v xml:space="preserve"> </v>
      </c>
      <c r="W16918" s="4" t="str">
        <f t="shared" si="2379"/>
        <v xml:space="preserve"> </v>
      </c>
      <c r="X16918" s="4" t="str">
        <f t="shared" si="2379"/>
        <v xml:space="preserve"> </v>
      </c>
      <c r="Y16918" s="4" t="str">
        <f t="shared" si="2379"/>
        <v xml:space="preserve"> </v>
      </c>
      <c r="Z16918" s="4" t="str">
        <f t="shared" si="2379"/>
        <v xml:space="preserve"> </v>
      </c>
      <c r="AA16918" s="4" t="str">
        <f t="shared" si="2379"/>
        <v xml:space="preserve"> </v>
      </c>
      <c r="AB16918" s="4" t="str">
        <f t="shared" si="2379"/>
        <v xml:space="preserve"> </v>
      </c>
      <c r="AC16918" s="4" t="str">
        <f t="shared" si="2379"/>
        <v xml:space="preserve"> </v>
      </c>
      <c r="AD16918" s="4" t="str">
        <f t="shared" si="2379"/>
        <v xml:space="preserve"> </v>
      </c>
      <c r="AE16918" s="4" t="str">
        <f t="shared" si="2379"/>
        <v xml:space="preserve"> </v>
      </c>
      <c r="AF16918" s="4" t="str">
        <f t="shared" si="2379"/>
        <v xml:space="preserve"> </v>
      </c>
      <c r="AG16918" s="4" t="str">
        <f t="shared" si="2379"/>
        <v xml:space="preserve"> </v>
      </c>
    </row>
    <row r="16919" spans="1:33" x14ac:dyDescent="0.25">
      <c r="A16919" s="3">
        <v>42959.072916666664</v>
      </c>
      <c r="B16919" s="2">
        <v>42959.072916666664</v>
      </c>
      <c r="C16919" s="1">
        <v>50964.798999999999</v>
      </c>
      <c r="D16919" s="6">
        <f>Tabel1[[#This Row],[Demand]]-C16918</f>
        <v>0.39699999999720603</v>
      </c>
      <c r="E16919">
        <f t="shared" si="2378"/>
        <v>0.4</v>
      </c>
      <c r="F16919" s="5" t="str">
        <f t="shared" si="2380"/>
        <v xml:space="preserve"> </v>
      </c>
      <c r="G16919" s="4" t="str">
        <f t="shared" si="2380"/>
        <v xml:space="preserve"> </v>
      </c>
      <c r="H16919" s="4" t="str">
        <f t="shared" si="2380"/>
        <v xml:space="preserve"> </v>
      </c>
      <c r="I16919" s="4" t="str">
        <f t="shared" si="2380"/>
        <v xml:space="preserve"> </v>
      </c>
      <c r="J16919" s="4">
        <f t="shared" si="2380"/>
        <v>1</v>
      </c>
      <c r="K16919" s="4" t="str">
        <f t="shared" si="2380"/>
        <v xml:space="preserve"> </v>
      </c>
      <c r="L16919" s="4" t="str">
        <f t="shared" si="2380"/>
        <v xml:space="preserve"> </v>
      </c>
      <c r="M16919" s="4" t="str">
        <f t="shared" si="2380"/>
        <v xml:space="preserve"> </v>
      </c>
      <c r="N16919" s="4" t="str">
        <f t="shared" si="2380"/>
        <v xml:space="preserve"> </v>
      </c>
      <c r="O16919" s="4" t="str">
        <f t="shared" si="2380"/>
        <v xml:space="preserve"> </v>
      </c>
      <c r="P16919" s="4" t="str">
        <f t="shared" si="2380"/>
        <v xml:space="preserve"> </v>
      </c>
      <c r="Q16919" s="4" t="str">
        <f t="shared" si="2380"/>
        <v xml:space="preserve"> </v>
      </c>
      <c r="R16919" s="4" t="str">
        <f t="shared" si="2380"/>
        <v xml:space="preserve"> </v>
      </c>
      <c r="S16919" s="4" t="str">
        <f t="shared" si="2380"/>
        <v xml:space="preserve"> </v>
      </c>
      <c r="T16919" s="4" t="str">
        <f t="shared" si="2380"/>
        <v xml:space="preserve"> </v>
      </c>
      <c r="U16919" s="4" t="str">
        <f t="shared" si="2380"/>
        <v xml:space="preserve"> </v>
      </c>
      <c r="V16919" s="4" t="str">
        <f t="shared" si="2379"/>
        <v xml:space="preserve"> </v>
      </c>
      <c r="W16919" s="4" t="str">
        <f t="shared" si="2379"/>
        <v xml:space="preserve"> </v>
      </c>
      <c r="X16919" s="4" t="str">
        <f t="shared" si="2379"/>
        <v xml:space="preserve"> </v>
      </c>
      <c r="Y16919" s="4" t="str">
        <f t="shared" si="2379"/>
        <v xml:space="preserve"> </v>
      </c>
      <c r="Z16919" s="4" t="str">
        <f t="shared" si="2379"/>
        <v xml:space="preserve"> </v>
      </c>
      <c r="AA16919" s="4" t="str">
        <f t="shared" si="2379"/>
        <v xml:space="preserve"> </v>
      </c>
      <c r="AB16919" s="4" t="str">
        <f t="shared" si="2379"/>
        <v xml:space="preserve"> </v>
      </c>
      <c r="AC16919" s="4" t="str">
        <f t="shared" si="2379"/>
        <v xml:space="preserve"> </v>
      </c>
      <c r="AD16919" s="4" t="str">
        <f t="shared" si="2379"/>
        <v xml:space="preserve"> </v>
      </c>
      <c r="AE16919" s="4" t="str">
        <f t="shared" si="2379"/>
        <v xml:space="preserve"> </v>
      </c>
      <c r="AF16919" s="4" t="str">
        <f t="shared" si="2379"/>
        <v xml:space="preserve"> </v>
      </c>
      <c r="AG16919" s="4" t="str">
        <f t="shared" si="2379"/>
        <v xml:space="preserve"> </v>
      </c>
    </row>
    <row r="16920" spans="1:33" x14ac:dyDescent="0.25">
      <c r="A16920" s="3">
        <v>42959.083333333336</v>
      </c>
      <c r="B16920" s="2">
        <v>42959.083333333336</v>
      </c>
      <c r="C16920" s="1">
        <v>50965.22</v>
      </c>
      <c r="D16920" s="6">
        <f>Tabel1[[#This Row],[Demand]]-C16919</f>
        <v>0.42100000000209548</v>
      </c>
      <c r="E16920">
        <f t="shared" si="2378"/>
        <v>0.4</v>
      </c>
      <c r="F16920" s="5" t="str">
        <f t="shared" si="2380"/>
        <v xml:space="preserve"> </v>
      </c>
      <c r="G16920" s="4" t="str">
        <f t="shared" si="2380"/>
        <v xml:space="preserve"> </v>
      </c>
      <c r="H16920" s="4" t="str">
        <f t="shared" si="2380"/>
        <v xml:space="preserve"> </v>
      </c>
      <c r="I16920" s="4" t="str">
        <f t="shared" si="2380"/>
        <v xml:space="preserve"> </v>
      </c>
      <c r="J16920" s="4">
        <f t="shared" si="2380"/>
        <v>1</v>
      </c>
      <c r="K16920" s="4" t="str">
        <f t="shared" si="2380"/>
        <v xml:space="preserve"> </v>
      </c>
      <c r="L16920" s="4" t="str">
        <f t="shared" si="2380"/>
        <v xml:space="preserve"> </v>
      </c>
      <c r="M16920" s="4" t="str">
        <f t="shared" si="2380"/>
        <v xml:space="preserve"> </v>
      </c>
      <c r="N16920" s="4" t="str">
        <f t="shared" si="2380"/>
        <v xml:space="preserve"> </v>
      </c>
      <c r="O16920" s="4" t="str">
        <f t="shared" si="2380"/>
        <v xml:space="preserve"> </v>
      </c>
      <c r="P16920" s="4" t="str">
        <f t="shared" si="2380"/>
        <v xml:space="preserve"> </v>
      </c>
      <c r="Q16920" s="4" t="str">
        <f t="shared" si="2380"/>
        <v xml:space="preserve"> </v>
      </c>
      <c r="R16920" s="4" t="str">
        <f t="shared" si="2380"/>
        <v xml:space="preserve"> </v>
      </c>
      <c r="S16920" s="4" t="str">
        <f t="shared" si="2380"/>
        <v xml:space="preserve"> </v>
      </c>
      <c r="T16920" s="4" t="str">
        <f t="shared" si="2380"/>
        <v xml:space="preserve"> </v>
      </c>
      <c r="U16920" s="4" t="str">
        <f t="shared" si="2380"/>
        <v xml:space="preserve"> </v>
      </c>
      <c r="V16920" s="4" t="str">
        <f t="shared" si="2379"/>
        <v xml:space="preserve"> </v>
      </c>
      <c r="W16920" s="4" t="str">
        <f t="shared" si="2379"/>
        <v xml:space="preserve"> </v>
      </c>
      <c r="X16920" s="4" t="str">
        <f t="shared" si="2379"/>
        <v xml:space="preserve"> </v>
      </c>
      <c r="Y16920" s="4" t="str">
        <f t="shared" si="2379"/>
        <v xml:space="preserve"> </v>
      </c>
      <c r="Z16920" s="4" t="str">
        <f t="shared" si="2379"/>
        <v xml:space="preserve"> </v>
      </c>
      <c r="AA16920" s="4" t="str">
        <f t="shared" si="2379"/>
        <v xml:space="preserve"> </v>
      </c>
      <c r="AB16920" s="4" t="str">
        <f t="shared" si="2379"/>
        <v xml:space="preserve"> </v>
      </c>
      <c r="AC16920" s="4" t="str">
        <f t="shared" si="2379"/>
        <v xml:space="preserve"> </v>
      </c>
      <c r="AD16920" s="4" t="str">
        <f t="shared" si="2379"/>
        <v xml:space="preserve"> </v>
      </c>
      <c r="AE16920" s="4" t="str">
        <f t="shared" si="2379"/>
        <v xml:space="preserve"> </v>
      </c>
      <c r="AF16920" s="4" t="str">
        <f t="shared" si="2379"/>
        <v xml:space="preserve"> </v>
      </c>
      <c r="AG16920" s="4" t="str">
        <f t="shared" si="2379"/>
        <v xml:space="preserve"> </v>
      </c>
    </row>
    <row r="16921" spans="1:33" x14ac:dyDescent="0.25">
      <c r="A16921" s="3">
        <v>42959.093749999993</v>
      </c>
      <c r="B16921" s="2">
        <v>42959.093749999993</v>
      </c>
      <c r="C16921" s="1">
        <v>50965.633000000002</v>
      </c>
      <c r="D16921" s="6">
        <f>Tabel1[[#This Row],[Demand]]-C16920</f>
        <v>0.41300000000046566</v>
      </c>
      <c r="E16921">
        <f t="shared" si="2378"/>
        <v>0.4</v>
      </c>
      <c r="F16921" s="5" t="str">
        <f t="shared" si="2380"/>
        <v xml:space="preserve"> </v>
      </c>
      <c r="G16921" s="4" t="str">
        <f t="shared" si="2380"/>
        <v xml:space="preserve"> </v>
      </c>
      <c r="H16921" s="4" t="str">
        <f t="shared" si="2380"/>
        <v xml:space="preserve"> </v>
      </c>
      <c r="I16921" s="4" t="str">
        <f t="shared" si="2380"/>
        <v xml:space="preserve"> </v>
      </c>
      <c r="J16921" s="4">
        <f t="shared" si="2380"/>
        <v>1</v>
      </c>
      <c r="K16921" s="4" t="str">
        <f t="shared" si="2380"/>
        <v xml:space="preserve"> </v>
      </c>
      <c r="L16921" s="4" t="str">
        <f t="shared" si="2380"/>
        <v xml:space="preserve"> </v>
      </c>
      <c r="M16921" s="4" t="str">
        <f t="shared" si="2380"/>
        <v xml:space="preserve"> </v>
      </c>
      <c r="N16921" s="4" t="str">
        <f t="shared" si="2380"/>
        <v xml:space="preserve"> </v>
      </c>
      <c r="O16921" s="4" t="str">
        <f t="shared" si="2380"/>
        <v xml:space="preserve"> </v>
      </c>
      <c r="P16921" s="4" t="str">
        <f t="shared" si="2380"/>
        <v xml:space="preserve"> </v>
      </c>
      <c r="Q16921" s="4" t="str">
        <f t="shared" si="2380"/>
        <v xml:space="preserve"> </v>
      </c>
      <c r="R16921" s="4" t="str">
        <f t="shared" si="2380"/>
        <v xml:space="preserve"> </v>
      </c>
      <c r="S16921" s="4" t="str">
        <f t="shared" si="2380"/>
        <v xml:space="preserve"> </v>
      </c>
      <c r="T16921" s="4" t="str">
        <f t="shared" si="2380"/>
        <v xml:space="preserve"> </v>
      </c>
      <c r="U16921" s="4" t="str">
        <f t="shared" si="2380"/>
        <v xml:space="preserve"> </v>
      </c>
      <c r="V16921" s="4" t="str">
        <f t="shared" si="2379"/>
        <v xml:space="preserve"> </v>
      </c>
      <c r="W16921" s="4" t="str">
        <f t="shared" si="2379"/>
        <v xml:space="preserve"> </v>
      </c>
      <c r="X16921" s="4" t="str">
        <f t="shared" si="2379"/>
        <v xml:space="preserve"> </v>
      </c>
      <c r="Y16921" s="4" t="str">
        <f t="shared" si="2379"/>
        <v xml:space="preserve"> </v>
      </c>
      <c r="Z16921" s="4" t="str">
        <f t="shared" si="2379"/>
        <v xml:space="preserve"> </v>
      </c>
      <c r="AA16921" s="4" t="str">
        <f t="shared" si="2379"/>
        <v xml:space="preserve"> </v>
      </c>
      <c r="AB16921" s="4" t="str">
        <f t="shared" si="2379"/>
        <v xml:space="preserve"> </v>
      </c>
      <c r="AC16921" s="4" t="str">
        <f t="shared" si="2379"/>
        <v xml:space="preserve"> </v>
      </c>
      <c r="AD16921" s="4" t="str">
        <f t="shared" si="2379"/>
        <v xml:space="preserve"> </v>
      </c>
      <c r="AE16921" s="4" t="str">
        <f t="shared" si="2379"/>
        <v xml:space="preserve"> </v>
      </c>
      <c r="AF16921" s="4" t="str">
        <f t="shared" si="2379"/>
        <v xml:space="preserve"> </v>
      </c>
      <c r="AG16921" s="4" t="str">
        <f t="shared" si="2379"/>
        <v xml:space="preserve"> </v>
      </c>
    </row>
    <row r="16922" spans="1:33" x14ac:dyDescent="0.25">
      <c r="A16922" s="3">
        <v>42959.104166666664</v>
      </c>
      <c r="B16922" s="2">
        <v>42959.104166666664</v>
      </c>
      <c r="C16922" s="1">
        <v>50966.042999999998</v>
      </c>
      <c r="D16922" s="6">
        <f>Tabel1[[#This Row],[Demand]]-C16921</f>
        <v>0.4099999999962165</v>
      </c>
      <c r="E16922">
        <f t="shared" si="2378"/>
        <v>0.4</v>
      </c>
      <c r="F16922" s="5" t="str">
        <f t="shared" si="2380"/>
        <v xml:space="preserve"> </v>
      </c>
      <c r="G16922" s="4" t="str">
        <f t="shared" si="2380"/>
        <v xml:space="preserve"> </v>
      </c>
      <c r="H16922" s="4" t="str">
        <f t="shared" si="2380"/>
        <v xml:space="preserve"> </v>
      </c>
      <c r="I16922" s="4" t="str">
        <f t="shared" si="2380"/>
        <v xml:space="preserve"> </v>
      </c>
      <c r="J16922" s="4">
        <f t="shared" si="2380"/>
        <v>1</v>
      </c>
      <c r="K16922" s="4" t="str">
        <f t="shared" si="2380"/>
        <v xml:space="preserve"> </v>
      </c>
      <c r="L16922" s="4" t="str">
        <f t="shared" si="2380"/>
        <v xml:space="preserve"> </v>
      </c>
      <c r="M16922" s="4" t="str">
        <f t="shared" si="2380"/>
        <v xml:space="preserve"> </v>
      </c>
      <c r="N16922" s="4" t="str">
        <f t="shared" si="2380"/>
        <v xml:space="preserve"> </v>
      </c>
      <c r="O16922" s="4" t="str">
        <f t="shared" si="2380"/>
        <v xml:space="preserve"> </v>
      </c>
      <c r="P16922" s="4" t="str">
        <f t="shared" si="2380"/>
        <v xml:space="preserve"> </v>
      </c>
      <c r="Q16922" s="4" t="str">
        <f t="shared" si="2380"/>
        <v xml:space="preserve"> </v>
      </c>
      <c r="R16922" s="4" t="str">
        <f t="shared" si="2380"/>
        <v xml:space="preserve"> </v>
      </c>
      <c r="S16922" s="4" t="str">
        <f t="shared" si="2380"/>
        <v xml:space="preserve"> </v>
      </c>
      <c r="T16922" s="4" t="str">
        <f t="shared" si="2380"/>
        <v xml:space="preserve"> </v>
      </c>
      <c r="U16922" s="4" t="str">
        <f t="shared" si="2380"/>
        <v xml:space="preserve"> </v>
      </c>
      <c r="V16922" s="4" t="str">
        <f t="shared" si="2379"/>
        <v xml:space="preserve"> </v>
      </c>
      <c r="W16922" s="4" t="str">
        <f t="shared" si="2379"/>
        <v xml:space="preserve"> </v>
      </c>
      <c r="X16922" s="4" t="str">
        <f t="shared" si="2379"/>
        <v xml:space="preserve"> </v>
      </c>
      <c r="Y16922" s="4" t="str">
        <f t="shared" si="2379"/>
        <v xml:space="preserve"> </v>
      </c>
      <c r="Z16922" s="4" t="str">
        <f t="shared" si="2379"/>
        <v xml:space="preserve"> </v>
      </c>
      <c r="AA16922" s="4" t="str">
        <f t="shared" si="2379"/>
        <v xml:space="preserve"> </v>
      </c>
      <c r="AB16922" s="4" t="str">
        <f t="shared" si="2379"/>
        <v xml:space="preserve"> </v>
      </c>
      <c r="AC16922" s="4" t="str">
        <f t="shared" si="2379"/>
        <v xml:space="preserve"> </v>
      </c>
      <c r="AD16922" s="4" t="str">
        <f t="shared" si="2379"/>
        <v xml:space="preserve"> </v>
      </c>
      <c r="AE16922" s="4" t="str">
        <f t="shared" si="2379"/>
        <v xml:space="preserve"> </v>
      </c>
      <c r="AF16922" s="4" t="str">
        <f t="shared" si="2379"/>
        <v xml:space="preserve"> </v>
      </c>
      <c r="AG16922" s="4" t="str">
        <f t="shared" si="2379"/>
        <v xml:space="preserve"> </v>
      </c>
    </row>
    <row r="16923" spans="1:33" x14ac:dyDescent="0.25">
      <c r="A16923" s="3">
        <v>42959.114583333336</v>
      </c>
      <c r="B16923" s="2">
        <v>42959.114583333336</v>
      </c>
      <c r="C16923" s="1">
        <v>50966.47</v>
      </c>
      <c r="D16923" s="6">
        <f>Tabel1[[#This Row],[Demand]]-C16922</f>
        <v>0.42700000000331784</v>
      </c>
      <c r="E16923">
        <f t="shared" si="2378"/>
        <v>0.4</v>
      </c>
      <c r="F16923" s="5" t="str">
        <f t="shared" si="2380"/>
        <v xml:space="preserve"> </v>
      </c>
      <c r="G16923" s="4" t="str">
        <f t="shared" si="2380"/>
        <v xml:space="preserve"> </v>
      </c>
      <c r="H16923" s="4" t="str">
        <f t="shared" si="2380"/>
        <v xml:space="preserve"> </v>
      </c>
      <c r="I16923" s="4" t="str">
        <f t="shared" si="2380"/>
        <v xml:space="preserve"> </v>
      </c>
      <c r="J16923" s="4">
        <f t="shared" si="2380"/>
        <v>1</v>
      </c>
      <c r="K16923" s="4" t="str">
        <f t="shared" si="2380"/>
        <v xml:space="preserve"> </v>
      </c>
      <c r="L16923" s="4" t="str">
        <f t="shared" si="2380"/>
        <v xml:space="preserve"> </v>
      </c>
      <c r="M16923" s="4" t="str">
        <f t="shared" si="2380"/>
        <v xml:space="preserve"> </v>
      </c>
      <c r="N16923" s="4" t="str">
        <f t="shared" si="2380"/>
        <v xml:space="preserve"> </v>
      </c>
      <c r="O16923" s="4" t="str">
        <f t="shared" si="2380"/>
        <v xml:space="preserve"> </v>
      </c>
      <c r="P16923" s="4" t="str">
        <f t="shared" si="2380"/>
        <v xml:space="preserve"> </v>
      </c>
      <c r="Q16923" s="4" t="str">
        <f t="shared" si="2380"/>
        <v xml:space="preserve"> </v>
      </c>
      <c r="R16923" s="4" t="str">
        <f t="shared" si="2380"/>
        <v xml:space="preserve"> </v>
      </c>
      <c r="S16923" s="4" t="str">
        <f t="shared" si="2380"/>
        <v xml:space="preserve"> </v>
      </c>
      <c r="T16923" s="4" t="str">
        <f t="shared" si="2380"/>
        <v xml:space="preserve"> </v>
      </c>
      <c r="U16923" s="4" t="str">
        <f t="shared" ref="U16923:AG16938" si="2381">_xlfn.IFS($E16923=U$1,1,$E16923&lt;&gt;U$1," ")</f>
        <v xml:space="preserve"> </v>
      </c>
      <c r="V16923" s="4" t="str">
        <f t="shared" si="2381"/>
        <v xml:space="preserve"> </v>
      </c>
      <c r="W16923" s="4" t="str">
        <f t="shared" si="2381"/>
        <v xml:space="preserve"> </v>
      </c>
      <c r="X16923" s="4" t="str">
        <f t="shared" si="2381"/>
        <v xml:space="preserve"> </v>
      </c>
      <c r="Y16923" s="4" t="str">
        <f t="shared" si="2381"/>
        <v xml:space="preserve"> </v>
      </c>
      <c r="Z16923" s="4" t="str">
        <f t="shared" si="2381"/>
        <v xml:space="preserve"> </v>
      </c>
      <c r="AA16923" s="4" t="str">
        <f t="shared" si="2381"/>
        <v xml:space="preserve"> </v>
      </c>
      <c r="AB16923" s="4" t="str">
        <f t="shared" si="2381"/>
        <v xml:space="preserve"> </v>
      </c>
      <c r="AC16923" s="4" t="str">
        <f t="shared" si="2381"/>
        <v xml:space="preserve"> </v>
      </c>
      <c r="AD16923" s="4" t="str">
        <f t="shared" si="2381"/>
        <v xml:space="preserve"> </v>
      </c>
      <c r="AE16923" s="4" t="str">
        <f t="shared" si="2381"/>
        <v xml:space="preserve"> </v>
      </c>
      <c r="AF16923" s="4" t="str">
        <f t="shared" si="2381"/>
        <v xml:space="preserve"> </v>
      </c>
      <c r="AG16923" s="4" t="str">
        <f t="shared" si="2381"/>
        <v xml:space="preserve"> </v>
      </c>
    </row>
    <row r="16924" spans="1:33" x14ac:dyDescent="0.25">
      <c r="A16924" s="3">
        <v>42959.124999999993</v>
      </c>
      <c r="B16924" s="2">
        <v>42959.124999999993</v>
      </c>
      <c r="C16924" s="1">
        <v>50966.87</v>
      </c>
      <c r="D16924" s="6">
        <f>Tabel1[[#This Row],[Demand]]-C16923</f>
        <v>0.40000000000145519</v>
      </c>
      <c r="E16924">
        <f t="shared" si="2378"/>
        <v>0.4</v>
      </c>
      <c r="F16924" s="5" t="str">
        <f t="shared" ref="F16924:U16939" si="2382">_xlfn.IFS($E16924=F$1,1,$E16924&lt;&gt;F$1," ")</f>
        <v xml:space="preserve"> </v>
      </c>
      <c r="G16924" s="4" t="str">
        <f t="shared" si="2382"/>
        <v xml:space="preserve"> </v>
      </c>
      <c r="H16924" s="4" t="str">
        <f t="shared" si="2382"/>
        <v xml:space="preserve"> </v>
      </c>
      <c r="I16924" s="4" t="str">
        <f t="shared" si="2382"/>
        <v xml:space="preserve"> </v>
      </c>
      <c r="J16924" s="4">
        <f t="shared" si="2382"/>
        <v>1</v>
      </c>
      <c r="K16924" s="4" t="str">
        <f t="shared" si="2382"/>
        <v xml:space="preserve"> </v>
      </c>
      <c r="L16924" s="4" t="str">
        <f t="shared" si="2382"/>
        <v xml:space="preserve"> </v>
      </c>
      <c r="M16924" s="4" t="str">
        <f t="shared" si="2382"/>
        <v xml:space="preserve"> </v>
      </c>
      <c r="N16924" s="4" t="str">
        <f t="shared" si="2382"/>
        <v xml:space="preserve"> </v>
      </c>
      <c r="O16924" s="4" t="str">
        <f t="shared" si="2382"/>
        <v xml:space="preserve"> </v>
      </c>
      <c r="P16924" s="4" t="str">
        <f t="shared" si="2382"/>
        <v xml:space="preserve"> </v>
      </c>
      <c r="Q16924" s="4" t="str">
        <f t="shared" si="2382"/>
        <v xml:space="preserve"> </v>
      </c>
      <c r="R16924" s="4" t="str">
        <f t="shared" si="2382"/>
        <v xml:space="preserve"> </v>
      </c>
      <c r="S16924" s="4" t="str">
        <f t="shared" si="2382"/>
        <v xml:space="preserve"> </v>
      </c>
      <c r="T16924" s="4" t="str">
        <f t="shared" si="2382"/>
        <v xml:space="preserve"> </v>
      </c>
      <c r="U16924" s="4" t="str">
        <f t="shared" si="2382"/>
        <v xml:space="preserve"> </v>
      </c>
      <c r="V16924" s="4" t="str">
        <f t="shared" si="2381"/>
        <v xml:space="preserve"> </v>
      </c>
      <c r="W16924" s="4" t="str">
        <f t="shared" si="2381"/>
        <v xml:space="preserve"> </v>
      </c>
      <c r="X16924" s="4" t="str">
        <f t="shared" si="2381"/>
        <v xml:space="preserve"> </v>
      </c>
      <c r="Y16924" s="4" t="str">
        <f t="shared" si="2381"/>
        <v xml:space="preserve"> </v>
      </c>
      <c r="Z16924" s="4" t="str">
        <f t="shared" si="2381"/>
        <v xml:space="preserve"> </v>
      </c>
      <c r="AA16924" s="4" t="str">
        <f t="shared" si="2381"/>
        <v xml:space="preserve"> </v>
      </c>
      <c r="AB16924" s="4" t="str">
        <f t="shared" si="2381"/>
        <v xml:space="preserve"> </v>
      </c>
      <c r="AC16924" s="4" t="str">
        <f t="shared" si="2381"/>
        <v xml:space="preserve"> </v>
      </c>
      <c r="AD16924" s="4" t="str">
        <f t="shared" si="2381"/>
        <v xml:space="preserve"> </v>
      </c>
      <c r="AE16924" s="4" t="str">
        <f t="shared" si="2381"/>
        <v xml:space="preserve"> </v>
      </c>
      <c r="AF16924" s="4" t="str">
        <f t="shared" si="2381"/>
        <v xml:space="preserve"> </v>
      </c>
      <c r="AG16924" s="4" t="str">
        <f t="shared" si="2381"/>
        <v xml:space="preserve"> </v>
      </c>
    </row>
    <row r="16925" spans="1:33" x14ac:dyDescent="0.25">
      <c r="A16925" s="3">
        <v>42959.135416666664</v>
      </c>
      <c r="B16925" s="2">
        <v>42959.135416666664</v>
      </c>
      <c r="C16925" s="1">
        <v>50967.281000000003</v>
      </c>
      <c r="D16925" s="6">
        <f>Tabel1[[#This Row],[Demand]]-C16924</f>
        <v>0.41100000000005821</v>
      </c>
      <c r="E16925">
        <f t="shared" si="2378"/>
        <v>0.4</v>
      </c>
      <c r="F16925" s="5" t="str">
        <f t="shared" si="2382"/>
        <v xml:space="preserve"> </v>
      </c>
      <c r="G16925" s="4" t="str">
        <f t="shared" si="2382"/>
        <v xml:space="preserve"> </v>
      </c>
      <c r="H16925" s="4" t="str">
        <f t="shared" si="2382"/>
        <v xml:space="preserve"> </v>
      </c>
      <c r="I16925" s="4" t="str">
        <f t="shared" si="2382"/>
        <v xml:space="preserve"> </v>
      </c>
      <c r="J16925" s="4">
        <f t="shared" si="2382"/>
        <v>1</v>
      </c>
      <c r="K16925" s="4" t="str">
        <f t="shared" si="2382"/>
        <v xml:space="preserve"> </v>
      </c>
      <c r="L16925" s="4" t="str">
        <f t="shared" si="2382"/>
        <v xml:space="preserve"> </v>
      </c>
      <c r="M16925" s="4" t="str">
        <f t="shared" si="2382"/>
        <v xml:space="preserve"> </v>
      </c>
      <c r="N16925" s="4" t="str">
        <f t="shared" si="2382"/>
        <v xml:space="preserve"> </v>
      </c>
      <c r="O16925" s="4" t="str">
        <f t="shared" si="2382"/>
        <v xml:space="preserve"> </v>
      </c>
      <c r="P16925" s="4" t="str">
        <f t="shared" si="2382"/>
        <v xml:space="preserve"> </v>
      </c>
      <c r="Q16925" s="4" t="str">
        <f t="shared" si="2382"/>
        <v xml:space="preserve"> </v>
      </c>
      <c r="R16925" s="4" t="str">
        <f t="shared" si="2382"/>
        <v xml:space="preserve"> </v>
      </c>
      <c r="S16925" s="4" t="str">
        <f t="shared" si="2382"/>
        <v xml:space="preserve"> </v>
      </c>
      <c r="T16925" s="4" t="str">
        <f t="shared" si="2382"/>
        <v xml:space="preserve"> </v>
      </c>
      <c r="U16925" s="4" t="str">
        <f t="shared" si="2382"/>
        <v xml:space="preserve"> </v>
      </c>
      <c r="V16925" s="4" t="str">
        <f t="shared" si="2381"/>
        <v xml:space="preserve"> </v>
      </c>
      <c r="W16925" s="4" t="str">
        <f t="shared" si="2381"/>
        <v xml:space="preserve"> </v>
      </c>
      <c r="X16925" s="4" t="str">
        <f t="shared" si="2381"/>
        <v xml:space="preserve"> </v>
      </c>
      <c r="Y16925" s="4" t="str">
        <f t="shared" si="2381"/>
        <v xml:space="preserve"> </v>
      </c>
      <c r="Z16925" s="4" t="str">
        <f t="shared" si="2381"/>
        <v xml:space="preserve"> </v>
      </c>
      <c r="AA16925" s="4" t="str">
        <f t="shared" si="2381"/>
        <v xml:space="preserve"> </v>
      </c>
      <c r="AB16925" s="4" t="str">
        <f t="shared" si="2381"/>
        <v xml:space="preserve"> </v>
      </c>
      <c r="AC16925" s="4" t="str">
        <f t="shared" si="2381"/>
        <v xml:space="preserve"> </v>
      </c>
      <c r="AD16925" s="4" t="str">
        <f t="shared" si="2381"/>
        <v xml:space="preserve"> </v>
      </c>
      <c r="AE16925" s="4" t="str">
        <f t="shared" si="2381"/>
        <v xml:space="preserve"> </v>
      </c>
      <c r="AF16925" s="4" t="str">
        <f t="shared" si="2381"/>
        <v xml:space="preserve"> </v>
      </c>
      <c r="AG16925" s="4" t="str">
        <f t="shared" si="2381"/>
        <v xml:space="preserve"> </v>
      </c>
    </row>
    <row r="16926" spans="1:33" x14ac:dyDescent="0.25">
      <c r="A16926" s="3">
        <v>42959.145833333336</v>
      </c>
      <c r="B16926" s="2">
        <v>42959.145833333336</v>
      </c>
      <c r="C16926" s="1">
        <v>50967.71</v>
      </c>
      <c r="D16926" s="6">
        <f>Tabel1[[#This Row],[Demand]]-C16925</f>
        <v>0.42899999999644933</v>
      </c>
      <c r="E16926">
        <f t="shared" si="2378"/>
        <v>0.4</v>
      </c>
      <c r="F16926" s="5" t="str">
        <f t="shared" si="2382"/>
        <v xml:space="preserve"> </v>
      </c>
      <c r="G16926" s="4" t="str">
        <f t="shared" si="2382"/>
        <v xml:space="preserve"> </v>
      </c>
      <c r="H16926" s="4" t="str">
        <f t="shared" si="2382"/>
        <v xml:space="preserve"> </v>
      </c>
      <c r="I16926" s="4" t="str">
        <f t="shared" si="2382"/>
        <v xml:space="preserve"> </v>
      </c>
      <c r="J16926" s="4">
        <f t="shared" si="2382"/>
        <v>1</v>
      </c>
      <c r="K16926" s="4" t="str">
        <f t="shared" si="2382"/>
        <v xml:space="preserve"> </v>
      </c>
      <c r="L16926" s="4" t="str">
        <f t="shared" si="2382"/>
        <v xml:space="preserve"> </v>
      </c>
      <c r="M16926" s="4" t="str">
        <f t="shared" si="2382"/>
        <v xml:space="preserve"> </v>
      </c>
      <c r="N16926" s="4" t="str">
        <f t="shared" si="2382"/>
        <v xml:space="preserve"> </v>
      </c>
      <c r="O16926" s="4" t="str">
        <f t="shared" si="2382"/>
        <v xml:space="preserve"> </v>
      </c>
      <c r="P16926" s="4" t="str">
        <f t="shared" si="2382"/>
        <v xml:space="preserve"> </v>
      </c>
      <c r="Q16926" s="4" t="str">
        <f t="shared" si="2382"/>
        <v xml:space="preserve"> </v>
      </c>
      <c r="R16926" s="4" t="str">
        <f t="shared" si="2382"/>
        <v xml:space="preserve"> </v>
      </c>
      <c r="S16926" s="4" t="str">
        <f t="shared" si="2382"/>
        <v xml:space="preserve"> </v>
      </c>
      <c r="T16926" s="4" t="str">
        <f t="shared" si="2382"/>
        <v xml:space="preserve"> </v>
      </c>
      <c r="U16926" s="4" t="str">
        <f t="shared" si="2382"/>
        <v xml:space="preserve"> </v>
      </c>
      <c r="V16926" s="4" t="str">
        <f t="shared" si="2381"/>
        <v xml:space="preserve"> </v>
      </c>
      <c r="W16926" s="4" t="str">
        <f t="shared" si="2381"/>
        <v xml:space="preserve"> </v>
      </c>
      <c r="X16926" s="4" t="str">
        <f t="shared" si="2381"/>
        <v xml:space="preserve"> </v>
      </c>
      <c r="Y16926" s="4" t="str">
        <f t="shared" si="2381"/>
        <v xml:space="preserve"> </v>
      </c>
      <c r="Z16926" s="4" t="str">
        <f t="shared" si="2381"/>
        <v xml:space="preserve"> </v>
      </c>
      <c r="AA16926" s="4" t="str">
        <f t="shared" si="2381"/>
        <v xml:space="preserve"> </v>
      </c>
      <c r="AB16926" s="4" t="str">
        <f t="shared" si="2381"/>
        <v xml:space="preserve"> </v>
      </c>
      <c r="AC16926" s="4" t="str">
        <f t="shared" si="2381"/>
        <v xml:space="preserve"> </v>
      </c>
      <c r="AD16926" s="4" t="str">
        <f t="shared" si="2381"/>
        <v xml:space="preserve"> </v>
      </c>
      <c r="AE16926" s="4" t="str">
        <f t="shared" si="2381"/>
        <v xml:space="preserve"> </v>
      </c>
      <c r="AF16926" s="4" t="str">
        <f t="shared" si="2381"/>
        <v xml:space="preserve"> </v>
      </c>
      <c r="AG16926" s="4" t="str">
        <f t="shared" si="2381"/>
        <v xml:space="preserve"> </v>
      </c>
    </row>
    <row r="16927" spans="1:33" x14ac:dyDescent="0.25">
      <c r="A16927" s="3">
        <v>42959.156249999993</v>
      </c>
      <c r="B16927" s="2">
        <v>42959.156249999993</v>
      </c>
      <c r="C16927" s="1">
        <v>50968.122000000003</v>
      </c>
      <c r="D16927" s="6">
        <f>Tabel1[[#This Row],[Demand]]-C16926</f>
        <v>0.41200000000389991</v>
      </c>
      <c r="E16927">
        <f t="shared" si="2378"/>
        <v>0.4</v>
      </c>
      <c r="F16927" s="5" t="str">
        <f t="shared" si="2382"/>
        <v xml:space="preserve"> </v>
      </c>
      <c r="G16927" s="4" t="str">
        <f t="shared" si="2382"/>
        <v xml:space="preserve"> </v>
      </c>
      <c r="H16927" s="4" t="str">
        <f t="shared" si="2382"/>
        <v xml:space="preserve"> </v>
      </c>
      <c r="I16927" s="4" t="str">
        <f t="shared" si="2382"/>
        <v xml:space="preserve"> </v>
      </c>
      <c r="J16927" s="4">
        <f t="shared" si="2382"/>
        <v>1</v>
      </c>
      <c r="K16927" s="4" t="str">
        <f t="shared" si="2382"/>
        <v xml:space="preserve"> </v>
      </c>
      <c r="L16927" s="4" t="str">
        <f t="shared" si="2382"/>
        <v xml:space="preserve"> </v>
      </c>
      <c r="M16927" s="4" t="str">
        <f t="shared" si="2382"/>
        <v xml:space="preserve"> </v>
      </c>
      <c r="N16927" s="4" t="str">
        <f t="shared" si="2382"/>
        <v xml:space="preserve"> </v>
      </c>
      <c r="O16927" s="4" t="str">
        <f t="shared" si="2382"/>
        <v xml:space="preserve"> </v>
      </c>
      <c r="P16927" s="4" t="str">
        <f t="shared" si="2382"/>
        <v xml:space="preserve"> </v>
      </c>
      <c r="Q16927" s="4" t="str">
        <f t="shared" si="2382"/>
        <v xml:space="preserve"> </v>
      </c>
      <c r="R16927" s="4" t="str">
        <f t="shared" si="2382"/>
        <v xml:space="preserve"> </v>
      </c>
      <c r="S16927" s="4" t="str">
        <f t="shared" si="2382"/>
        <v xml:space="preserve"> </v>
      </c>
      <c r="T16927" s="4" t="str">
        <f t="shared" si="2382"/>
        <v xml:space="preserve"> </v>
      </c>
      <c r="U16927" s="4" t="str">
        <f t="shared" si="2382"/>
        <v xml:space="preserve"> </v>
      </c>
      <c r="V16927" s="4" t="str">
        <f t="shared" si="2381"/>
        <v xml:space="preserve"> </v>
      </c>
      <c r="W16927" s="4" t="str">
        <f t="shared" si="2381"/>
        <v xml:space="preserve"> </v>
      </c>
      <c r="X16927" s="4" t="str">
        <f t="shared" si="2381"/>
        <v xml:space="preserve"> </v>
      </c>
      <c r="Y16927" s="4" t="str">
        <f t="shared" si="2381"/>
        <v xml:space="preserve"> </v>
      </c>
      <c r="Z16927" s="4" t="str">
        <f t="shared" si="2381"/>
        <v xml:space="preserve"> </v>
      </c>
      <c r="AA16927" s="4" t="str">
        <f t="shared" si="2381"/>
        <v xml:space="preserve"> </v>
      </c>
      <c r="AB16927" s="4" t="str">
        <f t="shared" si="2381"/>
        <v xml:space="preserve"> </v>
      </c>
      <c r="AC16927" s="4" t="str">
        <f t="shared" si="2381"/>
        <v xml:space="preserve"> </v>
      </c>
      <c r="AD16927" s="4" t="str">
        <f t="shared" si="2381"/>
        <v xml:space="preserve"> </v>
      </c>
      <c r="AE16927" s="4" t="str">
        <f t="shared" si="2381"/>
        <v xml:space="preserve"> </v>
      </c>
      <c r="AF16927" s="4" t="str">
        <f t="shared" si="2381"/>
        <v xml:space="preserve"> </v>
      </c>
      <c r="AG16927" s="4" t="str">
        <f t="shared" si="2381"/>
        <v xml:space="preserve"> </v>
      </c>
    </row>
    <row r="16928" spans="1:33" x14ac:dyDescent="0.25">
      <c r="A16928" s="3">
        <v>42959.166666666664</v>
      </c>
      <c r="B16928" s="2">
        <v>42959.166666666664</v>
      </c>
      <c r="C16928" s="1">
        <v>50968.535000000003</v>
      </c>
      <c r="D16928" s="6">
        <f>Tabel1[[#This Row],[Demand]]-C16927</f>
        <v>0.41300000000046566</v>
      </c>
      <c r="E16928">
        <f t="shared" si="2378"/>
        <v>0.4</v>
      </c>
      <c r="F16928" s="5" t="str">
        <f t="shared" si="2382"/>
        <v xml:space="preserve"> </v>
      </c>
      <c r="G16928" s="4" t="str">
        <f t="shared" si="2382"/>
        <v xml:space="preserve"> </v>
      </c>
      <c r="H16928" s="4" t="str">
        <f t="shared" si="2382"/>
        <v xml:space="preserve"> </v>
      </c>
      <c r="I16928" s="4" t="str">
        <f t="shared" si="2382"/>
        <v xml:space="preserve"> </v>
      </c>
      <c r="J16928" s="4">
        <f t="shared" si="2382"/>
        <v>1</v>
      </c>
      <c r="K16928" s="4" t="str">
        <f t="shared" si="2382"/>
        <v xml:space="preserve"> </v>
      </c>
      <c r="L16928" s="4" t="str">
        <f t="shared" si="2382"/>
        <v xml:space="preserve"> </v>
      </c>
      <c r="M16928" s="4" t="str">
        <f t="shared" si="2382"/>
        <v xml:space="preserve"> </v>
      </c>
      <c r="N16928" s="4" t="str">
        <f t="shared" si="2382"/>
        <v xml:space="preserve"> </v>
      </c>
      <c r="O16928" s="4" t="str">
        <f t="shared" si="2382"/>
        <v xml:space="preserve"> </v>
      </c>
      <c r="P16928" s="4" t="str">
        <f t="shared" si="2382"/>
        <v xml:space="preserve"> </v>
      </c>
      <c r="Q16928" s="4" t="str">
        <f t="shared" si="2382"/>
        <v xml:space="preserve"> </v>
      </c>
      <c r="R16928" s="4" t="str">
        <f t="shared" si="2382"/>
        <v xml:space="preserve"> </v>
      </c>
      <c r="S16928" s="4" t="str">
        <f t="shared" si="2382"/>
        <v xml:space="preserve"> </v>
      </c>
      <c r="T16928" s="4" t="str">
        <f t="shared" si="2382"/>
        <v xml:space="preserve"> </v>
      </c>
      <c r="U16928" s="4" t="str">
        <f t="shared" si="2382"/>
        <v xml:space="preserve"> </v>
      </c>
      <c r="V16928" s="4" t="str">
        <f t="shared" si="2381"/>
        <v xml:space="preserve"> </v>
      </c>
      <c r="W16928" s="4" t="str">
        <f t="shared" si="2381"/>
        <v xml:space="preserve"> </v>
      </c>
      <c r="X16928" s="4" t="str">
        <f t="shared" si="2381"/>
        <v xml:space="preserve"> </v>
      </c>
      <c r="Y16928" s="4" t="str">
        <f t="shared" si="2381"/>
        <v xml:space="preserve"> </v>
      </c>
      <c r="Z16928" s="4" t="str">
        <f t="shared" si="2381"/>
        <v xml:space="preserve"> </v>
      </c>
      <c r="AA16928" s="4" t="str">
        <f t="shared" si="2381"/>
        <v xml:space="preserve"> </v>
      </c>
      <c r="AB16928" s="4" t="str">
        <f t="shared" si="2381"/>
        <v xml:space="preserve"> </v>
      </c>
      <c r="AC16928" s="4" t="str">
        <f t="shared" si="2381"/>
        <v xml:space="preserve"> </v>
      </c>
      <c r="AD16928" s="4" t="str">
        <f t="shared" si="2381"/>
        <v xml:space="preserve"> </v>
      </c>
      <c r="AE16928" s="4" t="str">
        <f t="shared" si="2381"/>
        <v xml:space="preserve"> </v>
      </c>
      <c r="AF16928" s="4" t="str">
        <f t="shared" si="2381"/>
        <v xml:space="preserve"> </v>
      </c>
      <c r="AG16928" s="4" t="str">
        <f t="shared" si="2381"/>
        <v xml:space="preserve"> </v>
      </c>
    </row>
    <row r="16929" spans="1:33" x14ac:dyDescent="0.25">
      <c r="A16929" s="3">
        <v>42959.177083333336</v>
      </c>
      <c r="B16929" s="2">
        <v>42959.177083333336</v>
      </c>
      <c r="C16929" s="1">
        <v>50968.957999999999</v>
      </c>
      <c r="D16929" s="6">
        <f>Tabel1[[#This Row],[Demand]]-C16928</f>
        <v>0.42299999999522697</v>
      </c>
      <c r="E16929">
        <f t="shared" si="2378"/>
        <v>0.4</v>
      </c>
      <c r="F16929" s="5" t="str">
        <f t="shared" si="2382"/>
        <v xml:space="preserve"> </v>
      </c>
      <c r="G16929" s="4" t="str">
        <f t="shared" si="2382"/>
        <v xml:space="preserve"> </v>
      </c>
      <c r="H16929" s="4" t="str">
        <f t="shared" si="2382"/>
        <v xml:space="preserve"> </v>
      </c>
      <c r="I16929" s="4" t="str">
        <f t="shared" si="2382"/>
        <v xml:space="preserve"> </v>
      </c>
      <c r="J16929" s="4">
        <f t="shared" si="2382"/>
        <v>1</v>
      </c>
      <c r="K16929" s="4" t="str">
        <f t="shared" si="2382"/>
        <v xml:space="preserve"> </v>
      </c>
      <c r="L16929" s="4" t="str">
        <f t="shared" si="2382"/>
        <v xml:space="preserve"> </v>
      </c>
      <c r="M16929" s="4" t="str">
        <f t="shared" si="2382"/>
        <v xml:space="preserve"> </v>
      </c>
      <c r="N16929" s="4" t="str">
        <f t="shared" si="2382"/>
        <v xml:space="preserve"> </v>
      </c>
      <c r="O16929" s="4" t="str">
        <f t="shared" si="2382"/>
        <v xml:space="preserve"> </v>
      </c>
      <c r="P16929" s="4" t="str">
        <f t="shared" si="2382"/>
        <v xml:space="preserve"> </v>
      </c>
      <c r="Q16929" s="4" t="str">
        <f t="shared" si="2382"/>
        <v xml:space="preserve"> </v>
      </c>
      <c r="R16929" s="4" t="str">
        <f t="shared" si="2382"/>
        <v xml:space="preserve"> </v>
      </c>
      <c r="S16929" s="4" t="str">
        <f t="shared" si="2382"/>
        <v xml:space="preserve"> </v>
      </c>
      <c r="T16929" s="4" t="str">
        <f t="shared" si="2382"/>
        <v xml:space="preserve"> </v>
      </c>
      <c r="U16929" s="4" t="str">
        <f t="shared" si="2382"/>
        <v xml:space="preserve"> </v>
      </c>
      <c r="V16929" s="4" t="str">
        <f t="shared" si="2381"/>
        <v xml:space="preserve"> </v>
      </c>
      <c r="W16929" s="4" t="str">
        <f t="shared" si="2381"/>
        <v xml:space="preserve"> </v>
      </c>
      <c r="X16929" s="4" t="str">
        <f t="shared" si="2381"/>
        <v xml:space="preserve"> </v>
      </c>
      <c r="Y16929" s="4" t="str">
        <f t="shared" si="2381"/>
        <v xml:space="preserve"> </v>
      </c>
      <c r="Z16929" s="4" t="str">
        <f t="shared" si="2381"/>
        <v xml:space="preserve"> </v>
      </c>
      <c r="AA16929" s="4" t="str">
        <f t="shared" si="2381"/>
        <v xml:space="preserve"> </v>
      </c>
      <c r="AB16929" s="4" t="str">
        <f t="shared" si="2381"/>
        <v xml:space="preserve"> </v>
      </c>
      <c r="AC16929" s="4" t="str">
        <f t="shared" si="2381"/>
        <v xml:space="preserve"> </v>
      </c>
      <c r="AD16929" s="4" t="str">
        <f t="shared" si="2381"/>
        <v xml:space="preserve"> </v>
      </c>
      <c r="AE16929" s="4" t="str">
        <f t="shared" si="2381"/>
        <v xml:space="preserve"> </v>
      </c>
      <c r="AF16929" s="4" t="str">
        <f t="shared" si="2381"/>
        <v xml:space="preserve"> </v>
      </c>
      <c r="AG16929" s="4" t="str">
        <f t="shared" si="2381"/>
        <v xml:space="preserve"> </v>
      </c>
    </row>
    <row r="16930" spans="1:33" x14ac:dyDescent="0.25">
      <c r="A16930" s="3">
        <v>42959.187499999993</v>
      </c>
      <c r="B16930" s="2">
        <v>42959.187499999993</v>
      </c>
      <c r="C16930" s="1">
        <v>50969.375999999997</v>
      </c>
      <c r="D16930" s="6">
        <f>Tabel1[[#This Row],[Demand]]-C16929</f>
        <v>0.41799999999784632</v>
      </c>
      <c r="E16930">
        <f t="shared" si="2378"/>
        <v>0.4</v>
      </c>
      <c r="F16930" s="5" t="str">
        <f t="shared" si="2382"/>
        <v xml:space="preserve"> </v>
      </c>
      <c r="G16930" s="4" t="str">
        <f t="shared" si="2382"/>
        <v xml:space="preserve"> </v>
      </c>
      <c r="H16930" s="4" t="str">
        <f t="shared" si="2382"/>
        <v xml:space="preserve"> </v>
      </c>
      <c r="I16930" s="4" t="str">
        <f t="shared" si="2382"/>
        <v xml:space="preserve"> </v>
      </c>
      <c r="J16930" s="4">
        <f t="shared" si="2382"/>
        <v>1</v>
      </c>
      <c r="K16930" s="4" t="str">
        <f t="shared" si="2382"/>
        <v xml:space="preserve"> </v>
      </c>
      <c r="L16930" s="4" t="str">
        <f t="shared" si="2382"/>
        <v xml:space="preserve"> </v>
      </c>
      <c r="M16930" s="4" t="str">
        <f t="shared" si="2382"/>
        <v xml:space="preserve"> </v>
      </c>
      <c r="N16930" s="4" t="str">
        <f t="shared" si="2382"/>
        <v xml:space="preserve"> </v>
      </c>
      <c r="O16930" s="4" t="str">
        <f t="shared" si="2382"/>
        <v xml:space="preserve"> </v>
      </c>
      <c r="P16930" s="4" t="str">
        <f t="shared" si="2382"/>
        <v xml:space="preserve"> </v>
      </c>
      <c r="Q16930" s="4" t="str">
        <f t="shared" si="2382"/>
        <v xml:space="preserve"> </v>
      </c>
      <c r="R16930" s="4" t="str">
        <f t="shared" si="2382"/>
        <v xml:space="preserve"> </v>
      </c>
      <c r="S16930" s="4" t="str">
        <f t="shared" si="2382"/>
        <v xml:space="preserve"> </v>
      </c>
      <c r="T16930" s="4" t="str">
        <f t="shared" si="2382"/>
        <v xml:space="preserve"> </v>
      </c>
      <c r="U16930" s="4" t="str">
        <f t="shared" si="2382"/>
        <v xml:space="preserve"> </v>
      </c>
      <c r="V16930" s="4" t="str">
        <f t="shared" si="2381"/>
        <v xml:space="preserve"> </v>
      </c>
      <c r="W16930" s="4" t="str">
        <f t="shared" si="2381"/>
        <v xml:space="preserve"> </v>
      </c>
      <c r="X16930" s="4" t="str">
        <f t="shared" si="2381"/>
        <v xml:space="preserve"> </v>
      </c>
      <c r="Y16930" s="4" t="str">
        <f t="shared" si="2381"/>
        <v xml:space="preserve"> </v>
      </c>
      <c r="Z16930" s="4" t="str">
        <f t="shared" si="2381"/>
        <v xml:space="preserve"> </v>
      </c>
      <c r="AA16930" s="4" t="str">
        <f t="shared" si="2381"/>
        <v xml:space="preserve"> </v>
      </c>
      <c r="AB16930" s="4" t="str">
        <f t="shared" si="2381"/>
        <v xml:space="preserve"> </v>
      </c>
      <c r="AC16930" s="4" t="str">
        <f t="shared" si="2381"/>
        <v xml:space="preserve"> </v>
      </c>
      <c r="AD16930" s="4" t="str">
        <f t="shared" si="2381"/>
        <v xml:space="preserve"> </v>
      </c>
      <c r="AE16930" s="4" t="str">
        <f t="shared" si="2381"/>
        <v xml:space="preserve"> </v>
      </c>
      <c r="AF16930" s="4" t="str">
        <f t="shared" si="2381"/>
        <v xml:space="preserve"> </v>
      </c>
      <c r="AG16930" s="4" t="str">
        <f t="shared" si="2381"/>
        <v xml:space="preserve"> </v>
      </c>
    </row>
    <row r="16931" spans="1:33" x14ac:dyDescent="0.25">
      <c r="A16931" s="3">
        <v>42959.197916666664</v>
      </c>
      <c r="B16931" s="2">
        <v>42959.197916666664</v>
      </c>
      <c r="C16931" s="1">
        <v>50969.805</v>
      </c>
      <c r="D16931" s="6">
        <f>Tabel1[[#This Row],[Demand]]-C16930</f>
        <v>0.42900000000372529</v>
      </c>
      <c r="E16931">
        <f t="shared" si="2378"/>
        <v>0.4</v>
      </c>
      <c r="F16931" s="5" t="str">
        <f t="shared" si="2382"/>
        <v xml:space="preserve"> </v>
      </c>
      <c r="G16931" s="4" t="str">
        <f t="shared" si="2382"/>
        <v xml:space="preserve"> </v>
      </c>
      <c r="H16931" s="4" t="str">
        <f t="shared" si="2382"/>
        <v xml:space="preserve"> </v>
      </c>
      <c r="I16931" s="4" t="str">
        <f t="shared" si="2382"/>
        <v xml:space="preserve"> </v>
      </c>
      <c r="J16931" s="4">
        <f t="shared" si="2382"/>
        <v>1</v>
      </c>
      <c r="K16931" s="4" t="str">
        <f t="shared" si="2382"/>
        <v xml:space="preserve"> </v>
      </c>
      <c r="L16931" s="4" t="str">
        <f t="shared" si="2382"/>
        <v xml:space="preserve"> </v>
      </c>
      <c r="M16931" s="4" t="str">
        <f t="shared" si="2382"/>
        <v xml:space="preserve"> </v>
      </c>
      <c r="N16931" s="4" t="str">
        <f t="shared" si="2382"/>
        <v xml:space="preserve"> </v>
      </c>
      <c r="O16931" s="4" t="str">
        <f t="shared" si="2382"/>
        <v xml:space="preserve"> </v>
      </c>
      <c r="P16931" s="4" t="str">
        <f t="shared" si="2382"/>
        <v xml:space="preserve"> </v>
      </c>
      <c r="Q16931" s="4" t="str">
        <f t="shared" si="2382"/>
        <v xml:space="preserve"> </v>
      </c>
      <c r="R16931" s="4" t="str">
        <f t="shared" si="2382"/>
        <v xml:space="preserve"> </v>
      </c>
      <c r="S16931" s="4" t="str">
        <f t="shared" si="2382"/>
        <v xml:space="preserve"> </v>
      </c>
      <c r="T16931" s="4" t="str">
        <f t="shared" si="2382"/>
        <v xml:space="preserve"> </v>
      </c>
      <c r="U16931" s="4" t="str">
        <f t="shared" si="2382"/>
        <v xml:space="preserve"> </v>
      </c>
      <c r="V16931" s="4" t="str">
        <f t="shared" si="2381"/>
        <v xml:space="preserve"> </v>
      </c>
      <c r="W16931" s="4" t="str">
        <f t="shared" si="2381"/>
        <v xml:space="preserve"> </v>
      </c>
      <c r="X16931" s="4" t="str">
        <f t="shared" si="2381"/>
        <v xml:space="preserve"> </v>
      </c>
      <c r="Y16931" s="4" t="str">
        <f t="shared" si="2381"/>
        <v xml:space="preserve"> </v>
      </c>
      <c r="Z16931" s="4" t="str">
        <f t="shared" si="2381"/>
        <v xml:space="preserve"> </v>
      </c>
      <c r="AA16931" s="4" t="str">
        <f t="shared" si="2381"/>
        <v xml:space="preserve"> </v>
      </c>
      <c r="AB16931" s="4" t="str">
        <f t="shared" si="2381"/>
        <v xml:space="preserve"> </v>
      </c>
      <c r="AC16931" s="4" t="str">
        <f t="shared" si="2381"/>
        <v xml:space="preserve"> </v>
      </c>
      <c r="AD16931" s="4" t="str">
        <f t="shared" si="2381"/>
        <v xml:space="preserve"> </v>
      </c>
      <c r="AE16931" s="4" t="str">
        <f t="shared" si="2381"/>
        <v xml:space="preserve"> </v>
      </c>
      <c r="AF16931" s="4" t="str">
        <f t="shared" si="2381"/>
        <v xml:space="preserve"> </v>
      </c>
      <c r="AG16931" s="4" t="str">
        <f t="shared" si="2381"/>
        <v xml:space="preserve"> </v>
      </c>
    </row>
    <row r="16932" spans="1:33" x14ac:dyDescent="0.25">
      <c r="A16932" s="3">
        <v>42959.208333333336</v>
      </c>
      <c r="B16932" s="2">
        <v>42959.208333333336</v>
      </c>
      <c r="C16932" s="1">
        <v>50970.25</v>
      </c>
      <c r="D16932" s="6">
        <f>Tabel1[[#This Row],[Demand]]-C16931</f>
        <v>0.44499999999970896</v>
      </c>
      <c r="E16932">
        <f t="shared" si="2378"/>
        <v>0.4</v>
      </c>
      <c r="F16932" s="5" t="str">
        <f t="shared" si="2382"/>
        <v xml:space="preserve"> </v>
      </c>
      <c r="G16932" s="4" t="str">
        <f t="shared" si="2382"/>
        <v xml:space="preserve"> </v>
      </c>
      <c r="H16932" s="4" t="str">
        <f t="shared" si="2382"/>
        <v xml:space="preserve"> </v>
      </c>
      <c r="I16932" s="4" t="str">
        <f t="shared" si="2382"/>
        <v xml:space="preserve"> </v>
      </c>
      <c r="J16932" s="4">
        <f t="shared" si="2382"/>
        <v>1</v>
      </c>
      <c r="K16932" s="4" t="str">
        <f t="shared" si="2382"/>
        <v xml:space="preserve"> </v>
      </c>
      <c r="L16932" s="4" t="str">
        <f t="shared" si="2382"/>
        <v xml:space="preserve"> </v>
      </c>
      <c r="M16932" s="4" t="str">
        <f t="shared" si="2382"/>
        <v xml:space="preserve"> </v>
      </c>
      <c r="N16932" s="4" t="str">
        <f t="shared" si="2382"/>
        <v xml:space="preserve"> </v>
      </c>
      <c r="O16932" s="4" t="str">
        <f t="shared" si="2382"/>
        <v xml:space="preserve"> </v>
      </c>
      <c r="P16932" s="4" t="str">
        <f t="shared" si="2382"/>
        <v xml:space="preserve"> </v>
      </c>
      <c r="Q16932" s="4" t="str">
        <f t="shared" si="2382"/>
        <v xml:space="preserve"> </v>
      </c>
      <c r="R16932" s="4" t="str">
        <f t="shared" si="2382"/>
        <v xml:space="preserve"> </v>
      </c>
      <c r="S16932" s="4" t="str">
        <f t="shared" si="2382"/>
        <v xml:space="preserve"> </v>
      </c>
      <c r="T16932" s="4" t="str">
        <f t="shared" si="2382"/>
        <v xml:space="preserve"> </v>
      </c>
      <c r="U16932" s="4" t="str">
        <f t="shared" si="2382"/>
        <v xml:space="preserve"> </v>
      </c>
      <c r="V16932" s="4" t="str">
        <f t="shared" si="2381"/>
        <v xml:space="preserve"> </v>
      </c>
      <c r="W16932" s="4" t="str">
        <f t="shared" si="2381"/>
        <v xml:space="preserve"> </v>
      </c>
      <c r="X16932" s="4" t="str">
        <f t="shared" si="2381"/>
        <v xml:space="preserve"> </v>
      </c>
      <c r="Y16932" s="4" t="str">
        <f t="shared" si="2381"/>
        <v xml:space="preserve"> </v>
      </c>
      <c r="Z16932" s="4" t="str">
        <f t="shared" si="2381"/>
        <v xml:space="preserve"> </v>
      </c>
      <c r="AA16932" s="4" t="str">
        <f t="shared" si="2381"/>
        <v xml:space="preserve"> </v>
      </c>
      <c r="AB16932" s="4" t="str">
        <f t="shared" si="2381"/>
        <v xml:space="preserve"> </v>
      </c>
      <c r="AC16932" s="4" t="str">
        <f t="shared" si="2381"/>
        <v xml:space="preserve"> </v>
      </c>
      <c r="AD16932" s="4" t="str">
        <f t="shared" si="2381"/>
        <v xml:space="preserve"> </v>
      </c>
      <c r="AE16932" s="4" t="str">
        <f t="shared" si="2381"/>
        <v xml:space="preserve"> </v>
      </c>
      <c r="AF16932" s="4" t="str">
        <f t="shared" si="2381"/>
        <v xml:space="preserve"> </v>
      </c>
      <c r="AG16932" s="4" t="str">
        <f t="shared" si="2381"/>
        <v xml:space="preserve"> </v>
      </c>
    </row>
    <row r="16933" spans="1:33" x14ac:dyDescent="0.25">
      <c r="A16933" s="3">
        <v>42959.218749999993</v>
      </c>
      <c r="B16933" s="2">
        <v>42959.218749999993</v>
      </c>
      <c r="C16933" s="1">
        <v>50970.665000000001</v>
      </c>
      <c r="D16933" s="6">
        <f>Tabel1[[#This Row],[Demand]]-C16932</f>
        <v>0.41500000000087311</v>
      </c>
      <c r="E16933">
        <f t="shared" si="2378"/>
        <v>0.4</v>
      </c>
      <c r="F16933" s="5" t="str">
        <f t="shared" si="2382"/>
        <v xml:space="preserve"> </v>
      </c>
      <c r="G16933" s="4" t="str">
        <f t="shared" si="2382"/>
        <v xml:space="preserve"> </v>
      </c>
      <c r="H16933" s="4" t="str">
        <f t="shared" si="2382"/>
        <v xml:space="preserve"> </v>
      </c>
      <c r="I16933" s="4" t="str">
        <f t="shared" si="2382"/>
        <v xml:space="preserve"> </v>
      </c>
      <c r="J16933" s="4">
        <f t="shared" si="2382"/>
        <v>1</v>
      </c>
      <c r="K16933" s="4" t="str">
        <f t="shared" si="2382"/>
        <v xml:space="preserve"> </v>
      </c>
      <c r="L16933" s="4" t="str">
        <f t="shared" si="2382"/>
        <v xml:space="preserve"> </v>
      </c>
      <c r="M16933" s="4" t="str">
        <f t="shared" si="2382"/>
        <v xml:space="preserve"> </v>
      </c>
      <c r="N16933" s="4" t="str">
        <f t="shared" si="2382"/>
        <v xml:space="preserve"> </v>
      </c>
      <c r="O16933" s="4" t="str">
        <f t="shared" si="2382"/>
        <v xml:space="preserve"> </v>
      </c>
      <c r="P16933" s="4" t="str">
        <f t="shared" si="2382"/>
        <v xml:space="preserve"> </v>
      </c>
      <c r="Q16933" s="4" t="str">
        <f t="shared" si="2382"/>
        <v xml:space="preserve"> </v>
      </c>
      <c r="R16933" s="4" t="str">
        <f t="shared" si="2382"/>
        <v xml:space="preserve"> </v>
      </c>
      <c r="S16933" s="4" t="str">
        <f t="shared" si="2382"/>
        <v xml:space="preserve"> </v>
      </c>
      <c r="T16933" s="4" t="str">
        <f t="shared" si="2382"/>
        <v xml:space="preserve"> </v>
      </c>
      <c r="U16933" s="4" t="str">
        <f t="shared" si="2382"/>
        <v xml:space="preserve"> </v>
      </c>
      <c r="V16933" s="4" t="str">
        <f t="shared" si="2381"/>
        <v xml:space="preserve"> </v>
      </c>
      <c r="W16933" s="4" t="str">
        <f t="shared" si="2381"/>
        <v xml:space="preserve"> </v>
      </c>
      <c r="X16933" s="4" t="str">
        <f t="shared" si="2381"/>
        <v xml:space="preserve"> </v>
      </c>
      <c r="Y16933" s="4" t="str">
        <f t="shared" si="2381"/>
        <v xml:space="preserve"> </v>
      </c>
      <c r="Z16933" s="4" t="str">
        <f t="shared" si="2381"/>
        <v xml:space="preserve"> </v>
      </c>
      <c r="AA16933" s="4" t="str">
        <f t="shared" si="2381"/>
        <v xml:space="preserve"> </v>
      </c>
      <c r="AB16933" s="4" t="str">
        <f t="shared" si="2381"/>
        <v xml:space="preserve"> </v>
      </c>
      <c r="AC16933" s="4" t="str">
        <f t="shared" si="2381"/>
        <v xml:space="preserve"> </v>
      </c>
      <c r="AD16933" s="4" t="str">
        <f t="shared" si="2381"/>
        <v xml:space="preserve"> </v>
      </c>
      <c r="AE16933" s="4" t="str">
        <f t="shared" si="2381"/>
        <v xml:space="preserve"> </v>
      </c>
      <c r="AF16933" s="4" t="str">
        <f t="shared" si="2381"/>
        <v xml:space="preserve"> </v>
      </c>
      <c r="AG16933" s="4" t="str">
        <f t="shared" si="2381"/>
        <v xml:space="preserve"> </v>
      </c>
    </row>
    <row r="16934" spans="1:33" x14ac:dyDescent="0.25">
      <c r="A16934" s="3">
        <v>42959.229166666664</v>
      </c>
      <c r="B16934" s="2">
        <v>42959.229166666664</v>
      </c>
      <c r="C16934" s="1">
        <v>50971.072999999997</v>
      </c>
      <c r="D16934" s="6">
        <f>Tabel1[[#This Row],[Demand]]-C16933</f>
        <v>0.40799999999580905</v>
      </c>
      <c r="E16934">
        <f t="shared" si="2378"/>
        <v>0.4</v>
      </c>
      <c r="F16934" s="5" t="str">
        <f t="shared" si="2382"/>
        <v xml:space="preserve"> </v>
      </c>
      <c r="G16934" s="4" t="str">
        <f t="shared" si="2382"/>
        <v xml:space="preserve"> </v>
      </c>
      <c r="H16934" s="4" t="str">
        <f t="shared" si="2382"/>
        <v xml:space="preserve"> </v>
      </c>
      <c r="I16934" s="4" t="str">
        <f t="shared" si="2382"/>
        <v xml:space="preserve"> </v>
      </c>
      <c r="J16934" s="4">
        <f t="shared" si="2382"/>
        <v>1</v>
      </c>
      <c r="K16934" s="4" t="str">
        <f t="shared" si="2382"/>
        <v xml:space="preserve"> </v>
      </c>
      <c r="L16934" s="4" t="str">
        <f t="shared" si="2382"/>
        <v xml:space="preserve"> </v>
      </c>
      <c r="M16934" s="4" t="str">
        <f t="shared" si="2382"/>
        <v xml:space="preserve"> </v>
      </c>
      <c r="N16934" s="4" t="str">
        <f t="shared" si="2382"/>
        <v xml:space="preserve"> </v>
      </c>
      <c r="O16934" s="4" t="str">
        <f t="shared" si="2382"/>
        <v xml:space="preserve"> </v>
      </c>
      <c r="P16934" s="4" t="str">
        <f t="shared" si="2382"/>
        <v xml:space="preserve"> </v>
      </c>
      <c r="Q16934" s="4" t="str">
        <f t="shared" si="2382"/>
        <v xml:space="preserve"> </v>
      </c>
      <c r="R16934" s="4" t="str">
        <f t="shared" si="2382"/>
        <v xml:space="preserve"> </v>
      </c>
      <c r="S16934" s="4" t="str">
        <f t="shared" si="2382"/>
        <v xml:space="preserve"> </v>
      </c>
      <c r="T16934" s="4" t="str">
        <f t="shared" si="2382"/>
        <v xml:space="preserve"> </v>
      </c>
      <c r="U16934" s="4" t="str">
        <f t="shared" si="2382"/>
        <v xml:space="preserve"> </v>
      </c>
      <c r="V16934" s="4" t="str">
        <f t="shared" si="2381"/>
        <v xml:space="preserve"> </v>
      </c>
      <c r="W16934" s="4" t="str">
        <f t="shared" si="2381"/>
        <v xml:space="preserve"> </v>
      </c>
      <c r="X16934" s="4" t="str">
        <f t="shared" si="2381"/>
        <v xml:space="preserve"> </v>
      </c>
      <c r="Y16934" s="4" t="str">
        <f t="shared" si="2381"/>
        <v xml:space="preserve"> </v>
      </c>
      <c r="Z16934" s="4" t="str">
        <f t="shared" si="2381"/>
        <v xml:space="preserve"> </v>
      </c>
      <c r="AA16934" s="4" t="str">
        <f t="shared" si="2381"/>
        <v xml:space="preserve"> </v>
      </c>
      <c r="AB16934" s="4" t="str">
        <f t="shared" si="2381"/>
        <v xml:space="preserve"> </v>
      </c>
      <c r="AC16934" s="4" t="str">
        <f t="shared" si="2381"/>
        <v xml:space="preserve"> </v>
      </c>
      <c r="AD16934" s="4" t="str">
        <f t="shared" si="2381"/>
        <v xml:space="preserve"> </v>
      </c>
      <c r="AE16934" s="4" t="str">
        <f t="shared" si="2381"/>
        <v xml:space="preserve"> </v>
      </c>
      <c r="AF16934" s="4" t="str">
        <f t="shared" si="2381"/>
        <v xml:space="preserve"> </v>
      </c>
      <c r="AG16934" s="4" t="str">
        <f t="shared" si="2381"/>
        <v xml:space="preserve"> </v>
      </c>
    </row>
    <row r="16935" spans="1:33" x14ac:dyDescent="0.25">
      <c r="A16935" s="3">
        <v>42959.239583333336</v>
      </c>
      <c r="B16935" s="2">
        <v>42959.239583333336</v>
      </c>
      <c r="C16935" s="1">
        <v>50971.491000000002</v>
      </c>
      <c r="D16935" s="6">
        <f>Tabel1[[#This Row],[Demand]]-C16934</f>
        <v>0.41800000000512227</v>
      </c>
      <c r="E16935">
        <f t="shared" si="2378"/>
        <v>0.4</v>
      </c>
      <c r="F16935" s="5" t="str">
        <f t="shared" si="2382"/>
        <v xml:space="preserve"> </v>
      </c>
      <c r="G16935" s="4" t="str">
        <f t="shared" si="2382"/>
        <v xml:space="preserve"> </v>
      </c>
      <c r="H16935" s="4" t="str">
        <f t="shared" si="2382"/>
        <v xml:space="preserve"> </v>
      </c>
      <c r="I16935" s="4" t="str">
        <f t="shared" si="2382"/>
        <v xml:space="preserve"> </v>
      </c>
      <c r="J16935" s="4">
        <f t="shared" si="2382"/>
        <v>1</v>
      </c>
      <c r="K16935" s="4" t="str">
        <f t="shared" si="2382"/>
        <v xml:space="preserve"> </v>
      </c>
      <c r="L16935" s="4" t="str">
        <f t="shared" si="2382"/>
        <v xml:space="preserve"> </v>
      </c>
      <c r="M16935" s="4" t="str">
        <f t="shared" si="2382"/>
        <v xml:space="preserve"> </v>
      </c>
      <c r="N16935" s="4" t="str">
        <f t="shared" si="2382"/>
        <v xml:space="preserve"> </v>
      </c>
      <c r="O16935" s="4" t="str">
        <f t="shared" si="2382"/>
        <v xml:space="preserve"> </v>
      </c>
      <c r="P16935" s="4" t="str">
        <f t="shared" si="2382"/>
        <v xml:space="preserve"> </v>
      </c>
      <c r="Q16935" s="4" t="str">
        <f t="shared" si="2382"/>
        <v xml:space="preserve"> </v>
      </c>
      <c r="R16935" s="4" t="str">
        <f t="shared" si="2382"/>
        <v xml:space="preserve"> </v>
      </c>
      <c r="S16935" s="4" t="str">
        <f t="shared" si="2382"/>
        <v xml:space="preserve"> </v>
      </c>
      <c r="T16935" s="4" t="str">
        <f t="shared" si="2382"/>
        <v xml:space="preserve"> </v>
      </c>
      <c r="U16935" s="4" t="str">
        <f t="shared" si="2382"/>
        <v xml:space="preserve"> </v>
      </c>
      <c r="V16935" s="4" t="str">
        <f t="shared" si="2381"/>
        <v xml:space="preserve"> </v>
      </c>
      <c r="W16935" s="4" t="str">
        <f t="shared" si="2381"/>
        <v xml:space="preserve"> </v>
      </c>
      <c r="X16935" s="4" t="str">
        <f t="shared" si="2381"/>
        <v xml:space="preserve"> </v>
      </c>
      <c r="Y16935" s="4" t="str">
        <f t="shared" si="2381"/>
        <v xml:space="preserve"> </v>
      </c>
      <c r="Z16935" s="4" t="str">
        <f t="shared" si="2381"/>
        <v xml:space="preserve"> </v>
      </c>
      <c r="AA16935" s="4" t="str">
        <f t="shared" si="2381"/>
        <v xml:space="preserve"> </v>
      </c>
      <c r="AB16935" s="4" t="str">
        <f t="shared" si="2381"/>
        <v xml:space="preserve"> </v>
      </c>
      <c r="AC16935" s="4" t="str">
        <f t="shared" si="2381"/>
        <v xml:space="preserve"> </v>
      </c>
      <c r="AD16935" s="4" t="str">
        <f t="shared" si="2381"/>
        <v xml:space="preserve"> </v>
      </c>
      <c r="AE16935" s="4" t="str">
        <f t="shared" si="2381"/>
        <v xml:space="preserve"> </v>
      </c>
      <c r="AF16935" s="4" t="str">
        <f t="shared" si="2381"/>
        <v xml:space="preserve"> </v>
      </c>
      <c r="AG16935" s="4" t="str">
        <f t="shared" si="2381"/>
        <v xml:space="preserve"> </v>
      </c>
    </row>
    <row r="16936" spans="1:33" x14ac:dyDescent="0.25">
      <c r="A16936" s="3">
        <v>42959.249999999993</v>
      </c>
      <c r="B16936" s="2">
        <v>42959.249999999993</v>
      </c>
      <c r="C16936" s="1">
        <v>50971.891000000003</v>
      </c>
      <c r="D16936" s="6">
        <f>Tabel1[[#This Row],[Demand]]-C16935</f>
        <v>0.40000000000145519</v>
      </c>
      <c r="E16936">
        <f t="shared" si="2378"/>
        <v>0.4</v>
      </c>
      <c r="F16936" s="5" t="str">
        <f t="shared" si="2382"/>
        <v xml:space="preserve"> </v>
      </c>
      <c r="G16936" s="4" t="str">
        <f t="shared" si="2382"/>
        <v xml:space="preserve"> </v>
      </c>
      <c r="H16936" s="4" t="str">
        <f t="shared" si="2382"/>
        <v xml:space="preserve"> </v>
      </c>
      <c r="I16936" s="4" t="str">
        <f t="shared" si="2382"/>
        <v xml:space="preserve"> </v>
      </c>
      <c r="J16936" s="4">
        <f t="shared" si="2382"/>
        <v>1</v>
      </c>
      <c r="K16936" s="4" t="str">
        <f t="shared" si="2382"/>
        <v xml:space="preserve"> </v>
      </c>
      <c r="L16936" s="4" t="str">
        <f t="shared" si="2382"/>
        <v xml:space="preserve"> </v>
      </c>
      <c r="M16936" s="4" t="str">
        <f t="shared" si="2382"/>
        <v xml:space="preserve"> </v>
      </c>
      <c r="N16936" s="4" t="str">
        <f t="shared" si="2382"/>
        <v xml:space="preserve"> </v>
      </c>
      <c r="O16936" s="4" t="str">
        <f t="shared" si="2382"/>
        <v xml:space="preserve"> </v>
      </c>
      <c r="P16936" s="4" t="str">
        <f t="shared" si="2382"/>
        <v xml:space="preserve"> </v>
      </c>
      <c r="Q16936" s="4" t="str">
        <f t="shared" si="2382"/>
        <v xml:space="preserve"> </v>
      </c>
      <c r="R16936" s="4" t="str">
        <f t="shared" si="2382"/>
        <v xml:space="preserve"> </v>
      </c>
      <c r="S16936" s="4" t="str">
        <f t="shared" si="2382"/>
        <v xml:space="preserve"> </v>
      </c>
      <c r="T16936" s="4" t="str">
        <f t="shared" si="2382"/>
        <v xml:space="preserve"> </v>
      </c>
      <c r="U16936" s="4" t="str">
        <f t="shared" si="2382"/>
        <v xml:space="preserve"> </v>
      </c>
      <c r="V16936" s="4" t="str">
        <f t="shared" si="2381"/>
        <v xml:space="preserve"> </v>
      </c>
      <c r="W16936" s="4" t="str">
        <f t="shared" si="2381"/>
        <v xml:space="preserve"> </v>
      </c>
      <c r="X16936" s="4" t="str">
        <f t="shared" si="2381"/>
        <v xml:space="preserve"> </v>
      </c>
      <c r="Y16936" s="4" t="str">
        <f t="shared" si="2381"/>
        <v xml:space="preserve"> </v>
      </c>
      <c r="Z16936" s="4" t="str">
        <f t="shared" si="2381"/>
        <v xml:space="preserve"> </v>
      </c>
      <c r="AA16936" s="4" t="str">
        <f t="shared" si="2381"/>
        <v xml:space="preserve"> </v>
      </c>
      <c r="AB16936" s="4" t="str">
        <f t="shared" si="2381"/>
        <v xml:space="preserve"> </v>
      </c>
      <c r="AC16936" s="4" t="str">
        <f t="shared" si="2381"/>
        <v xml:space="preserve"> </v>
      </c>
      <c r="AD16936" s="4" t="str">
        <f t="shared" si="2381"/>
        <v xml:space="preserve"> </v>
      </c>
      <c r="AE16936" s="4" t="str">
        <f t="shared" si="2381"/>
        <v xml:space="preserve"> </v>
      </c>
      <c r="AF16936" s="4" t="str">
        <f t="shared" si="2381"/>
        <v xml:space="preserve"> </v>
      </c>
      <c r="AG16936" s="4" t="str">
        <f t="shared" si="2381"/>
        <v xml:space="preserve"> </v>
      </c>
    </row>
    <row r="16937" spans="1:33" x14ac:dyDescent="0.25">
      <c r="A16937" s="3">
        <v>42959.260416666664</v>
      </c>
      <c r="B16937" s="2">
        <v>42959.260416666664</v>
      </c>
      <c r="C16937" s="1">
        <v>50972.298000000003</v>
      </c>
      <c r="D16937" s="6">
        <f>Tabel1[[#This Row],[Demand]]-C16936</f>
        <v>0.4069999999992433</v>
      </c>
      <c r="E16937">
        <f t="shared" si="2378"/>
        <v>0.4</v>
      </c>
      <c r="F16937" s="5" t="str">
        <f t="shared" si="2382"/>
        <v xml:space="preserve"> </v>
      </c>
      <c r="G16937" s="4" t="str">
        <f t="shared" si="2382"/>
        <v xml:space="preserve"> </v>
      </c>
      <c r="H16937" s="4" t="str">
        <f t="shared" si="2382"/>
        <v xml:space="preserve"> </v>
      </c>
      <c r="I16937" s="4" t="str">
        <f t="shared" si="2382"/>
        <v xml:space="preserve"> </v>
      </c>
      <c r="J16937" s="4">
        <f t="shared" si="2382"/>
        <v>1</v>
      </c>
      <c r="K16937" s="4" t="str">
        <f t="shared" si="2382"/>
        <v xml:space="preserve"> </v>
      </c>
      <c r="L16937" s="4" t="str">
        <f t="shared" si="2382"/>
        <v xml:space="preserve"> </v>
      </c>
      <c r="M16937" s="4" t="str">
        <f t="shared" si="2382"/>
        <v xml:space="preserve"> </v>
      </c>
      <c r="N16937" s="4" t="str">
        <f t="shared" si="2382"/>
        <v xml:space="preserve"> </v>
      </c>
      <c r="O16937" s="4" t="str">
        <f t="shared" si="2382"/>
        <v xml:space="preserve"> </v>
      </c>
      <c r="P16937" s="4" t="str">
        <f t="shared" si="2382"/>
        <v xml:space="preserve"> </v>
      </c>
      <c r="Q16937" s="4" t="str">
        <f t="shared" si="2382"/>
        <v xml:space="preserve"> </v>
      </c>
      <c r="R16937" s="4" t="str">
        <f t="shared" si="2382"/>
        <v xml:space="preserve"> </v>
      </c>
      <c r="S16937" s="4" t="str">
        <f t="shared" si="2382"/>
        <v xml:space="preserve"> </v>
      </c>
      <c r="T16937" s="4" t="str">
        <f t="shared" si="2382"/>
        <v xml:space="preserve"> </v>
      </c>
      <c r="U16937" s="4" t="str">
        <f t="shared" si="2382"/>
        <v xml:space="preserve"> </v>
      </c>
      <c r="V16937" s="4" t="str">
        <f t="shared" si="2381"/>
        <v xml:space="preserve"> </v>
      </c>
      <c r="W16937" s="4" t="str">
        <f t="shared" si="2381"/>
        <v xml:space="preserve"> </v>
      </c>
      <c r="X16937" s="4" t="str">
        <f t="shared" si="2381"/>
        <v xml:space="preserve"> </v>
      </c>
      <c r="Y16937" s="4" t="str">
        <f t="shared" si="2381"/>
        <v xml:space="preserve"> </v>
      </c>
      <c r="Z16937" s="4" t="str">
        <f t="shared" si="2381"/>
        <v xml:space="preserve"> </v>
      </c>
      <c r="AA16937" s="4" t="str">
        <f t="shared" si="2381"/>
        <v xml:space="preserve"> </v>
      </c>
      <c r="AB16937" s="4" t="str">
        <f t="shared" si="2381"/>
        <v xml:space="preserve"> </v>
      </c>
      <c r="AC16937" s="4" t="str">
        <f t="shared" si="2381"/>
        <v xml:space="preserve"> </v>
      </c>
      <c r="AD16937" s="4" t="str">
        <f t="shared" si="2381"/>
        <v xml:space="preserve"> </v>
      </c>
      <c r="AE16937" s="4" t="str">
        <f t="shared" si="2381"/>
        <v xml:space="preserve"> </v>
      </c>
      <c r="AF16937" s="4" t="str">
        <f t="shared" si="2381"/>
        <v xml:space="preserve"> </v>
      </c>
      <c r="AG16937" s="4" t="str">
        <f t="shared" si="2381"/>
        <v xml:space="preserve"> </v>
      </c>
    </row>
    <row r="16938" spans="1:33" x14ac:dyDescent="0.25">
      <c r="A16938" s="3">
        <v>42959.270833333336</v>
      </c>
      <c r="B16938" s="2">
        <v>42959.270833333336</v>
      </c>
      <c r="C16938" s="1">
        <v>50972.726000000002</v>
      </c>
      <c r="D16938" s="6">
        <f>Tabel1[[#This Row],[Demand]]-C16937</f>
        <v>0.42799999999988358</v>
      </c>
      <c r="E16938">
        <f t="shared" si="2378"/>
        <v>0.4</v>
      </c>
      <c r="F16938" s="5" t="str">
        <f t="shared" si="2382"/>
        <v xml:space="preserve"> </v>
      </c>
      <c r="G16938" s="4" t="str">
        <f t="shared" si="2382"/>
        <v xml:space="preserve"> </v>
      </c>
      <c r="H16938" s="4" t="str">
        <f t="shared" si="2382"/>
        <v xml:space="preserve"> </v>
      </c>
      <c r="I16938" s="4" t="str">
        <f t="shared" si="2382"/>
        <v xml:space="preserve"> </v>
      </c>
      <c r="J16938" s="4">
        <f t="shared" si="2382"/>
        <v>1</v>
      </c>
      <c r="K16938" s="4" t="str">
        <f t="shared" si="2382"/>
        <v xml:space="preserve"> </v>
      </c>
      <c r="L16938" s="4" t="str">
        <f t="shared" si="2382"/>
        <v xml:space="preserve"> </v>
      </c>
      <c r="M16938" s="4" t="str">
        <f t="shared" si="2382"/>
        <v xml:space="preserve"> </v>
      </c>
      <c r="N16938" s="4" t="str">
        <f t="shared" si="2382"/>
        <v xml:space="preserve"> </v>
      </c>
      <c r="O16938" s="4" t="str">
        <f t="shared" si="2382"/>
        <v xml:space="preserve"> </v>
      </c>
      <c r="P16938" s="4" t="str">
        <f t="shared" si="2382"/>
        <v xml:space="preserve"> </v>
      </c>
      <c r="Q16938" s="4" t="str">
        <f t="shared" si="2382"/>
        <v xml:space="preserve"> </v>
      </c>
      <c r="R16938" s="4" t="str">
        <f t="shared" si="2382"/>
        <v xml:space="preserve"> </v>
      </c>
      <c r="S16938" s="4" t="str">
        <f t="shared" si="2382"/>
        <v xml:space="preserve"> </v>
      </c>
      <c r="T16938" s="4" t="str">
        <f t="shared" si="2382"/>
        <v xml:space="preserve"> </v>
      </c>
      <c r="U16938" s="4" t="str">
        <f t="shared" si="2382"/>
        <v xml:space="preserve"> </v>
      </c>
      <c r="V16938" s="4" t="str">
        <f t="shared" si="2381"/>
        <v xml:space="preserve"> </v>
      </c>
      <c r="W16938" s="4" t="str">
        <f t="shared" si="2381"/>
        <v xml:space="preserve"> </v>
      </c>
      <c r="X16938" s="4" t="str">
        <f t="shared" si="2381"/>
        <v xml:space="preserve"> </v>
      </c>
      <c r="Y16938" s="4" t="str">
        <f t="shared" si="2381"/>
        <v xml:space="preserve"> </v>
      </c>
      <c r="Z16938" s="4" t="str">
        <f t="shared" si="2381"/>
        <v xml:space="preserve"> </v>
      </c>
      <c r="AA16938" s="4" t="str">
        <f t="shared" si="2381"/>
        <v xml:space="preserve"> </v>
      </c>
      <c r="AB16938" s="4" t="str">
        <f t="shared" si="2381"/>
        <v xml:space="preserve"> </v>
      </c>
      <c r="AC16938" s="4" t="str">
        <f t="shared" si="2381"/>
        <v xml:space="preserve"> </v>
      </c>
      <c r="AD16938" s="4" t="str">
        <f t="shared" si="2381"/>
        <v xml:space="preserve"> </v>
      </c>
      <c r="AE16938" s="4" t="str">
        <f t="shared" si="2381"/>
        <v xml:space="preserve"> </v>
      </c>
      <c r="AF16938" s="4" t="str">
        <f t="shared" si="2381"/>
        <v xml:space="preserve"> </v>
      </c>
      <c r="AG16938" s="4" t="str">
        <f t="shared" si="2381"/>
        <v xml:space="preserve"> </v>
      </c>
    </row>
    <row r="16939" spans="1:33" x14ac:dyDescent="0.25">
      <c r="A16939" s="3">
        <v>42959.281249999993</v>
      </c>
      <c r="B16939" s="2">
        <v>42959.281249999993</v>
      </c>
      <c r="C16939" s="1">
        <v>50973.141000000003</v>
      </c>
      <c r="D16939" s="6">
        <f>Tabel1[[#This Row],[Demand]]-C16938</f>
        <v>0.41500000000087311</v>
      </c>
      <c r="E16939">
        <f t="shared" si="2378"/>
        <v>0.4</v>
      </c>
      <c r="F16939" s="5" t="str">
        <f t="shared" si="2382"/>
        <v xml:space="preserve"> </v>
      </c>
      <c r="G16939" s="4" t="str">
        <f t="shared" si="2382"/>
        <v xml:space="preserve"> </v>
      </c>
      <c r="H16939" s="4" t="str">
        <f t="shared" si="2382"/>
        <v xml:space="preserve"> </v>
      </c>
      <c r="I16939" s="4" t="str">
        <f t="shared" si="2382"/>
        <v xml:space="preserve"> </v>
      </c>
      <c r="J16939" s="4">
        <f t="shared" si="2382"/>
        <v>1</v>
      </c>
      <c r="K16939" s="4" t="str">
        <f t="shared" si="2382"/>
        <v xml:space="preserve"> </v>
      </c>
      <c r="L16939" s="4" t="str">
        <f t="shared" si="2382"/>
        <v xml:space="preserve"> </v>
      </c>
      <c r="M16939" s="4" t="str">
        <f t="shared" si="2382"/>
        <v xml:space="preserve"> </v>
      </c>
      <c r="N16939" s="4" t="str">
        <f t="shared" si="2382"/>
        <v xml:space="preserve"> </v>
      </c>
      <c r="O16939" s="4" t="str">
        <f t="shared" si="2382"/>
        <v xml:space="preserve"> </v>
      </c>
      <c r="P16939" s="4" t="str">
        <f t="shared" si="2382"/>
        <v xml:space="preserve"> </v>
      </c>
      <c r="Q16939" s="4" t="str">
        <f t="shared" si="2382"/>
        <v xml:space="preserve"> </v>
      </c>
      <c r="R16939" s="4" t="str">
        <f t="shared" si="2382"/>
        <v xml:space="preserve"> </v>
      </c>
      <c r="S16939" s="4" t="str">
        <f t="shared" si="2382"/>
        <v xml:space="preserve"> </v>
      </c>
      <c r="T16939" s="4" t="str">
        <f t="shared" si="2382"/>
        <v xml:space="preserve"> </v>
      </c>
      <c r="U16939" s="4" t="str">
        <f t="shared" ref="U16939:AG16954" si="2383">_xlfn.IFS($E16939=U$1,1,$E16939&lt;&gt;U$1," ")</f>
        <v xml:space="preserve"> </v>
      </c>
      <c r="V16939" s="4" t="str">
        <f t="shared" si="2383"/>
        <v xml:space="preserve"> </v>
      </c>
      <c r="W16939" s="4" t="str">
        <f t="shared" si="2383"/>
        <v xml:space="preserve"> </v>
      </c>
      <c r="X16939" s="4" t="str">
        <f t="shared" si="2383"/>
        <v xml:space="preserve"> </v>
      </c>
      <c r="Y16939" s="4" t="str">
        <f t="shared" si="2383"/>
        <v xml:space="preserve"> </v>
      </c>
      <c r="Z16939" s="4" t="str">
        <f t="shared" si="2383"/>
        <v xml:space="preserve"> </v>
      </c>
      <c r="AA16939" s="4" t="str">
        <f t="shared" si="2383"/>
        <v xml:space="preserve"> </v>
      </c>
      <c r="AB16939" s="4" t="str">
        <f t="shared" si="2383"/>
        <v xml:space="preserve"> </v>
      </c>
      <c r="AC16939" s="4" t="str">
        <f t="shared" si="2383"/>
        <v xml:space="preserve"> </v>
      </c>
      <c r="AD16939" s="4" t="str">
        <f t="shared" si="2383"/>
        <v xml:space="preserve"> </v>
      </c>
      <c r="AE16939" s="4" t="str">
        <f t="shared" si="2383"/>
        <v xml:space="preserve"> </v>
      </c>
      <c r="AF16939" s="4" t="str">
        <f t="shared" si="2383"/>
        <v xml:space="preserve"> </v>
      </c>
      <c r="AG16939" s="4" t="str">
        <f t="shared" si="2383"/>
        <v xml:space="preserve"> </v>
      </c>
    </row>
    <row r="16940" spans="1:33" x14ac:dyDescent="0.25">
      <c r="A16940" s="3">
        <v>42959.291666666664</v>
      </c>
      <c r="B16940" s="2">
        <v>42959.291666666664</v>
      </c>
      <c r="C16940" s="1">
        <v>50973.567000000003</v>
      </c>
      <c r="D16940" s="6">
        <f>Tabel1[[#This Row],[Demand]]-C16939</f>
        <v>0.42599999999947613</v>
      </c>
      <c r="E16940">
        <f t="shared" si="2378"/>
        <v>0.4</v>
      </c>
      <c r="F16940" s="5" t="str">
        <f t="shared" ref="F16940:U16955" si="2384">_xlfn.IFS($E16940=F$1,1,$E16940&lt;&gt;F$1," ")</f>
        <v xml:space="preserve"> </v>
      </c>
      <c r="G16940" s="4" t="str">
        <f t="shared" si="2384"/>
        <v xml:space="preserve"> </v>
      </c>
      <c r="H16940" s="4" t="str">
        <f t="shared" si="2384"/>
        <v xml:space="preserve"> </v>
      </c>
      <c r="I16940" s="4" t="str">
        <f t="shared" si="2384"/>
        <v xml:space="preserve"> </v>
      </c>
      <c r="J16940" s="4">
        <f t="shared" si="2384"/>
        <v>1</v>
      </c>
      <c r="K16940" s="4" t="str">
        <f t="shared" si="2384"/>
        <v xml:space="preserve"> </v>
      </c>
      <c r="L16940" s="4" t="str">
        <f t="shared" si="2384"/>
        <v xml:space="preserve"> </v>
      </c>
      <c r="M16940" s="4" t="str">
        <f t="shared" si="2384"/>
        <v xml:space="preserve"> </v>
      </c>
      <c r="N16940" s="4" t="str">
        <f t="shared" si="2384"/>
        <v xml:space="preserve"> </v>
      </c>
      <c r="O16940" s="4" t="str">
        <f t="shared" si="2384"/>
        <v xml:space="preserve"> </v>
      </c>
      <c r="P16940" s="4" t="str">
        <f t="shared" si="2384"/>
        <v xml:space="preserve"> </v>
      </c>
      <c r="Q16940" s="4" t="str">
        <f t="shared" si="2384"/>
        <v xml:space="preserve"> </v>
      </c>
      <c r="R16940" s="4" t="str">
        <f t="shared" si="2384"/>
        <v xml:space="preserve"> </v>
      </c>
      <c r="S16940" s="4" t="str">
        <f t="shared" si="2384"/>
        <v xml:space="preserve"> </v>
      </c>
      <c r="T16940" s="4" t="str">
        <f t="shared" si="2384"/>
        <v xml:space="preserve"> </v>
      </c>
      <c r="U16940" s="4" t="str">
        <f t="shared" si="2384"/>
        <v xml:space="preserve"> </v>
      </c>
      <c r="V16940" s="4" t="str">
        <f t="shared" si="2383"/>
        <v xml:space="preserve"> </v>
      </c>
      <c r="W16940" s="4" t="str">
        <f t="shared" si="2383"/>
        <v xml:space="preserve"> </v>
      </c>
      <c r="X16940" s="4" t="str">
        <f t="shared" si="2383"/>
        <v xml:space="preserve"> </v>
      </c>
      <c r="Y16940" s="4" t="str">
        <f t="shared" si="2383"/>
        <v xml:space="preserve"> </v>
      </c>
      <c r="Z16940" s="4" t="str">
        <f t="shared" si="2383"/>
        <v xml:space="preserve"> </v>
      </c>
      <c r="AA16940" s="4" t="str">
        <f t="shared" si="2383"/>
        <v xml:space="preserve"> </v>
      </c>
      <c r="AB16940" s="4" t="str">
        <f t="shared" si="2383"/>
        <v xml:space="preserve"> </v>
      </c>
      <c r="AC16940" s="4" t="str">
        <f t="shared" si="2383"/>
        <v xml:space="preserve"> </v>
      </c>
      <c r="AD16940" s="4" t="str">
        <f t="shared" si="2383"/>
        <v xml:space="preserve"> </v>
      </c>
      <c r="AE16940" s="4" t="str">
        <f t="shared" si="2383"/>
        <v xml:space="preserve"> </v>
      </c>
      <c r="AF16940" s="4" t="str">
        <f t="shared" si="2383"/>
        <v xml:space="preserve"> </v>
      </c>
      <c r="AG16940" s="4" t="str">
        <f t="shared" si="2383"/>
        <v xml:space="preserve"> </v>
      </c>
    </row>
    <row r="16941" spans="1:33" x14ac:dyDescent="0.25">
      <c r="A16941" s="3">
        <v>42959.302083333336</v>
      </c>
      <c r="B16941" s="2">
        <v>42959.302083333336</v>
      </c>
      <c r="C16941" s="1">
        <v>50974.008000000002</v>
      </c>
      <c r="D16941" s="6">
        <f>Tabel1[[#This Row],[Demand]]-C16940</f>
        <v>0.44099999999889405</v>
      </c>
      <c r="E16941">
        <f t="shared" si="2378"/>
        <v>0.4</v>
      </c>
      <c r="F16941" s="5" t="str">
        <f t="shared" si="2384"/>
        <v xml:space="preserve"> </v>
      </c>
      <c r="G16941" s="4" t="str">
        <f t="shared" si="2384"/>
        <v xml:space="preserve"> </v>
      </c>
      <c r="H16941" s="4" t="str">
        <f t="shared" si="2384"/>
        <v xml:space="preserve"> </v>
      </c>
      <c r="I16941" s="4" t="str">
        <f t="shared" si="2384"/>
        <v xml:space="preserve"> </v>
      </c>
      <c r="J16941" s="4">
        <f t="shared" si="2384"/>
        <v>1</v>
      </c>
      <c r="K16941" s="4" t="str">
        <f t="shared" si="2384"/>
        <v xml:space="preserve"> </v>
      </c>
      <c r="L16941" s="4" t="str">
        <f t="shared" si="2384"/>
        <v xml:space="preserve"> </v>
      </c>
      <c r="M16941" s="4" t="str">
        <f t="shared" si="2384"/>
        <v xml:space="preserve"> </v>
      </c>
      <c r="N16941" s="4" t="str">
        <f t="shared" si="2384"/>
        <v xml:space="preserve"> </v>
      </c>
      <c r="O16941" s="4" t="str">
        <f t="shared" si="2384"/>
        <v xml:space="preserve"> </v>
      </c>
      <c r="P16941" s="4" t="str">
        <f t="shared" si="2384"/>
        <v xml:space="preserve"> </v>
      </c>
      <c r="Q16941" s="4" t="str">
        <f t="shared" si="2384"/>
        <v xml:space="preserve"> </v>
      </c>
      <c r="R16941" s="4" t="str">
        <f t="shared" si="2384"/>
        <v xml:space="preserve"> </v>
      </c>
      <c r="S16941" s="4" t="str">
        <f t="shared" si="2384"/>
        <v xml:space="preserve"> </v>
      </c>
      <c r="T16941" s="4" t="str">
        <f t="shared" si="2384"/>
        <v xml:space="preserve"> </v>
      </c>
      <c r="U16941" s="4" t="str">
        <f t="shared" si="2384"/>
        <v xml:space="preserve"> </v>
      </c>
      <c r="V16941" s="4" t="str">
        <f t="shared" si="2383"/>
        <v xml:space="preserve"> </v>
      </c>
      <c r="W16941" s="4" t="str">
        <f t="shared" si="2383"/>
        <v xml:space="preserve"> </v>
      </c>
      <c r="X16941" s="4" t="str">
        <f t="shared" si="2383"/>
        <v xml:space="preserve"> </v>
      </c>
      <c r="Y16941" s="4" t="str">
        <f t="shared" si="2383"/>
        <v xml:space="preserve"> </v>
      </c>
      <c r="Z16941" s="4" t="str">
        <f t="shared" si="2383"/>
        <v xml:space="preserve"> </v>
      </c>
      <c r="AA16941" s="4" t="str">
        <f t="shared" si="2383"/>
        <v xml:space="preserve"> </v>
      </c>
      <c r="AB16941" s="4" t="str">
        <f t="shared" si="2383"/>
        <v xml:space="preserve"> </v>
      </c>
      <c r="AC16941" s="4" t="str">
        <f t="shared" si="2383"/>
        <v xml:space="preserve"> </v>
      </c>
      <c r="AD16941" s="4" t="str">
        <f t="shared" si="2383"/>
        <v xml:space="preserve"> </v>
      </c>
      <c r="AE16941" s="4" t="str">
        <f t="shared" si="2383"/>
        <v xml:space="preserve"> </v>
      </c>
      <c r="AF16941" s="4" t="str">
        <f t="shared" si="2383"/>
        <v xml:space="preserve"> </v>
      </c>
      <c r="AG16941" s="4" t="str">
        <f t="shared" si="2383"/>
        <v xml:space="preserve"> </v>
      </c>
    </row>
    <row r="16942" spans="1:33" x14ac:dyDescent="0.25">
      <c r="A16942" s="3">
        <v>42959.312499999993</v>
      </c>
      <c r="B16942" s="2">
        <v>42959.312499999993</v>
      </c>
      <c r="C16942" s="1">
        <v>50974.432000000001</v>
      </c>
      <c r="D16942" s="6">
        <f>Tabel1[[#This Row],[Demand]]-C16941</f>
        <v>0.42399999999906868</v>
      </c>
      <c r="E16942">
        <f t="shared" si="2378"/>
        <v>0.4</v>
      </c>
      <c r="F16942" s="5" t="str">
        <f t="shared" si="2384"/>
        <v xml:space="preserve"> </v>
      </c>
      <c r="G16942" s="4" t="str">
        <f t="shared" si="2384"/>
        <v xml:space="preserve"> </v>
      </c>
      <c r="H16942" s="4" t="str">
        <f t="shared" si="2384"/>
        <v xml:space="preserve"> </v>
      </c>
      <c r="I16942" s="4" t="str">
        <f t="shared" si="2384"/>
        <v xml:space="preserve"> </v>
      </c>
      <c r="J16942" s="4">
        <f t="shared" si="2384"/>
        <v>1</v>
      </c>
      <c r="K16942" s="4" t="str">
        <f t="shared" si="2384"/>
        <v xml:space="preserve"> </v>
      </c>
      <c r="L16942" s="4" t="str">
        <f t="shared" si="2384"/>
        <v xml:space="preserve"> </v>
      </c>
      <c r="M16942" s="4" t="str">
        <f t="shared" si="2384"/>
        <v xml:space="preserve"> </v>
      </c>
      <c r="N16942" s="4" t="str">
        <f t="shared" si="2384"/>
        <v xml:space="preserve"> </v>
      </c>
      <c r="O16942" s="4" t="str">
        <f t="shared" si="2384"/>
        <v xml:space="preserve"> </v>
      </c>
      <c r="P16942" s="4" t="str">
        <f t="shared" si="2384"/>
        <v xml:space="preserve"> </v>
      </c>
      <c r="Q16942" s="4" t="str">
        <f t="shared" si="2384"/>
        <v xml:space="preserve"> </v>
      </c>
      <c r="R16942" s="4" t="str">
        <f t="shared" si="2384"/>
        <v xml:space="preserve"> </v>
      </c>
      <c r="S16942" s="4" t="str">
        <f t="shared" si="2384"/>
        <v xml:space="preserve"> </v>
      </c>
      <c r="T16942" s="4" t="str">
        <f t="shared" si="2384"/>
        <v xml:space="preserve"> </v>
      </c>
      <c r="U16942" s="4" t="str">
        <f t="shared" si="2384"/>
        <v xml:space="preserve"> </v>
      </c>
      <c r="V16942" s="4" t="str">
        <f t="shared" si="2383"/>
        <v xml:space="preserve"> </v>
      </c>
      <c r="W16942" s="4" t="str">
        <f t="shared" si="2383"/>
        <v xml:space="preserve"> </v>
      </c>
      <c r="X16942" s="4" t="str">
        <f t="shared" si="2383"/>
        <v xml:space="preserve"> </v>
      </c>
      <c r="Y16942" s="4" t="str">
        <f t="shared" si="2383"/>
        <v xml:space="preserve"> </v>
      </c>
      <c r="Z16942" s="4" t="str">
        <f t="shared" si="2383"/>
        <v xml:space="preserve"> </v>
      </c>
      <c r="AA16942" s="4" t="str">
        <f t="shared" si="2383"/>
        <v xml:space="preserve"> </v>
      </c>
      <c r="AB16942" s="4" t="str">
        <f t="shared" si="2383"/>
        <v xml:space="preserve"> </v>
      </c>
      <c r="AC16942" s="4" t="str">
        <f t="shared" si="2383"/>
        <v xml:space="preserve"> </v>
      </c>
      <c r="AD16942" s="4" t="str">
        <f t="shared" si="2383"/>
        <v xml:space="preserve"> </v>
      </c>
      <c r="AE16942" s="4" t="str">
        <f t="shared" si="2383"/>
        <v xml:space="preserve"> </v>
      </c>
      <c r="AF16942" s="4" t="str">
        <f t="shared" si="2383"/>
        <v xml:space="preserve"> </v>
      </c>
      <c r="AG16942" s="4" t="str">
        <f t="shared" si="2383"/>
        <v xml:space="preserve"> </v>
      </c>
    </row>
    <row r="16943" spans="1:33" x14ac:dyDescent="0.25">
      <c r="A16943" s="3">
        <v>42959.322916666664</v>
      </c>
      <c r="B16943" s="2">
        <v>42959.322916666664</v>
      </c>
      <c r="C16943" s="1">
        <v>50974.86</v>
      </c>
      <c r="D16943" s="6">
        <f>Tabel1[[#This Row],[Demand]]-C16942</f>
        <v>0.42799999999988358</v>
      </c>
      <c r="E16943">
        <f t="shared" si="2378"/>
        <v>0.4</v>
      </c>
      <c r="F16943" s="5" t="str">
        <f t="shared" si="2384"/>
        <v xml:space="preserve"> </v>
      </c>
      <c r="G16943" s="4" t="str">
        <f t="shared" si="2384"/>
        <v xml:space="preserve"> </v>
      </c>
      <c r="H16943" s="4" t="str">
        <f t="shared" si="2384"/>
        <v xml:space="preserve"> </v>
      </c>
      <c r="I16943" s="4" t="str">
        <f t="shared" si="2384"/>
        <v xml:space="preserve"> </v>
      </c>
      <c r="J16943" s="4">
        <f t="shared" si="2384"/>
        <v>1</v>
      </c>
      <c r="K16943" s="4" t="str">
        <f t="shared" si="2384"/>
        <v xml:space="preserve"> </v>
      </c>
      <c r="L16943" s="4" t="str">
        <f t="shared" si="2384"/>
        <v xml:space="preserve"> </v>
      </c>
      <c r="M16943" s="4" t="str">
        <f t="shared" si="2384"/>
        <v xml:space="preserve"> </v>
      </c>
      <c r="N16943" s="4" t="str">
        <f t="shared" si="2384"/>
        <v xml:space="preserve"> </v>
      </c>
      <c r="O16943" s="4" t="str">
        <f t="shared" si="2384"/>
        <v xml:space="preserve"> </v>
      </c>
      <c r="P16943" s="4" t="str">
        <f t="shared" si="2384"/>
        <v xml:space="preserve"> </v>
      </c>
      <c r="Q16943" s="4" t="str">
        <f t="shared" si="2384"/>
        <v xml:space="preserve"> </v>
      </c>
      <c r="R16943" s="4" t="str">
        <f t="shared" si="2384"/>
        <v xml:space="preserve"> </v>
      </c>
      <c r="S16943" s="4" t="str">
        <f t="shared" si="2384"/>
        <v xml:space="preserve"> </v>
      </c>
      <c r="T16943" s="4" t="str">
        <f t="shared" si="2384"/>
        <v xml:space="preserve"> </v>
      </c>
      <c r="U16943" s="4" t="str">
        <f t="shared" si="2384"/>
        <v xml:space="preserve"> </v>
      </c>
      <c r="V16943" s="4" t="str">
        <f t="shared" si="2383"/>
        <v xml:space="preserve"> </v>
      </c>
      <c r="W16943" s="4" t="str">
        <f t="shared" si="2383"/>
        <v xml:space="preserve"> </v>
      </c>
      <c r="X16943" s="4" t="str">
        <f t="shared" si="2383"/>
        <v xml:space="preserve"> </v>
      </c>
      <c r="Y16943" s="4" t="str">
        <f t="shared" si="2383"/>
        <v xml:space="preserve"> </v>
      </c>
      <c r="Z16943" s="4" t="str">
        <f t="shared" si="2383"/>
        <v xml:space="preserve"> </v>
      </c>
      <c r="AA16943" s="4" t="str">
        <f t="shared" si="2383"/>
        <v xml:space="preserve"> </v>
      </c>
      <c r="AB16943" s="4" t="str">
        <f t="shared" si="2383"/>
        <v xml:space="preserve"> </v>
      </c>
      <c r="AC16943" s="4" t="str">
        <f t="shared" si="2383"/>
        <v xml:space="preserve"> </v>
      </c>
      <c r="AD16943" s="4" t="str">
        <f t="shared" si="2383"/>
        <v xml:space="preserve"> </v>
      </c>
      <c r="AE16943" s="4" t="str">
        <f t="shared" si="2383"/>
        <v xml:space="preserve"> </v>
      </c>
      <c r="AF16943" s="4" t="str">
        <f t="shared" si="2383"/>
        <v xml:space="preserve"> </v>
      </c>
      <c r="AG16943" s="4" t="str">
        <f t="shared" si="2383"/>
        <v xml:space="preserve"> </v>
      </c>
    </row>
    <row r="16944" spans="1:33" x14ac:dyDescent="0.25">
      <c r="A16944" s="3">
        <v>42959.333333333336</v>
      </c>
      <c r="B16944" s="2">
        <v>42959.333333333336</v>
      </c>
      <c r="C16944" s="1">
        <v>50975.27</v>
      </c>
      <c r="D16944" s="6">
        <f>Tabel1[[#This Row],[Demand]]-C16943</f>
        <v>0.4099999999962165</v>
      </c>
      <c r="E16944">
        <f t="shared" si="2378"/>
        <v>0.4</v>
      </c>
      <c r="F16944" s="5" t="str">
        <f t="shared" si="2384"/>
        <v xml:space="preserve"> </v>
      </c>
      <c r="G16944" s="4" t="str">
        <f t="shared" si="2384"/>
        <v xml:space="preserve"> </v>
      </c>
      <c r="H16944" s="4" t="str">
        <f t="shared" si="2384"/>
        <v xml:space="preserve"> </v>
      </c>
      <c r="I16944" s="4" t="str">
        <f t="shared" si="2384"/>
        <v xml:space="preserve"> </v>
      </c>
      <c r="J16944" s="4">
        <f t="shared" si="2384"/>
        <v>1</v>
      </c>
      <c r="K16944" s="4" t="str">
        <f t="shared" si="2384"/>
        <v xml:space="preserve"> </v>
      </c>
      <c r="L16944" s="4" t="str">
        <f t="shared" si="2384"/>
        <v xml:space="preserve"> </v>
      </c>
      <c r="M16944" s="4" t="str">
        <f t="shared" si="2384"/>
        <v xml:space="preserve"> </v>
      </c>
      <c r="N16944" s="4" t="str">
        <f t="shared" si="2384"/>
        <v xml:space="preserve"> </v>
      </c>
      <c r="O16944" s="4" t="str">
        <f t="shared" si="2384"/>
        <v xml:space="preserve"> </v>
      </c>
      <c r="P16944" s="4" t="str">
        <f t="shared" si="2384"/>
        <v xml:space="preserve"> </v>
      </c>
      <c r="Q16944" s="4" t="str">
        <f t="shared" si="2384"/>
        <v xml:space="preserve"> </v>
      </c>
      <c r="R16944" s="4" t="str">
        <f t="shared" si="2384"/>
        <v xml:space="preserve"> </v>
      </c>
      <c r="S16944" s="4" t="str">
        <f t="shared" si="2384"/>
        <v xml:space="preserve"> </v>
      </c>
      <c r="T16944" s="4" t="str">
        <f t="shared" si="2384"/>
        <v xml:space="preserve"> </v>
      </c>
      <c r="U16944" s="4" t="str">
        <f t="shared" si="2384"/>
        <v xml:space="preserve"> </v>
      </c>
      <c r="V16944" s="4" t="str">
        <f t="shared" si="2383"/>
        <v xml:space="preserve"> </v>
      </c>
      <c r="W16944" s="4" t="str">
        <f t="shared" si="2383"/>
        <v xml:space="preserve"> </v>
      </c>
      <c r="X16944" s="4" t="str">
        <f t="shared" si="2383"/>
        <v xml:space="preserve"> </v>
      </c>
      <c r="Y16944" s="4" t="str">
        <f t="shared" si="2383"/>
        <v xml:space="preserve"> </v>
      </c>
      <c r="Z16944" s="4" t="str">
        <f t="shared" si="2383"/>
        <v xml:space="preserve"> </v>
      </c>
      <c r="AA16944" s="4" t="str">
        <f t="shared" si="2383"/>
        <v xml:space="preserve"> </v>
      </c>
      <c r="AB16944" s="4" t="str">
        <f t="shared" si="2383"/>
        <v xml:space="preserve"> </v>
      </c>
      <c r="AC16944" s="4" t="str">
        <f t="shared" si="2383"/>
        <v xml:space="preserve"> </v>
      </c>
      <c r="AD16944" s="4" t="str">
        <f t="shared" si="2383"/>
        <v xml:space="preserve"> </v>
      </c>
      <c r="AE16944" s="4" t="str">
        <f t="shared" si="2383"/>
        <v xml:space="preserve"> </v>
      </c>
      <c r="AF16944" s="4" t="str">
        <f t="shared" si="2383"/>
        <v xml:space="preserve"> </v>
      </c>
      <c r="AG16944" s="4" t="str">
        <f t="shared" si="2383"/>
        <v xml:space="preserve"> </v>
      </c>
    </row>
    <row r="16945" spans="1:33" x14ac:dyDescent="0.25">
      <c r="A16945" s="3">
        <v>42959.343749999993</v>
      </c>
      <c r="B16945" s="2">
        <v>42959.343749999993</v>
      </c>
      <c r="C16945" s="1">
        <v>50975.667999999998</v>
      </c>
      <c r="D16945" s="6">
        <f>Tabel1[[#This Row],[Demand]]-C16944</f>
        <v>0.39800000000104774</v>
      </c>
      <c r="E16945">
        <f t="shared" si="2378"/>
        <v>0.4</v>
      </c>
      <c r="F16945" s="5" t="str">
        <f t="shared" si="2384"/>
        <v xml:space="preserve"> </v>
      </c>
      <c r="G16945" s="4" t="str">
        <f t="shared" si="2384"/>
        <v xml:space="preserve"> </v>
      </c>
      <c r="H16945" s="4" t="str">
        <f t="shared" si="2384"/>
        <v xml:space="preserve"> </v>
      </c>
      <c r="I16945" s="4" t="str">
        <f t="shared" si="2384"/>
        <v xml:space="preserve"> </v>
      </c>
      <c r="J16945" s="4">
        <f t="shared" si="2384"/>
        <v>1</v>
      </c>
      <c r="K16945" s="4" t="str">
        <f t="shared" si="2384"/>
        <v xml:space="preserve"> </v>
      </c>
      <c r="L16945" s="4" t="str">
        <f t="shared" si="2384"/>
        <v xml:space="preserve"> </v>
      </c>
      <c r="M16945" s="4" t="str">
        <f t="shared" si="2384"/>
        <v xml:space="preserve"> </v>
      </c>
      <c r="N16945" s="4" t="str">
        <f t="shared" si="2384"/>
        <v xml:space="preserve"> </v>
      </c>
      <c r="O16945" s="4" t="str">
        <f t="shared" si="2384"/>
        <v xml:space="preserve"> </v>
      </c>
      <c r="P16945" s="4" t="str">
        <f t="shared" si="2384"/>
        <v xml:space="preserve"> </v>
      </c>
      <c r="Q16945" s="4" t="str">
        <f t="shared" si="2384"/>
        <v xml:space="preserve"> </v>
      </c>
      <c r="R16945" s="4" t="str">
        <f t="shared" si="2384"/>
        <v xml:space="preserve"> </v>
      </c>
      <c r="S16945" s="4" t="str">
        <f t="shared" si="2384"/>
        <v xml:space="preserve"> </v>
      </c>
      <c r="T16945" s="4" t="str">
        <f t="shared" si="2384"/>
        <v xml:space="preserve"> </v>
      </c>
      <c r="U16945" s="4" t="str">
        <f t="shared" si="2384"/>
        <v xml:space="preserve"> </v>
      </c>
      <c r="V16945" s="4" t="str">
        <f t="shared" si="2383"/>
        <v xml:space="preserve"> </v>
      </c>
      <c r="W16945" s="4" t="str">
        <f t="shared" si="2383"/>
        <v xml:space="preserve"> </v>
      </c>
      <c r="X16945" s="4" t="str">
        <f t="shared" si="2383"/>
        <v xml:space="preserve"> </v>
      </c>
      <c r="Y16945" s="4" t="str">
        <f t="shared" si="2383"/>
        <v xml:space="preserve"> </v>
      </c>
      <c r="Z16945" s="4" t="str">
        <f t="shared" si="2383"/>
        <v xml:space="preserve"> </v>
      </c>
      <c r="AA16945" s="4" t="str">
        <f t="shared" si="2383"/>
        <v xml:space="preserve"> </v>
      </c>
      <c r="AB16945" s="4" t="str">
        <f t="shared" si="2383"/>
        <v xml:space="preserve"> </v>
      </c>
      <c r="AC16945" s="4" t="str">
        <f t="shared" si="2383"/>
        <v xml:space="preserve"> </v>
      </c>
      <c r="AD16945" s="4" t="str">
        <f t="shared" si="2383"/>
        <v xml:space="preserve"> </v>
      </c>
      <c r="AE16945" s="4" t="str">
        <f t="shared" si="2383"/>
        <v xml:space="preserve"> </v>
      </c>
      <c r="AF16945" s="4" t="str">
        <f t="shared" si="2383"/>
        <v xml:space="preserve"> </v>
      </c>
      <c r="AG16945" s="4" t="str">
        <f t="shared" si="2383"/>
        <v xml:space="preserve"> </v>
      </c>
    </row>
    <row r="16946" spans="1:33" x14ac:dyDescent="0.25">
      <c r="A16946" s="3">
        <v>42959.354166666664</v>
      </c>
      <c r="B16946" s="2">
        <v>42959.354166666664</v>
      </c>
      <c r="C16946" s="1">
        <v>50976.078999999998</v>
      </c>
      <c r="D16946" s="6">
        <f>Tabel1[[#This Row],[Demand]]-C16945</f>
        <v>0.41100000000005821</v>
      </c>
      <c r="E16946">
        <f t="shared" si="2378"/>
        <v>0.4</v>
      </c>
      <c r="F16946" s="5" t="str">
        <f t="shared" si="2384"/>
        <v xml:space="preserve"> </v>
      </c>
      <c r="G16946" s="4" t="str">
        <f t="shared" si="2384"/>
        <v xml:space="preserve"> </v>
      </c>
      <c r="H16946" s="4" t="str">
        <f t="shared" si="2384"/>
        <v xml:space="preserve"> </v>
      </c>
      <c r="I16946" s="4" t="str">
        <f t="shared" si="2384"/>
        <v xml:space="preserve"> </v>
      </c>
      <c r="J16946" s="4">
        <f t="shared" si="2384"/>
        <v>1</v>
      </c>
      <c r="K16946" s="4" t="str">
        <f t="shared" si="2384"/>
        <v xml:space="preserve"> </v>
      </c>
      <c r="L16946" s="4" t="str">
        <f t="shared" si="2384"/>
        <v xml:space="preserve"> </v>
      </c>
      <c r="M16946" s="4" t="str">
        <f t="shared" si="2384"/>
        <v xml:space="preserve"> </v>
      </c>
      <c r="N16946" s="4" t="str">
        <f t="shared" si="2384"/>
        <v xml:space="preserve"> </v>
      </c>
      <c r="O16946" s="4" t="str">
        <f t="shared" si="2384"/>
        <v xml:space="preserve"> </v>
      </c>
      <c r="P16946" s="4" t="str">
        <f t="shared" si="2384"/>
        <v xml:space="preserve"> </v>
      </c>
      <c r="Q16946" s="4" t="str">
        <f t="shared" si="2384"/>
        <v xml:space="preserve"> </v>
      </c>
      <c r="R16946" s="4" t="str">
        <f t="shared" si="2384"/>
        <v xml:space="preserve"> </v>
      </c>
      <c r="S16946" s="4" t="str">
        <f t="shared" si="2384"/>
        <v xml:space="preserve"> </v>
      </c>
      <c r="T16946" s="4" t="str">
        <f t="shared" si="2384"/>
        <v xml:space="preserve"> </v>
      </c>
      <c r="U16946" s="4" t="str">
        <f t="shared" si="2384"/>
        <v xml:space="preserve"> </v>
      </c>
      <c r="V16946" s="4" t="str">
        <f t="shared" si="2383"/>
        <v xml:space="preserve"> </v>
      </c>
      <c r="W16946" s="4" t="str">
        <f t="shared" si="2383"/>
        <v xml:space="preserve"> </v>
      </c>
      <c r="X16946" s="4" t="str">
        <f t="shared" si="2383"/>
        <v xml:space="preserve"> </v>
      </c>
      <c r="Y16946" s="4" t="str">
        <f t="shared" si="2383"/>
        <v xml:space="preserve"> </v>
      </c>
      <c r="Z16946" s="4" t="str">
        <f t="shared" si="2383"/>
        <v xml:space="preserve"> </v>
      </c>
      <c r="AA16946" s="4" t="str">
        <f t="shared" si="2383"/>
        <v xml:space="preserve"> </v>
      </c>
      <c r="AB16946" s="4" t="str">
        <f t="shared" si="2383"/>
        <v xml:space="preserve"> </v>
      </c>
      <c r="AC16946" s="4" t="str">
        <f t="shared" si="2383"/>
        <v xml:space="preserve"> </v>
      </c>
      <c r="AD16946" s="4" t="str">
        <f t="shared" si="2383"/>
        <v xml:space="preserve"> </v>
      </c>
      <c r="AE16946" s="4" t="str">
        <f t="shared" si="2383"/>
        <v xml:space="preserve"> </v>
      </c>
      <c r="AF16946" s="4" t="str">
        <f t="shared" si="2383"/>
        <v xml:space="preserve"> </v>
      </c>
      <c r="AG16946" s="4" t="str">
        <f t="shared" si="2383"/>
        <v xml:space="preserve"> </v>
      </c>
    </row>
    <row r="16947" spans="1:33" x14ac:dyDescent="0.25">
      <c r="A16947" s="3">
        <v>42959.364583333336</v>
      </c>
      <c r="B16947" s="2">
        <v>42959.364583333336</v>
      </c>
      <c r="C16947" s="1">
        <v>50976.483</v>
      </c>
      <c r="D16947" s="6">
        <f>Tabel1[[#This Row],[Demand]]-C16946</f>
        <v>0.4040000000022701</v>
      </c>
      <c r="E16947">
        <f t="shared" si="2378"/>
        <v>0.4</v>
      </c>
      <c r="F16947" s="5" t="str">
        <f t="shared" si="2384"/>
        <v xml:space="preserve"> </v>
      </c>
      <c r="G16947" s="4" t="str">
        <f t="shared" si="2384"/>
        <v xml:space="preserve"> </v>
      </c>
      <c r="H16947" s="4" t="str">
        <f t="shared" si="2384"/>
        <v xml:space="preserve"> </v>
      </c>
      <c r="I16947" s="4" t="str">
        <f t="shared" si="2384"/>
        <v xml:space="preserve"> </v>
      </c>
      <c r="J16947" s="4">
        <f t="shared" si="2384"/>
        <v>1</v>
      </c>
      <c r="K16947" s="4" t="str">
        <f t="shared" si="2384"/>
        <v xml:space="preserve"> </v>
      </c>
      <c r="L16947" s="4" t="str">
        <f t="shared" si="2384"/>
        <v xml:space="preserve"> </v>
      </c>
      <c r="M16947" s="4" t="str">
        <f t="shared" si="2384"/>
        <v xml:space="preserve"> </v>
      </c>
      <c r="N16947" s="4" t="str">
        <f t="shared" si="2384"/>
        <v xml:space="preserve"> </v>
      </c>
      <c r="O16947" s="4" t="str">
        <f t="shared" si="2384"/>
        <v xml:space="preserve"> </v>
      </c>
      <c r="P16947" s="4" t="str">
        <f t="shared" si="2384"/>
        <v xml:space="preserve"> </v>
      </c>
      <c r="Q16947" s="4" t="str">
        <f t="shared" si="2384"/>
        <v xml:space="preserve"> </v>
      </c>
      <c r="R16947" s="4" t="str">
        <f t="shared" si="2384"/>
        <v xml:space="preserve"> </v>
      </c>
      <c r="S16947" s="4" t="str">
        <f t="shared" si="2384"/>
        <v xml:space="preserve"> </v>
      </c>
      <c r="T16947" s="4" t="str">
        <f t="shared" si="2384"/>
        <v xml:space="preserve"> </v>
      </c>
      <c r="U16947" s="4" t="str">
        <f t="shared" si="2384"/>
        <v xml:space="preserve"> </v>
      </c>
      <c r="V16947" s="4" t="str">
        <f t="shared" si="2383"/>
        <v xml:space="preserve"> </v>
      </c>
      <c r="W16947" s="4" t="str">
        <f t="shared" si="2383"/>
        <v xml:space="preserve"> </v>
      </c>
      <c r="X16947" s="4" t="str">
        <f t="shared" si="2383"/>
        <v xml:space="preserve"> </v>
      </c>
      <c r="Y16947" s="4" t="str">
        <f t="shared" si="2383"/>
        <v xml:space="preserve"> </v>
      </c>
      <c r="Z16947" s="4" t="str">
        <f t="shared" si="2383"/>
        <v xml:space="preserve"> </v>
      </c>
      <c r="AA16947" s="4" t="str">
        <f t="shared" si="2383"/>
        <v xml:space="preserve"> </v>
      </c>
      <c r="AB16947" s="4" t="str">
        <f t="shared" si="2383"/>
        <v xml:space="preserve"> </v>
      </c>
      <c r="AC16947" s="4" t="str">
        <f t="shared" si="2383"/>
        <v xml:space="preserve"> </v>
      </c>
      <c r="AD16947" s="4" t="str">
        <f t="shared" si="2383"/>
        <v xml:space="preserve"> </v>
      </c>
      <c r="AE16947" s="4" t="str">
        <f t="shared" si="2383"/>
        <v xml:space="preserve"> </v>
      </c>
      <c r="AF16947" s="4" t="str">
        <f t="shared" si="2383"/>
        <v xml:space="preserve"> </v>
      </c>
      <c r="AG16947" s="4" t="str">
        <f t="shared" si="2383"/>
        <v xml:space="preserve"> </v>
      </c>
    </row>
    <row r="16948" spans="1:33" x14ac:dyDescent="0.25">
      <c r="A16948" s="3">
        <v>42959.374999999993</v>
      </c>
      <c r="B16948" s="2">
        <v>42959.374999999993</v>
      </c>
      <c r="C16948" s="1">
        <v>50976.887999999999</v>
      </c>
      <c r="D16948" s="6">
        <f>Tabel1[[#This Row],[Demand]]-C16947</f>
        <v>0.40499999999883585</v>
      </c>
      <c r="E16948">
        <f t="shared" si="2378"/>
        <v>0.4</v>
      </c>
      <c r="F16948" s="5" t="str">
        <f t="shared" si="2384"/>
        <v xml:space="preserve"> </v>
      </c>
      <c r="G16948" s="4" t="str">
        <f t="shared" si="2384"/>
        <v xml:space="preserve"> </v>
      </c>
      <c r="H16948" s="4" t="str">
        <f t="shared" si="2384"/>
        <v xml:space="preserve"> </v>
      </c>
      <c r="I16948" s="4" t="str">
        <f t="shared" si="2384"/>
        <v xml:space="preserve"> </v>
      </c>
      <c r="J16948" s="4">
        <f t="shared" si="2384"/>
        <v>1</v>
      </c>
      <c r="K16948" s="4" t="str">
        <f t="shared" si="2384"/>
        <v xml:space="preserve"> </v>
      </c>
      <c r="L16948" s="4" t="str">
        <f t="shared" si="2384"/>
        <v xml:space="preserve"> </v>
      </c>
      <c r="M16948" s="4" t="str">
        <f t="shared" si="2384"/>
        <v xml:space="preserve"> </v>
      </c>
      <c r="N16948" s="4" t="str">
        <f t="shared" si="2384"/>
        <v xml:space="preserve"> </v>
      </c>
      <c r="O16948" s="4" t="str">
        <f t="shared" si="2384"/>
        <v xml:space="preserve"> </v>
      </c>
      <c r="P16948" s="4" t="str">
        <f t="shared" si="2384"/>
        <v xml:space="preserve"> </v>
      </c>
      <c r="Q16948" s="4" t="str">
        <f t="shared" si="2384"/>
        <v xml:space="preserve"> </v>
      </c>
      <c r="R16948" s="4" t="str">
        <f t="shared" si="2384"/>
        <v xml:space="preserve"> </v>
      </c>
      <c r="S16948" s="4" t="str">
        <f t="shared" si="2384"/>
        <v xml:space="preserve"> </v>
      </c>
      <c r="T16948" s="4" t="str">
        <f t="shared" si="2384"/>
        <v xml:space="preserve"> </v>
      </c>
      <c r="U16948" s="4" t="str">
        <f t="shared" si="2384"/>
        <v xml:space="preserve"> </v>
      </c>
      <c r="V16948" s="4" t="str">
        <f t="shared" si="2383"/>
        <v xml:space="preserve"> </v>
      </c>
      <c r="W16948" s="4" t="str">
        <f t="shared" si="2383"/>
        <v xml:space="preserve"> </v>
      </c>
      <c r="X16948" s="4" t="str">
        <f t="shared" si="2383"/>
        <v xml:space="preserve"> </v>
      </c>
      <c r="Y16948" s="4" t="str">
        <f t="shared" si="2383"/>
        <v xml:space="preserve"> </v>
      </c>
      <c r="Z16948" s="4" t="str">
        <f t="shared" si="2383"/>
        <v xml:space="preserve"> </v>
      </c>
      <c r="AA16948" s="4" t="str">
        <f t="shared" si="2383"/>
        <v xml:space="preserve"> </v>
      </c>
      <c r="AB16948" s="4" t="str">
        <f t="shared" si="2383"/>
        <v xml:space="preserve"> </v>
      </c>
      <c r="AC16948" s="4" t="str">
        <f t="shared" si="2383"/>
        <v xml:space="preserve"> </v>
      </c>
      <c r="AD16948" s="4" t="str">
        <f t="shared" si="2383"/>
        <v xml:space="preserve"> </v>
      </c>
      <c r="AE16948" s="4" t="str">
        <f t="shared" si="2383"/>
        <v xml:space="preserve"> </v>
      </c>
      <c r="AF16948" s="4" t="str">
        <f t="shared" si="2383"/>
        <v xml:space="preserve"> </v>
      </c>
      <c r="AG16948" s="4" t="str">
        <f t="shared" si="2383"/>
        <v xml:space="preserve"> </v>
      </c>
    </row>
    <row r="16949" spans="1:33" x14ac:dyDescent="0.25">
      <c r="A16949" s="3">
        <v>42959.385416666664</v>
      </c>
      <c r="B16949" s="2">
        <v>42959.385416666664</v>
      </c>
      <c r="C16949" s="1">
        <v>50977.328999999998</v>
      </c>
      <c r="D16949" s="6">
        <f>Tabel1[[#This Row],[Demand]]-C16948</f>
        <v>0.44099999999889405</v>
      </c>
      <c r="E16949">
        <f t="shared" si="2378"/>
        <v>0.4</v>
      </c>
      <c r="F16949" s="5" t="str">
        <f t="shared" si="2384"/>
        <v xml:space="preserve"> </v>
      </c>
      <c r="G16949" s="4" t="str">
        <f t="shared" si="2384"/>
        <v xml:space="preserve"> </v>
      </c>
      <c r="H16949" s="4" t="str">
        <f t="shared" si="2384"/>
        <v xml:space="preserve"> </v>
      </c>
      <c r="I16949" s="4" t="str">
        <f t="shared" si="2384"/>
        <v xml:space="preserve"> </v>
      </c>
      <c r="J16949" s="4">
        <f t="shared" si="2384"/>
        <v>1</v>
      </c>
      <c r="K16949" s="4" t="str">
        <f t="shared" si="2384"/>
        <v xml:space="preserve"> </v>
      </c>
      <c r="L16949" s="4" t="str">
        <f t="shared" si="2384"/>
        <v xml:space="preserve"> </v>
      </c>
      <c r="M16949" s="4" t="str">
        <f t="shared" si="2384"/>
        <v xml:space="preserve"> </v>
      </c>
      <c r="N16949" s="4" t="str">
        <f t="shared" si="2384"/>
        <v xml:space="preserve"> </v>
      </c>
      <c r="O16949" s="4" t="str">
        <f t="shared" si="2384"/>
        <v xml:space="preserve"> </v>
      </c>
      <c r="P16949" s="4" t="str">
        <f t="shared" si="2384"/>
        <v xml:space="preserve"> </v>
      </c>
      <c r="Q16949" s="4" t="str">
        <f t="shared" si="2384"/>
        <v xml:space="preserve"> </v>
      </c>
      <c r="R16949" s="4" t="str">
        <f t="shared" si="2384"/>
        <v xml:space="preserve"> </v>
      </c>
      <c r="S16949" s="4" t="str">
        <f t="shared" si="2384"/>
        <v xml:space="preserve"> </v>
      </c>
      <c r="T16949" s="4" t="str">
        <f t="shared" si="2384"/>
        <v xml:space="preserve"> </v>
      </c>
      <c r="U16949" s="4" t="str">
        <f t="shared" si="2384"/>
        <v xml:space="preserve"> </v>
      </c>
      <c r="V16949" s="4" t="str">
        <f t="shared" si="2383"/>
        <v xml:space="preserve"> </v>
      </c>
      <c r="W16949" s="4" t="str">
        <f t="shared" si="2383"/>
        <v xml:space="preserve"> </v>
      </c>
      <c r="X16949" s="4" t="str">
        <f t="shared" si="2383"/>
        <v xml:space="preserve"> </v>
      </c>
      <c r="Y16949" s="4" t="str">
        <f t="shared" si="2383"/>
        <v xml:space="preserve"> </v>
      </c>
      <c r="Z16949" s="4" t="str">
        <f t="shared" si="2383"/>
        <v xml:space="preserve"> </v>
      </c>
      <c r="AA16949" s="4" t="str">
        <f t="shared" si="2383"/>
        <v xml:space="preserve"> </v>
      </c>
      <c r="AB16949" s="4" t="str">
        <f t="shared" si="2383"/>
        <v xml:space="preserve"> </v>
      </c>
      <c r="AC16949" s="4" t="str">
        <f t="shared" si="2383"/>
        <v xml:space="preserve"> </v>
      </c>
      <c r="AD16949" s="4" t="str">
        <f t="shared" si="2383"/>
        <v xml:space="preserve"> </v>
      </c>
      <c r="AE16949" s="4" t="str">
        <f t="shared" si="2383"/>
        <v xml:space="preserve"> </v>
      </c>
      <c r="AF16949" s="4" t="str">
        <f t="shared" si="2383"/>
        <v xml:space="preserve"> </v>
      </c>
      <c r="AG16949" s="4" t="str">
        <f t="shared" si="2383"/>
        <v xml:space="preserve"> </v>
      </c>
    </row>
    <row r="16950" spans="1:33" x14ac:dyDescent="0.25">
      <c r="A16950" s="3">
        <v>42959.395833333336</v>
      </c>
      <c r="B16950" s="2">
        <v>42959.395833333336</v>
      </c>
      <c r="C16950" s="1">
        <v>50977.8</v>
      </c>
      <c r="D16950" s="6">
        <f>Tabel1[[#This Row],[Demand]]-C16949</f>
        <v>0.47100000000500586</v>
      </c>
      <c r="E16950">
        <f t="shared" si="2378"/>
        <v>0.5</v>
      </c>
      <c r="F16950" s="5" t="str">
        <f t="shared" si="2384"/>
        <v xml:space="preserve"> </v>
      </c>
      <c r="G16950" s="4" t="str">
        <f t="shared" si="2384"/>
        <v xml:space="preserve"> </v>
      </c>
      <c r="H16950" s="4" t="str">
        <f t="shared" si="2384"/>
        <v xml:space="preserve"> </v>
      </c>
      <c r="I16950" s="4" t="str">
        <f t="shared" si="2384"/>
        <v xml:space="preserve"> </v>
      </c>
      <c r="J16950" s="4" t="str">
        <f t="shared" si="2384"/>
        <v xml:space="preserve"> </v>
      </c>
      <c r="K16950" s="4">
        <f t="shared" si="2384"/>
        <v>1</v>
      </c>
      <c r="L16950" s="4" t="str">
        <f t="shared" si="2384"/>
        <v xml:space="preserve"> </v>
      </c>
      <c r="M16950" s="4" t="str">
        <f t="shared" si="2384"/>
        <v xml:space="preserve"> </v>
      </c>
      <c r="N16950" s="4" t="str">
        <f t="shared" si="2384"/>
        <v xml:space="preserve"> </v>
      </c>
      <c r="O16950" s="4" t="str">
        <f t="shared" si="2384"/>
        <v xml:space="preserve"> </v>
      </c>
      <c r="P16950" s="4" t="str">
        <f t="shared" si="2384"/>
        <v xml:space="preserve"> </v>
      </c>
      <c r="Q16950" s="4" t="str">
        <f t="shared" si="2384"/>
        <v xml:space="preserve"> </v>
      </c>
      <c r="R16950" s="4" t="str">
        <f t="shared" si="2384"/>
        <v xml:space="preserve"> </v>
      </c>
      <c r="S16950" s="4" t="str">
        <f t="shared" si="2384"/>
        <v xml:space="preserve"> </v>
      </c>
      <c r="T16950" s="4" t="str">
        <f t="shared" si="2384"/>
        <v xml:space="preserve"> </v>
      </c>
      <c r="U16950" s="4" t="str">
        <f t="shared" si="2384"/>
        <v xml:space="preserve"> </v>
      </c>
      <c r="V16950" s="4" t="str">
        <f t="shared" si="2383"/>
        <v xml:space="preserve"> </v>
      </c>
      <c r="W16950" s="4" t="str">
        <f t="shared" si="2383"/>
        <v xml:space="preserve"> </v>
      </c>
      <c r="X16950" s="4" t="str">
        <f t="shared" si="2383"/>
        <v xml:space="preserve"> </v>
      </c>
      <c r="Y16950" s="4" t="str">
        <f t="shared" si="2383"/>
        <v xml:space="preserve"> </v>
      </c>
      <c r="Z16950" s="4" t="str">
        <f t="shared" si="2383"/>
        <v xml:space="preserve"> </v>
      </c>
      <c r="AA16950" s="4" t="str">
        <f t="shared" si="2383"/>
        <v xml:space="preserve"> </v>
      </c>
      <c r="AB16950" s="4" t="str">
        <f t="shared" si="2383"/>
        <v xml:space="preserve"> </v>
      </c>
      <c r="AC16950" s="4" t="str">
        <f t="shared" si="2383"/>
        <v xml:space="preserve"> </v>
      </c>
      <c r="AD16950" s="4" t="str">
        <f t="shared" si="2383"/>
        <v xml:space="preserve"> </v>
      </c>
      <c r="AE16950" s="4" t="str">
        <f t="shared" si="2383"/>
        <v xml:space="preserve"> </v>
      </c>
      <c r="AF16950" s="4" t="str">
        <f t="shared" si="2383"/>
        <v xml:space="preserve"> </v>
      </c>
      <c r="AG16950" s="4" t="str">
        <f t="shared" si="2383"/>
        <v xml:space="preserve"> </v>
      </c>
    </row>
    <row r="16951" spans="1:33" x14ac:dyDescent="0.25">
      <c r="A16951" s="3">
        <v>42959.406249999993</v>
      </c>
      <c r="B16951" s="2">
        <v>42959.406249999993</v>
      </c>
      <c r="C16951" s="1">
        <v>50978.266000000003</v>
      </c>
      <c r="D16951" s="6">
        <f>Tabel1[[#This Row],[Demand]]-C16950</f>
        <v>0.46600000000034925</v>
      </c>
      <c r="E16951">
        <f t="shared" si="2378"/>
        <v>0.5</v>
      </c>
      <c r="F16951" s="5" t="str">
        <f t="shared" si="2384"/>
        <v xml:space="preserve"> </v>
      </c>
      <c r="G16951" s="4" t="str">
        <f t="shared" si="2384"/>
        <v xml:space="preserve"> </v>
      </c>
      <c r="H16951" s="4" t="str">
        <f t="shared" si="2384"/>
        <v xml:space="preserve"> </v>
      </c>
      <c r="I16951" s="4" t="str">
        <f t="shared" si="2384"/>
        <v xml:space="preserve"> </v>
      </c>
      <c r="J16951" s="4" t="str">
        <f t="shared" si="2384"/>
        <v xml:space="preserve"> </v>
      </c>
      <c r="K16951" s="4">
        <f t="shared" si="2384"/>
        <v>1</v>
      </c>
      <c r="L16951" s="4" t="str">
        <f t="shared" si="2384"/>
        <v xml:space="preserve"> </v>
      </c>
      <c r="M16951" s="4" t="str">
        <f t="shared" si="2384"/>
        <v xml:space="preserve"> </v>
      </c>
      <c r="N16951" s="4" t="str">
        <f t="shared" si="2384"/>
        <v xml:space="preserve"> </v>
      </c>
      <c r="O16951" s="4" t="str">
        <f t="shared" si="2384"/>
        <v xml:space="preserve"> </v>
      </c>
      <c r="P16951" s="4" t="str">
        <f t="shared" si="2384"/>
        <v xml:space="preserve"> </v>
      </c>
      <c r="Q16951" s="4" t="str">
        <f t="shared" si="2384"/>
        <v xml:space="preserve"> </v>
      </c>
      <c r="R16951" s="4" t="str">
        <f t="shared" si="2384"/>
        <v xml:space="preserve"> </v>
      </c>
      <c r="S16951" s="4" t="str">
        <f t="shared" si="2384"/>
        <v xml:space="preserve"> </v>
      </c>
      <c r="T16951" s="4" t="str">
        <f t="shared" si="2384"/>
        <v xml:space="preserve"> </v>
      </c>
      <c r="U16951" s="4" t="str">
        <f t="shared" si="2384"/>
        <v xml:space="preserve"> </v>
      </c>
      <c r="V16951" s="4" t="str">
        <f t="shared" si="2383"/>
        <v xml:space="preserve"> </v>
      </c>
      <c r="W16951" s="4" t="str">
        <f t="shared" si="2383"/>
        <v xml:space="preserve"> </v>
      </c>
      <c r="X16951" s="4" t="str">
        <f t="shared" si="2383"/>
        <v xml:space="preserve"> </v>
      </c>
      <c r="Y16951" s="4" t="str">
        <f t="shared" si="2383"/>
        <v xml:space="preserve"> </v>
      </c>
      <c r="Z16951" s="4" t="str">
        <f t="shared" si="2383"/>
        <v xml:space="preserve"> </v>
      </c>
      <c r="AA16951" s="4" t="str">
        <f t="shared" si="2383"/>
        <v xml:space="preserve"> </v>
      </c>
      <c r="AB16951" s="4" t="str">
        <f t="shared" si="2383"/>
        <v xml:space="preserve"> </v>
      </c>
      <c r="AC16951" s="4" t="str">
        <f t="shared" si="2383"/>
        <v xml:space="preserve"> </v>
      </c>
      <c r="AD16951" s="4" t="str">
        <f t="shared" si="2383"/>
        <v xml:space="preserve"> </v>
      </c>
      <c r="AE16951" s="4" t="str">
        <f t="shared" si="2383"/>
        <v xml:space="preserve"> </v>
      </c>
      <c r="AF16951" s="4" t="str">
        <f t="shared" si="2383"/>
        <v xml:space="preserve"> </v>
      </c>
      <c r="AG16951" s="4" t="str">
        <f t="shared" si="2383"/>
        <v xml:space="preserve"> </v>
      </c>
    </row>
    <row r="16952" spans="1:33" x14ac:dyDescent="0.25">
      <c r="A16952" s="3">
        <v>42959.416666666664</v>
      </c>
      <c r="B16952" s="2">
        <v>42959.416666666664</v>
      </c>
      <c r="C16952" s="1">
        <v>50978.737999999998</v>
      </c>
      <c r="D16952" s="6">
        <f>Tabel1[[#This Row],[Demand]]-C16951</f>
        <v>0.47199999999429565</v>
      </c>
      <c r="E16952">
        <f t="shared" si="2378"/>
        <v>0.5</v>
      </c>
      <c r="F16952" s="5" t="str">
        <f t="shared" si="2384"/>
        <v xml:space="preserve"> </v>
      </c>
      <c r="G16952" s="4" t="str">
        <f t="shared" si="2384"/>
        <v xml:space="preserve"> </v>
      </c>
      <c r="H16952" s="4" t="str">
        <f t="shared" si="2384"/>
        <v xml:space="preserve"> </v>
      </c>
      <c r="I16952" s="4" t="str">
        <f t="shared" si="2384"/>
        <v xml:space="preserve"> </v>
      </c>
      <c r="J16952" s="4" t="str">
        <f t="shared" si="2384"/>
        <v xml:space="preserve"> </v>
      </c>
      <c r="K16952" s="4">
        <f t="shared" si="2384"/>
        <v>1</v>
      </c>
      <c r="L16952" s="4" t="str">
        <f t="shared" si="2384"/>
        <v xml:space="preserve"> </v>
      </c>
      <c r="M16952" s="4" t="str">
        <f t="shared" si="2384"/>
        <v xml:space="preserve"> </v>
      </c>
      <c r="N16952" s="4" t="str">
        <f t="shared" si="2384"/>
        <v xml:space="preserve"> </v>
      </c>
      <c r="O16952" s="4" t="str">
        <f t="shared" si="2384"/>
        <v xml:space="preserve"> </v>
      </c>
      <c r="P16952" s="4" t="str">
        <f t="shared" si="2384"/>
        <v xml:space="preserve"> </v>
      </c>
      <c r="Q16952" s="4" t="str">
        <f t="shared" si="2384"/>
        <v xml:space="preserve"> </v>
      </c>
      <c r="R16952" s="4" t="str">
        <f t="shared" si="2384"/>
        <v xml:space="preserve"> </v>
      </c>
      <c r="S16952" s="4" t="str">
        <f t="shared" si="2384"/>
        <v xml:space="preserve"> </v>
      </c>
      <c r="T16952" s="4" t="str">
        <f t="shared" si="2384"/>
        <v xml:space="preserve"> </v>
      </c>
      <c r="U16952" s="4" t="str">
        <f t="shared" si="2384"/>
        <v xml:space="preserve"> </v>
      </c>
      <c r="V16952" s="4" t="str">
        <f t="shared" si="2383"/>
        <v xml:space="preserve"> </v>
      </c>
      <c r="W16952" s="4" t="str">
        <f t="shared" si="2383"/>
        <v xml:space="preserve"> </v>
      </c>
      <c r="X16952" s="4" t="str">
        <f t="shared" si="2383"/>
        <v xml:space="preserve"> </v>
      </c>
      <c r="Y16952" s="4" t="str">
        <f t="shared" si="2383"/>
        <v xml:space="preserve"> </v>
      </c>
      <c r="Z16952" s="4" t="str">
        <f t="shared" si="2383"/>
        <v xml:space="preserve"> </v>
      </c>
      <c r="AA16952" s="4" t="str">
        <f t="shared" si="2383"/>
        <v xml:space="preserve"> </v>
      </c>
      <c r="AB16952" s="4" t="str">
        <f t="shared" si="2383"/>
        <v xml:space="preserve"> </v>
      </c>
      <c r="AC16952" s="4" t="str">
        <f t="shared" si="2383"/>
        <v xml:space="preserve"> </v>
      </c>
      <c r="AD16952" s="4" t="str">
        <f t="shared" si="2383"/>
        <v xml:space="preserve"> </v>
      </c>
      <c r="AE16952" s="4" t="str">
        <f t="shared" si="2383"/>
        <v xml:space="preserve"> </v>
      </c>
      <c r="AF16952" s="4" t="str">
        <f t="shared" si="2383"/>
        <v xml:space="preserve"> </v>
      </c>
      <c r="AG16952" s="4" t="str">
        <f t="shared" si="2383"/>
        <v xml:space="preserve"> </v>
      </c>
    </row>
    <row r="16953" spans="1:33" x14ac:dyDescent="0.25">
      <c r="A16953" s="3">
        <v>42959.427083333336</v>
      </c>
      <c r="B16953" s="2">
        <v>42959.427083333336</v>
      </c>
      <c r="C16953" s="1">
        <v>50979.186000000002</v>
      </c>
      <c r="D16953" s="6">
        <f>Tabel1[[#This Row],[Demand]]-C16952</f>
        <v>0.44800000000395812</v>
      </c>
      <c r="E16953">
        <f t="shared" si="2378"/>
        <v>0.4</v>
      </c>
      <c r="F16953" s="5" t="str">
        <f t="shared" si="2384"/>
        <v xml:space="preserve"> </v>
      </c>
      <c r="G16953" s="4" t="str">
        <f t="shared" si="2384"/>
        <v xml:space="preserve"> </v>
      </c>
      <c r="H16953" s="4" t="str">
        <f t="shared" si="2384"/>
        <v xml:space="preserve"> </v>
      </c>
      <c r="I16953" s="4" t="str">
        <f t="shared" si="2384"/>
        <v xml:space="preserve"> </v>
      </c>
      <c r="J16953" s="4">
        <f t="shared" si="2384"/>
        <v>1</v>
      </c>
      <c r="K16953" s="4" t="str">
        <f t="shared" si="2384"/>
        <v xml:space="preserve"> </v>
      </c>
      <c r="L16953" s="4" t="str">
        <f t="shared" si="2384"/>
        <v xml:space="preserve"> </v>
      </c>
      <c r="M16953" s="4" t="str">
        <f t="shared" si="2384"/>
        <v xml:space="preserve"> </v>
      </c>
      <c r="N16953" s="4" t="str">
        <f t="shared" si="2384"/>
        <v xml:space="preserve"> </v>
      </c>
      <c r="O16953" s="4" t="str">
        <f t="shared" si="2384"/>
        <v xml:space="preserve"> </v>
      </c>
      <c r="P16953" s="4" t="str">
        <f t="shared" si="2384"/>
        <v xml:space="preserve"> </v>
      </c>
      <c r="Q16953" s="4" t="str">
        <f t="shared" si="2384"/>
        <v xml:space="preserve"> </v>
      </c>
      <c r="R16953" s="4" t="str">
        <f t="shared" si="2384"/>
        <v xml:space="preserve"> </v>
      </c>
      <c r="S16953" s="4" t="str">
        <f t="shared" si="2384"/>
        <v xml:space="preserve"> </v>
      </c>
      <c r="T16953" s="4" t="str">
        <f t="shared" si="2384"/>
        <v xml:space="preserve"> </v>
      </c>
      <c r="U16953" s="4" t="str">
        <f t="shared" si="2384"/>
        <v xml:space="preserve"> </v>
      </c>
      <c r="V16953" s="4" t="str">
        <f t="shared" si="2383"/>
        <v xml:space="preserve"> </v>
      </c>
      <c r="W16953" s="4" t="str">
        <f t="shared" si="2383"/>
        <v xml:space="preserve"> </v>
      </c>
      <c r="X16953" s="4" t="str">
        <f t="shared" si="2383"/>
        <v xml:space="preserve"> </v>
      </c>
      <c r="Y16953" s="4" t="str">
        <f t="shared" si="2383"/>
        <v xml:space="preserve"> </v>
      </c>
      <c r="Z16953" s="4" t="str">
        <f t="shared" si="2383"/>
        <v xml:space="preserve"> </v>
      </c>
      <c r="AA16953" s="4" t="str">
        <f t="shared" si="2383"/>
        <v xml:space="preserve"> </v>
      </c>
      <c r="AB16953" s="4" t="str">
        <f t="shared" si="2383"/>
        <v xml:space="preserve"> </v>
      </c>
      <c r="AC16953" s="4" t="str">
        <f t="shared" si="2383"/>
        <v xml:space="preserve"> </v>
      </c>
      <c r="AD16953" s="4" t="str">
        <f t="shared" si="2383"/>
        <v xml:space="preserve"> </v>
      </c>
      <c r="AE16953" s="4" t="str">
        <f t="shared" si="2383"/>
        <v xml:space="preserve"> </v>
      </c>
      <c r="AF16953" s="4" t="str">
        <f t="shared" si="2383"/>
        <v xml:space="preserve"> </v>
      </c>
      <c r="AG16953" s="4" t="str">
        <f t="shared" si="2383"/>
        <v xml:space="preserve"> </v>
      </c>
    </row>
    <row r="16954" spans="1:33" x14ac:dyDescent="0.25">
      <c r="A16954" s="3">
        <v>42959.437499999993</v>
      </c>
      <c r="B16954" s="2">
        <v>42959.437499999993</v>
      </c>
      <c r="C16954" s="1">
        <v>50979.633000000002</v>
      </c>
      <c r="D16954" s="6">
        <f>Tabel1[[#This Row],[Demand]]-C16953</f>
        <v>0.44700000000011642</v>
      </c>
      <c r="E16954">
        <f t="shared" si="2378"/>
        <v>0.4</v>
      </c>
      <c r="F16954" s="5" t="str">
        <f t="shared" si="2384"/>
        <v xml:space="preserve"> </v>
      </c>
      <c r="G16954" s="4" t="str">
        <f t="shared" si="2384"/>
        <v xml:space="preserve"> </v>
      </c>
      <c r="H16954" s="4" t="str">
        <f t="shared" si="2384"/>
        <v xml:space="preserve"> </v>
      </c>
      <c r="I16954" s="4" t="str">
        <f t="shared" si="2384"/>
        <v xml:space="preserve"> </v>
      </c>
      <c r="J16954" s="4">
        <f t="shared" si="2384"/>
        <v>1</v>
      </c>
      <c r="K16954" s="4" t="str">
        <f t="shared" si="2384"/>
        <v xml:space="preserve"> </v>
      </c>
      <c r="L16954" s="4" t="str">
        <f t="shared" si="2384"/>
        <v xml:space="preserve"> </v>
      </c>
      <c r="M16954" s="4" t="str">
        <f t="shared" si="2384"/>
        <v xml:space="preserve"> </v>
      </c>
      <c r="N16954" s="4" t="str">
        <f t="shared" si="2384"/>
        <v xml:space="preserve"> </v>
      </c>
      <c r="O16954" s="4" t="str">
        <f t="shared" si="2384"/>
        <v xml:space="preserve"> </v>
      </c>
      <c r="P16954" s="4" t="str">
        <f t="shared" si="2384"/>
        <v xml:space="preserve"> </v>
      </c>
      <c r="Q16954" s="4" t="str">
        <f t="shared" si="2384"/>
        <v xml:space="preserve"> </v>
      </c>
      <c r="R16954" s="4" t="str">
        <f t="shared" si="2384"/>
        <v xml:space="preserve"> </v>
      </c>
      <c r="S16954" s="4" t="str">
        <f t="shared" si="2384"/>
        <v xml:space="preserve"> </v>
      </c>
      <c r="T16954" s="4" t="str">
        <f t="shared" si="2384"/>
        <v xml:space="preserve"> </v>
      </c>
      <c r="U16954" s="4" t="str">
        <f t="shared" si="2384"/>
        <v xml:space="preserve"> </v>
      </c>
      <c r="V16954" s="4" t="str">
        <f t="shared" si="2383"/>
        <v xml:space="preserve"> </v>
      </c>
      <c r="W16954" s="4" t="str">
        <f t="shared" si="2383"/>
        <v xml:space="preserve"> </v>
      </c>
      <c r="X16954" s="4" t="str">
        <f t="shared" si="2383"/>
        <v xml:space="preserve"> </v>
      </c>
      <c r="Y16954" s="4" t="str">
        <f t="shared" si="2383"/>
        <v xml:space="preserve"> </v>
      </c>
      <c r="Z16954" s="4" t="str">
        <f t="shared" si="2383"/>
        <v xml:space="preserve"> </v>
      </c>
      <c r="AA16954" s="4" t="str">
        <f t="shared" si="2383"/>
        <v xml:space="preserve"> </v>
      </c>
      <c r="AB16954" s="4" t="str">
        <f t="shared" si="2383"/>
        <v xml:space="preserve"> </v>
      </c>
      <c r="AC16954" s="4" t="str">
        <f t="shared" si="2383"/>
        <v xml:space="preserve"> </v>
      </c>
      <c r="AD16954" s="4" t="str">
        <f t="shared" si="2383"/>
        <v xml:space="preserve"> </v>
      </c>
      <c r="AE16954" s="4" t="str">
        <f t="shared" si="2383"/>
        <v xml:space="preserve"> </v>
      </c>
      <c r="AF16954" s="4" t="str">
        <f t="shared" si="2383"/>
        <v xml:space="preserve"> </v>
      </c>
      <c r="AG16954" s="4" t="str">
        <f t="shared" si="2383"/>
        <v xml:space="preserve"> </v>
      </c>
    </row>
    <row r="16955" spans="1:33" x14ac:dyDescent="0.25">
      <c r="A16955" s="3">
        <v>42959.447916666664</v>
      </c>
      <c r="B16955" s="2">
        <v>42959.447916666664</v>
      </c>
      <c r="C16955" s="1">
        <v>50980.103000000003</v>
      </c>
      <c r="D16955" s="6">
        <f>Tabel1[[#This Row],[Demand]]-C16954</f>
        <v>0.47000000000116415</v>
      </c>
      <c r="E16955">
        <f t="shared" si="2378"/>
        <v>0.5</v>
      </c>
      <c r="F16955" s="5" t="str">
        <f t="shared" si="2384"/>
        <v xml:space="preserve"> </v>
      </c>
      <c r="G16955" s="4" t="str">
        <f t="shared" si="2384"/>
        <v xml:space="preserve"> </v>
      </c>
      <c r="H16955" s="4" t="str">
        <f t="shared" si="2384"/>
        <v xml:space="preserve"> </v>
      </c>
      <c r="I16955" s="4" t="str">
        <f t="shared" si="2384"/>
        <v xml:space="preserve"> </v>
      </c>
      <c r="J16955" s="4" t="str">
        <f t="shared" si="2384"/>
        <v xml:space="preserve"> </v>
      </c>
      <c r="K16955" s="4">
        <f t="shared" si="2384"/>
        <v>1</v>
      </c>
      <c r="L16955" s="4" t="str">
        <f t="shared" si="2384"/>
        <v xml:space="preserve"> </v>
      </c>
      <c r="M16955" s="4" t="str">
        <f t="shared" si="2384"/>
        <v xml:space="preserve"> </v>
      </c>
      <c r="N16955" s="4" t="str">
        <f t="shared" si="2384"/>
        <v xml:space="preserve"> </v>
      </c>
      <c r="O16955" s="4" t="str">
        <f t="shared" si="2384"/>
        <v xml:space="preserve"> </v>
      </c>
      <c r="P16955" s="4" t="str">
        <f t="shared" si="2384"/>
        <v xml:space="preserve"> </v>
      </c>
      <c r="Q16955" s="4" t="str">
        <f t="shared" si="2384"/>
        <v xml:space="preserve"> </v>
      </c>
      <c r="R16955" s="4" t="str">
        <f t="shared" si="2384"/>
        <v xml:space="preserve"> </v>
      </c>
      <c r="S16955" s="4" t="str">
        <f t="shared" si="2384"/>
        <v xml:space="preserve"> </v>
      </c>
      <c r="T16955" s="4" t="str">
        <f t="shared" si="2384"/>
        <v xml:space="preserve"> </v>
      </c>
      <c r="U16955" s="4" t="str">
        <f t="shared" ref="U16955:AG16970" si="2385">_xlfn.IFS($E16955=U$1,1,$E16955&lt;&gt;U$1," ")</f>
        <v xml:space="preserve"> </v>
      </c>
      <c r="V16955" s="4" t="str">
        <f t="shared" si="2385"/>
        <v xml:space="preserve"> </v>
      </c>
      <c r="W16955" s="4" t="str">
        <f t="shared" si="2385"/>
        <v xml:space="preserve"> </v>
      </c>
      <c r="X16955" s="4" t="str">
        <f t="shared" si="2385"/>
        <v xml:space="preserve"> </v>
      </c>
      <c r="Y16955" s="4" t="str">
        <f t="shared" si="2385"/>
        <v xml:space="preserve"> </v>
      </c>
      <c r="Z16955" s="4" t="str">
        <f t="shared" si="2385"/>
        <v xml:space="preserve"> </v>
      </c>
      <c r="AA16955" s="4" t="str">
        <f t="shared" si="2385"/>
        <v xml:space="preserve"> </v>
      </c>
      <c r="AB16955" s="4" t="str">
        <f t="shared" si="2385"/>
        <v xml:space="preserve"> </v>
      </c>
      <c r="AC16955" s="4" t="str">
        <f t="shared" si="2385"/>
        <v xml:space="preserve"> </v>
      </c>
      <c r="AD16955" s="4" t="str">
        <f t="shared" si="2385"/>
        <v xml:space="preserve"> </v>
      </c>
      <c r="AE16955" s="4" t="str">
        <f t="shared" si="2385"/>
        <v xml:space="preserve"> </v>
      </c>
      <c r="AF16955" s="4" t="str">
        <f t="shared" si="2385"/>
        <v xml:space="preserve"> </v>
      </c>
      <c r="AG16955" s="4" t="str">
        <f t="shared" si="2385"/>
        <v xml:space="preserve"> </v>
      </c>
    </row>
    <row r="16956" spans="1:33" x14ac:dyDescent="0.25">
      <c r="A16956" s="3">
        <v>42959.458333333336</v>
      </c>
      <c r="B16956" s="2">
        <v>42959.458333333336</v>
      </c>
      <c r="C16956" s="1">
        <v>50980.548999999999</v>
      </c>
      <c r="D16956" s="6">
        <f>Tabel1[[#This Row],[Demand]]-C16955</f>
        <v>0.44599999999627471</v>
      </c>
      <c r="E16956">
        <f t="shared" si="2378"/>
        <v>0.4</v>
      </c>
      <c r="F16956" s="5" t="str">
        <f t="shared" ref="F16956:U16971" si="2386">_xlfn.IFS($E16956=F$1,1,$E16956&lt;&gt;F$1," ")</f>
        <v xml:space="preserve"> </v>
      </c>
      <c r="G16956" s="4" t="str">
        <f t="shared" si="2386"/>
        <v xml:space="preserve"> </v>
      </c>
      <c r="H16956" s="4" t="str">
        <f t="shared" si="2386"/>
        <v xml:space="preserve"> </v>
      </c>
      <c r="I16956" s="4" t="str">
        <f t="shared" si="2386"/>
        <v xml:space="preserve"> </v>
      </c>
      <c r="J16956" s="4">
        <f t="shared" si="2386"/>
        <v>1</v>
      </c>
      <c r="K16956" s="4" t="str">
        <f t="shared" si="2386"/>
        <v xml:space="preserve"> </v>
      </c>
      <c r="L16956" s="4" t="str">
        <f t="shared" si="2386"/>
        <v xml:space="preserve"> </v>
      </c>
      <c r="M16956" s="4" t="str">
        <f t="shared" si="2386"/>
        <v xml:space="preserve"> </v>
      </c>
      <c r="N16956" s="4" t="str">
        <f t="shared" si="2386"/>
        <v xml:space="preserve"> </v>
      </c>
      <c r="O16956" s="4" t="str">
        <f t="shared" si="2386"/>
        <v xml:space="preserve"> </v>
      </c>
      <c r="P16956" s="4" t="str">
        <f t="shared" si="2386"/>
        <v xml:space="preserve"> </v>
      </c>
      <c r="Q16956" s="4" t="str">
        <f t="shared" si="2386"/>
        <v xml:space="preserve"> </v>
      </c>
      <c r="R16956" s="4" t="str">
        <f t="shared" si="2386"/>
        <v xml:space="preserve"> </v>
      </c>
      <c r="S16956" s="4" t="str">
        <f t="shared" si="2386"/>
        <v xml:space="preserve"> </v>
      </c>
      <c r="T16956" s="4" t="str">
        <f t="shared" si="2386"/>
        <v xml:space="preserve"> </v>
      </c>
      <c r="U16956" s="4" t="str">
        <f t="shared" si="2386"/>
        <v xml:space="preserve"> </v>
      </c>
      <c r="V16956" s="4" t="str">
        <f t="shared" si="2385"/>
        <v xml:space="preserve"> </v>
      </c>
      <c r="W16956" s="4" t="str">
        <f t="shared" si="2385"/>
        <v xml:space="preserve"> </v>
      </c>
      <c r="X16956" s="4" t="str">
        <f t="shared" si="2385"/>
        <v xml:space="preserve"> </v>
      </c>
      <c r="Y16956" s="4" t="str">
        <f t="shared" si="2385"/>
        <v xml:space="preserve"> </v>
      </c>
      <c r="Z16956" s="4" t="str">
        <f t="shared" si="2385"/>
        <v xml:space="preserve"> </v>
      </c>
      <c r="AA16956" s="4" t="str">
        <f t="shared" si="2385"/>
        <v xml:space="preserve"> </v>
      </c>
      <c r="AB16956" s="4" t="str">
        <f t="shared" si="2385"/>
        <v xml:space="preserve"> </v>
      </c>
      <c r="AC16956" s="4" t="str">
        <f t="shared" si="2385"/>
        <v xml:space="preserve"> </v>
      </c>
      <c r="AD16956" s="4" t="str">
        <f t="shared" si="2385"/>
        <v xml:space="preserve"> </v>
      </c>
      <c r="AE16956" s="4" t="str">
        <f t="shared" si="2385"/>
        <v xml:space="preserve"> </v>
      </c>
      <c r="AF16956" s="4" t="str">
        <f t="shared" si="2385"/>
        <v xml:space="preserve"> </v>
      </c>
      <c r="AG16956" s="4" t="str">
        <f t="shared" si="2385"/>
        <v xml:space="preserve"> </v>
      </c>
    </row>
    <row r="16957" spans="1:33" x14ac:dyDescent="0.25">
      <c r="A16957" s="3">
        <v>42959.468749999993</v>
      </c>
      <c r="B16957" s="2">
        <v>42959.468749999993</v>
      </c>
      <c r="C16957" s="1">
        <v>50980.995999999999</v>
      </c>
      <c r="D16957" s="6">
        <f>Tabel1[[#This Row],[Demand]]-C16956</f>
        <v>0.44700000000011642</v>
      </c>
      <c r="E16957">
        <f t="shared" si="2378"/>
        <v>0.4</v>
      </c>
      <c r="F16957" s="5" t="str">
        <f t="shared" si="2386"/>
        <v xml:space="preserve"> </v>
      </c>
      <c r="G16957" s="4" t="str">
        <f t="shared" si="2386"/>
        <v xml:space="preserve"> </v>
      </c>
      <c r="H16957" s="4" t="str">
        <f t="shared" si="2386"/>
        <v xml:space="preserve"> </v>
      </c>
      <c r="I16957" s="4" t="str">
        <f t="shared" si="2386"/>
        <v xml:space="preserve"> </v>
      </c>
      <c r="J16957" s="4">
        <f t="shared" si="2386"/>
        <v>1</v>
      </c>
      <c r="K16957" s="4" t="str">
        <f t="shared" si="2386"/>
        <v xml:space="preserve"> </v>
      </c>
      <c r="L16957" s="4" t="str">
        <f t="shared" si="2386"/>
        <v xml:space="preserve"> </v>
      </c>
      <c r="M16957" s="4" t="str">
        <f t="shared" si="2386"/>
        <v xml:space="preserve"> </v>
      </c>
      <c r="N16957" s="4" t="str">
        <f t="shared" si="2386"/>
        <v xml:space="preserve"> </v>
      </c>
      <c r="O16957" s="4" t="str">
        <f t="shared" si="2386"/>
        <v xml:space="preserve"> </v>
      </c>
      <c r="P16957" s="4" t="str">
        <f t="shared" si="2386"/>
        <v xml:space="preserve"> </v>
      </c>
      <c r="Q16957" s="4" t="str">
        <f t="shared" si="2386"/>
        <v xml:space="preserve"> </v>
      </c>
      <c r="R16957" s="4" t="str">
        <f t="shared" si="2386"/>
        <v xml:space="preserve"> </v>
      </c>
      <c r="S16957" s="4" t="str">
        <f t="shared" si="2386"/>
        <v xml:space="preserve"> </v>
      </c>
      <c r="T16957" s="4" t="str">
        <f t="shared" si="2386"/>
        <v xml:space="preserve"> </v>
      </c>
      <c r="U16957" s="4" t="str">
        <f t="shared" si="2386"/>
        <v xml:space="preserve"> </v>
      </c>
      <c r="V16957" s="4" t="str">
        <f t="shared" si="2385"/>
        <v xml:space="preserve"> </v>
      </c>
      <c r="W16957" s="4" t="str">
        <f t="shared" si="2385"/>
        <v xml:space="preserve"> </v>
      </c>
      <c r="X16957" s="4" t="str">
        <f t="shared" si="2385"/>
        <v xml:space="preserve"> </v>
      </c>
      <c r="Y16957" s="4" t="str">
        <f t="shared" si="2385"/>
        <v xml:space="preserve"> </v>
      </c>
      <c r="Z16957" s="4" t="str">
        <f t="shared" si="2385"/>
        <v xml:space="preserve"> </v>
      </c>
      <c r="AA16957" s="4" t="str">
        <f t="shared" si="2385"/>
        <v xml:space="preserve"> </v>
      </c>
      <c r="AB16957" s="4" t="str">
        <f t="shared" si="2385"/>
        <v xml:space="preserve"> </v>
      </c>
      <c r="AC16957" s="4" t="str">
        <f t="shared" si="2385"/>
        <v xml:space="preserve"> </v>
      </c>
      <c r="AD16957" s="4" t="str">
        <f t="shared" si="2385"/>
        <v xml:space="preserve"> </v>
      </c>
      <c r="AE16957" s="4" t="str">
        <f t="shared" si="2385"/>
        <v xml:space="preserve"> </v>
      </c>
      <c r="AF16957" s="4" t="str">
        <f t="shared" si="2385"/>
        <v xml:space="preserve"> </v>
      </c>
      <c r="AG16957" s="4" t="str">
        <f t="shared" si="2385"/>
        <v xml:space="preserve"> </v>
      </c>
    </row>
    <row r="16958" spans="1:33" x14ac:dyDescent="0.25">
      <c r="A16958" s="3">
        <v>42959.479166666664</v>
      </c>
      <c r="B16958" s="2">
        <v>42959.479166666664</v>
      </c>
      <c r="C16958" s="1">
        <v>50981.466</v>
      </c>
      <c r="D16958" s="6">
        <f>Tabel1[[#This Row],[Demand]]-C16957</f>
        <v>0.47000000000116415</v>
      </c>
      <c r="E16958">
        <f t="shared" si="2378"/>
        <v>0.5</v>
      </c>
      <c r="F16958" s="5" t="str">
        <f t="shared" si="2386"/>
        <v xml:space="preserve"> </v>
      </c>
      <c r="G16958" s="4" t="str">
        <f t="shared" si="2386"/>
        <v xml:space="preserve"> </v>
      </c>
      <c r="H16958" s="4" t="str">
        <f t="shared" si="2386"/>
        <v xml:space="preserve"> </v>
      </c>
      <c r="I16958" s="4" t="str">
        <f t="shared" si="2386"/>
        <v xml:space="preserve"> </v>
      </c>
      <c r="J16958" s="4" t="str">
        <f t="shared" si="2386"/>
        <v xml:space="preserve"> </v>
      </c>
      <c r="K16958" s="4">
        <f t="shared" si="2386"/>
        <v>1</v>
      </c>
      <c r="L16958" s="4" t="str">
        <f t="shared" si="2386"/>
        <v xml:space="preserve"> </v>
      </c>
      <c r="M16958" s="4" t="str">
        <f t="shared" si="2386"/>
        <v xml:space="preserve"> </v>
      </c>
      <c r="N16958" s="4" t="str">
        <f t="shared" si="2386"/>
        <v xml:space="preserve"> </v>
      </c>
      <c r="O16958" s="4" t="str">
        <f t="shared" si="2386"/>
        <v xml:space="preserve"> </v>
      </c>
      <c r="P16958" s="4" t="str">
        <f t="shared" si="2386"/>
        <v xml:space="preserve"> </v>
      </c>
      <c r="Q16958" s="4" t="str">
        <f t="shared" si="2386"/>
        <v xml:space="preserve"> </v>
      </c>
      <c r="R16958" s="4" t="str">
        <f t="shared" si="2386"/>
        <v xml:space="preserve"> </v>
      </c>
      <c r="S16958" s="4" t="str">
        <f t="shared" si="2386"/>
        <v xml:space="preserve"> </v>
      </c>
      <c r="T16958" s="4" t="str">
        <f t="shared" si="2386"/>
        <v xml:space="preserve"> </v>
      </c>
      <c r="U16958" s="4" t="str">
        <f t="shared" si="2386"/>
        <v xml:space="preserve"> </v>
      </c>
      <c r="V16958" s="4" t="str">
        <f t="shared" si="2385"/>
        <v xml:space="preserve"> </v>
      </c>
      <c r="W16958" s="4" t="str">
        <f t="shared" si="2385"/>
        <v xml:space="preserve"> </v>
      </c>
      <c r="X16958" s="4" t="str">
        <f t="shared" si="2385"/>
        <v xml:space="preserve"> </v>
      </c>
      <c r="Y16958" s="4" t="str">
        <f t="shared" si="2385"/>
        <v xml:space="preserve"> </v>
      </c>
      <c r="Z16958" s="4" t="str">
        <f t="shared" si="2385"/>
        <v xml:space="preserve"> </v>
      </c>
      <c r="AA16958" s="4" t="str">
        <f t="shared" si="2385"/>
        <v xml:space="preserve"> </v>
      </c>
      <c r="AB16958" s="4" t="str">
        <f t="shared" si="2385"/>
        <v xml:space="preserve"> </v>
      </c>
      <c r="AC16958" s="4" t="str">
        <f t="shared" si="2385"/>
        <v xml:space="preserve"> </v>
      </c>
      <c r="AD16958" s="4" t="str">
        <f t="shared" si="2385"/>
        <v xml:space="preserve"> </v>
      </c>
      <c r="AE16958" s="4" t="str">
        <f t="shared" si="2385"/>
        <v xml:space="preserve"> </v>
      </c>
      <c r="AF16958" s="4" t="str">
        <f t="shared" si="2385"/>
        <v xml:space="preserve"> </v>
      </c>
      <c r="AG16958" s="4" t="str">
        <f t="shared" si="2385"/>
        <v xml:space="preserve"> </v>
      </c>
    </row>
    <row r="16959" spans="1:33" x14ac:dyDescent="0.25">
      <c r="A16959" s="3">
        <v>42959.489583333336</v>
      </c>
      <c r="B16959" s="2">
        <v>42959.489583333336</v>
      </c>
      <c r="C16959" s="1">
        <v>50981.930999999997</v>
      </c>
      <c r="D16959" s="6">
        <f>Tabel1[[#This Row],[Demand]]-C16958</f>
        <v>0.46499999999650754</v>
      </c>
      <c r="E16959">
        <f t="shared" si="2378"/>
        <v>0.5</v>
      </c>
      <c r="F16959" s="5" t="str">
        <f t="shared" si="2386"/>
        <v xml:space="preserve"> </v>
      </c>
      <c r="G16959" s="4" t="str">
        <f t="shared" si="2386"/>
        <v xml:space="preserve"> </v>
      </c>
      <c r="H16959" s="4" t="str">
        <f t="shared" si="2386"/>
        <v xml:space="preserve"> </v>
      </c>
      <c r="I16959" s="4" t="str">
        <f t="shared" si="2386"/>
        <v xml:space="preserve"> </v>
      </c>
      <c r="J16959" s="4" t="str">
        <f t="shared" si="2386"/>
        <v xml:space="preserve"> </v>
      </c>
      <c r="K16959" s="4">
        <f t="shared" si="2386"/>
        <v>1</v>
      </c>
      <c r="L16959" s="4" t="str">
        <f t="shared" si="2386"/>
        <v xml:space="preserve"> </v>
      </c>
      <c r="M16959" s="4" t="str">
        <f t="shared" si="2386"/>
        <v xml:space="preserve"> </v>
      </c>
      <c r="N16959" s="4" t="str">
        <f t="shared" si="2386"/>
        <v xml:space="preserve"> </v>
      </c>
      <c r="O16959" s="4" t="str">
        <f t="shared" si="2386"/>
        <v xml:space="preserve"> </v>
      </c>
      <c r="P16959" s="4" t="str">
        <f t="shared" si="2386"/>
        <v xml:space="preserve"> </v>
      </c>
      <c r="Q16959" s="4" t="str">
        <f t="shared" si="2386"/>
        <v xml:space="preserve"> </v>
      </c>
      <c r="R16959" s="4" t="str">
        <f t="shared" si="2386"/>
        <v xml:space="preserve"> </v>
      </c>
      <c r="S16959" s="4" t="str">
        <f t="shared" si="2386"/>
        <v xml:space="preserve"> </v>
      </c>
      <c r="T16959" s="4" t="str">
        <f t="shared" si="2386"/>
        <v xml:space="preserve"> </v>
      </c>
      <c r="U16959" s="4" t="str">
        <f t="shared" si="2386"/>
        <v xml:space="preserve"> </v>
      </c>
      <c r="V16959" s="4" t="str">
        <f t="shared" si="2385"/>
        <v xml:space="preserve"> </v>
      </c>
      <c r="W16959" s="4" t="str">
        <f t="shared" si="2385"/>
        <v xml:space="preserve"> </v>
      </c>
      <c r="X16959" s="4" t="str">
        <f t="shared" si="2385"/>
        <v xml:space="preserve"> </v>
      </c>
      <c r="Y16959" s="4" t="str">
        <f t="shared" si="2385"/>
        <v xml:space="preserve"> </v>
      </c>
      <c r="Z16959" s="4" t="str">
        <f t="shared" si="2385"/>
        <v xml:space="preserve"> </v>
      </c>
      <c r="AA16959" s="4" t="str">
        <f t="shared" si="2385"/>
        <v xml:space="preserve"> </v>
      </c>
      <c r="AB16959" s="4" t="str">
        <f t="shared" si="2385"/>
        <v xml:space="preserve"> </v>
      </c>
      <c r="AC16959" s="4" t="str">
        <f t="shared" si="2385"/>
        <v xml:space="preserve"> </v>
      </c>
      <c r="AD16959" s="4" t="str">
        <f t="shared" si="2385"/>
        <v xml:space="preserve"> </v>
      </c>
      <c r="AE16959" s="4" t="str">
        <f t="shared" si="2385"/>
        <v xml:space="preserve"> </v>
      </c>
      <c r="AF16959" s="4" t="str">
        <f t="shared" si="2385"/>
        <v xml:space="preserve"> </v>
      </c>
      <c r="AG16959" s="4" t="str">
        <f t="shared" si="2385"/>
        <v xml:space="preserve"> </v>
      </c>
    </row>
    <row r="16960" spans="1:33" x14ac:dyDescent="0.25">
      <c r="A16960" s="3">
        <v>42959.499999999993</v>
      </c>
      <c r="B16960" s="2">
        <v>42959.499999999993</v>
      </c>
      <c r="C16960" s="1">
        <v>50982.392</v>
      </c>
      <c r="D16960" s="6">
        <f>Tabel1[[#This Row],[Demand]]-C16959</f>
        <v>0.46100000000296859</v>
      </c>
      <c r="E16960">
        <f t="shared" si="2378"/>
        <v>0.5</v>
      </c>
      <c r="F16960" s="5" t="str">
        <f t="shared" si="2386"/>
        <v xml:space="preserve"> </v>
      </c>
      <c r="G16960" s="4" t="str">
        <f t="shared" si="2386"/>
        <v xml:space="preserve"> </v>
      </c>
      <c r="H16960" s="4" t="str">
        <f t="shared" si="2386"/>
        <v xml:space="preserve"> </v>
      </c>
      <c r="I16960" s="4" t="str">
        <f t="shared" si="2386"/>
        <v xml:space="preserve"> </v>
      </c>
      <c r="J16960" s="4" t="str">
        <f t="shared" si="2386"/>
        <v xml:space="preserve"> </v>
      </c>
      <c r="K16960" s="4">
        <f t="shared" si="2386"/>
        <v>1</v>
      </c>
      <c r="L16960" s="4" t="str">
        <f t="shared" si="2386"/>
        <v xml:space="preserve"> </v>
      </c>
      <c r="M16960" s="4" t="str">
        <f t="shared" si="2386"/>
        <v xml:space="preserve"> </v>
      </c>
      <c r="N16960" s="4" t="str">
        <f t="shared" si="2386"/>
        <v xml:space="preserve"> </v>
      </c>
      <c r="O16960" s="4" t="str">
        <f t="shared" si="2386"/>
        <v xml:space="preserve"> </v>
      </c>
      <c r="P16960" s="4" t="str">
        <f t="shared" si="2386"/>
        <v xml:space="preserve"> </v>
      </c>
      <c r="Q16960" s="4" t="str">
        <f t="shared" si="2386"/>
        <v xml:space="preserve"> </v>
      </c>
      <c r="R16960" s="4" t="str">
        <f t="shared" si="2386"/>
        <v xml:space="preserve"> </v>
      </c>
      <c r="S16960" s="4" t="str">
        <f t="shared" si="2386"/>
        <v xml:space="preserve"> </v>
      </c>
      <c r="T16960" s="4" t="str">
        <f t="shared" si="2386"/>
        <v xml:space="preserve"> </v>
      </c>
      <c r="U16960" s="4" t="str">
        <f t="shared" si="2386"/>
        <v xml:space="preserve"> </v>
      </c>
      <c r="V16960" s="4" t="str">
        <f t="shared" si="2385"/>
        <v xml:space="preserve"> </v>
      </c>
      <c r="W16960" s="4" t="str">
        <f t="shared" si="2385"/>
        <v xml:space="preserve"> </v>
      </c>
      <c r="X16960" s="4" t="str">
        <f t="shared" si="2385"/>
        <v xml:space="preserve"> </v>
      </c>
      <c r="Y16960" s="4" t="str">
        <f t="shared" si="2385"/>
        <v xml:space="preserve"> </v>
      </c>
      <c r="Z16960" s="4" t="str">
        <f t="shared" si="2385"/>
        <v xml:space="preserve"> </v>
      </c>
      <c r="AA16960" s="4" t="str">
        <f t="shared" si="2385"/>
        <v xml:space="preserve"> </v>
      </c>
      <c r="AB16960" s="4" t="str">
        <f t="shared" si="2385"/>
        <v xml:space="preserve"> </v>
      </c>
      <c r="AC16960" s="4" t="str">
        <f t="shared" si="2385"/>
        <v xml:space="preserve"> </v>
      </c>
      <c r="AD16960" s="4" t="str">
        <f t="shared" si="2385"/>
        <v xml:space="preserve"> </v>
      </c>
      <c r="AE16960" s="4" t="str">
        <f t="shared" si="2385"/>
        <v xml:space="preserve"> </v>
      </c>
      <c r="AF16960" s="4" t="str">
        <f t="shared" si="2385"/>
        <v xml:space="preserve"> </v>
      </c>
      <c r="AG16960" s="4" t="str">
        <f t="shared" si="2385"/>
        <v xml:space="preserve"> </v>
      </c>
    </row>
    <row r="16961" spans="1:33" x14ac:dyDescent="0.25">
      <c r="A16961" s="3">
        <v>42959.510416666664</v>
      </c>
      <c r="B16961" s="2">
        <v>42959.510416666664</v>
      </c>
      <c r="C16961" s="1">
        <v>50982.870999999999</v>
      </c>
      <c r="D16961" s="6">
        <f>Tabel1[[#This Row],[Demand]]-C16960</f>
        <v>0.47899999999935972</v>
      </c>
      <c r="E16961">
        <f t="shared" si="2378"/>
        <v>0.5</v>
      </c>
      <c r="F16961" s="5" t="str">
        <f t="shared" si="2386"/>
        <v xml:space="preserve"> </v>
      </c>
      <c r="G16961" s="4" t="str">
        <f t="shared" si="2386"/>
        <v xml:space="preserve"> </v>
      </c>
      <c r="H16961" s="4" t="str">
        <f t="shared" si="2386"/>
        <v xml:space="preserve"> </v>
      </c>
      <c r="I16961" s="4" t="str">
        <f t="shared" si="2386"/>
        <v xml:space="preserve"> </v>
      </c>
      <c r="J16961" s="4" t="str">
        <f t="shared" si="2386"/>
        <v xml:space="preserve"> </v>
      </c>
      <c r="K16961" s="4">
        <f t="shared" si="2386"/>
        <v>1</v>
      </c>
      <c r="L16961" s="4" t="str">
        <f t="shared" si="2386"/>
        <v xml:space="preserve"> </v>
      </c>
      <c r="M16961" s="4" t="str">
        <f t="shared" si="2386"/>
        <v xml:space="preserve"> </v>
      </c>
      <c r="N16961" s="4" t="str">
        <f t="shared" si="2386"/>
        <v xml:space="preserve"> </v>
      </c>
      <c r="O16961" s="4" t="str">
        <f t="shared" si="2386"/>
        <v xml:space="preserve"> </v>
      </c>
      <c r="P16961" s="4" t="str">
        <f t="shared" si="2386"/>
        <v xml:space="preserve"> </v>
      </c>
      <c r="Q16961" s="4" t="str">
        <f t="shared" si="2386"/>
        <v xml:space="preserve"> </v>
      </c>
      <c r="R16961" s="4" t="str">
        <f t="shared" si="2386"/>
        <v xml:space="preserve"> </v>
      </c>
      <c r="S16961" s="4" t="str">
        <f t="shared" si="2386"/>
        <v xml:space="preserve"> </v>
      </c>
      <c r="T16961" s="4" t="str">
        <f t="shared" si="2386"/>
        <v xml:space="preserve"> </v>
      </c>
      <c r="U16961" s="4" t="str">
        <f t="shared" si="2386"/>
        <v xml:space="preserve"> </v>
      </c>
      <c r="V16961" s="4" t="str">
        <f t="shared" si="2385"/>
        <v xml:space="preserve"> </v>
      </c>
      <c r="W16961" s="4" t="str">
        <f t="shared" si="2385"/>
        <v xml:space="preserve"> </v>
      </c>
      <c r="X16961" s="4" t="str">
        <f t="shared" si="2385"/>
        <v xml:space="preserve"> </v>
      </c>
      <c r="Y16961" s="4" t="str">
        <f t="shared" si="2385"/>
        <v xml:space="preserve"> </v>
      </c>
      <c r="Z16961" s="4" t="str">
        <f t="shared" si="2385"/>
        <v xml:space="preserve"> </v>
      </c>
      <c r="AA16961" s="4" t="str">
        <f t="shared" si="2385"/>
        <v xml:space="preserve"> </v>
      </c>
      <c r="AB16961" s="4" t="str">
        <f t="shared" si="2385"/>
        <v xml:space="preserve"> </v>
      </c>
      <c r="AC16961" s="4" t="str">
        <f t="shared" si="2385"/>
        <v xml:space="preserve"> </v>
      </c>
      <c r="AD16961" s="4" t="str">
        <f t="shared" si="2385"/>
        <v xml:space="preserve"> </v>
      </c>
      <c r="AE16961" s="4" t="str">
        <f t="shared" si="2385"/>
        <v xml:space="preserve"> </v>
      </c>
      <c r="AF16961" s="4" t="str">
        <f t="shared" si="2385"/>
        <v xml:space="preserve"> </v>
      </c>
      <c r="AG16961" s="4" t="str">
        <f t="shared" si="2385"/>
        <v xml:space="preserve"> </v>
      </c>
    </row>
    <row r="16962" spans="1:33" x14ac:dyDescent="0.25">
      <c r="A16962" s="3">
        <v>42959.520833333336</v>
      </c>
      <c r="B16962" s="2">
        <v>42959.520833333336</v>
      </c>
      <c r="C16962" s="1">
        <v>50983.322</v>
      </c>
      <c r="D16962" s="6">
        <f>Tabel1[[#This Row],[Demand]]-C16961</f>
        <v>0.45100000000093132</v>
      </c>
      <c r="E16962">
        <f t="shared" si="2378"/>
        <v>0.5</v>
      </c>
      <c r="F16962" s="5" t="str">
        <f t="shared" si="2386"/>
        <v xml:space="preserve"> </v>
      </c>
      <c r="G16962" s="4" t="str">
        <f t="shared" si="2386"/>
        <v xml:space="preserve"> </v>
      </c>
      <c r="H16962" s="4" t="str">
        <f t="shared" si="2386"/>
        <v xml:space="preserve"> </v>
      </c>
      <c r="I16962" s="4" t="str">
        <f t="shared" si="2386"/>
        <v xml:space="preserve"> </v>
      </c>
      <c r="J16962" s="4" t="str">
        <f t="shared" si="2386"/>
        <v xml:space="preserve"> </v>
      </c>
      <c r="K16962" s="4">
        <f t="shared" si="2386"/>
        <v>1</v>
      </c>
      <c r="L16962" s="4" t="str">
        <f t="shared" si="2386"/>
        <v xml:space="preserve"> </v>
      </c>
      <c r="M16962" s="4" t="str">
        <f t="shared" si="2386"/>
        <v xml:space="preserve"> </v>
      </c>
      <c r="N16962" s="4" t="str">
        <f t="shared" si="2386"/>
        <v xml:space="preserve"> </v>
      </c>
      <c r="O16962" s="4" t="str">
        <f t="shared" si="2386"/>
        <v xml:space="preserve"> </v>
      </c>
      <c r="P16962" s="4" t="str">
        <f t="shared" si="2386"/>
        <v xml:space="preserve"> </v>
      </c>
      <c r="Q16962" s="4" t="str">
        <f t="shared" si="2386"/>
        <v xml:space="preserve"> </v>
      </c>
      <c r="R16962" s="4" t="str">
        <f t="shared" si="2386"/>
        <v xml:space="preserve"> </v>
      </c>
      <c r="S16962" s="4" t="str">
        <f t="shared" si="2386"/>
        <v xml:space="preserve"> </v>
      </c>
      <c r="T16962" s="4" t="str">
        <f t="shared" si="2386"/>
        <v xml:space="preserve"> </v>
      </c>
      <c r="U16962" s="4" t="str">
        <f t="shared" si="2386"/>
        <v xml:space="preserve"> </v>
      </c>
      <c r="V16962" s="4" t="str">
        <f t="shared" si="2385"/>
        <v xml:space="preserve"> </v>
      </c>
      <c r="W16962" s="4" t="str">
        <f t="shared" si="2385"/>
        <v xml:space="preserve"> </v>
      </c>
      <c r="X16962" s="4" t="str">
        <f t="shared" si="2385"/>
        <v xml:space="preserve"> </v>
      </c>
      <c r="Y16962" s="4" t="str">
        <f t="shared" si="2385"/>
        <v xml:space="preserve"> </v>
      </c>
      <c r="Z16962" s="4" t="str">
        <f t="shared" si="2385"/>
        <v xml:space="preserve"> </v>
      </c>
      <c r="AA16962" s="4" t="str">
        <f t="shared" si="2385"/>
        <v xml:space="preserve"> </v>
      </c>
      <c r="AB16962" s="4" t="str">
        <f t="shared" si="2385"/>
        <v xml:space="preserve"> </v>
      </c>
      <c r="AC16962" s="4" t="str">
        <f t="shared" si="2385"/>
        <v xml:space="preserve"> </v>
      </c>
      <c r="AD16962" s="4" t="str">
        <f t="shared" si="2385"/>
        <v xml:space="preserve"> </v>
      </c>
      <c r="AE16962" s="4" t="str">
        <f t="shared" si="2385"/>
        <v xml:space="preserve"> </v>
      </c>
      <c r="AF16962" s="4" t="str">
        <f t="shared" si="2385"/>
        <v xml:space="preserve"> </v>
      </c>
      <c r="AG16962" s="4" t="str">
        <f t="shared" si="2385"/>
        <v xml:space="preserve"> </v>
      </c>
    </row>
    <row r="16963" spans="1:33" x14ac:dyDescent="0.25">
      <c r="A16963" s="3">
        <v>42959.531249999993</v>
      </c>
      <c r="B16963" s="2">
        <v>42959.531249999993</v>
      </c>
      <c r="C16963" s="1">
        <v>50983.77</v>
      </c>
      <c r="D16963" s="6">
        <f>Tabel1[[#This Row],[Demand]]-C16962</f>
        <v>0.44799999999668216</v>
      </c>
      <c r="E16963">
        <f t="shared" ref="E16963:E17026" si="2387">ROUND(D16963,1)</f>
        <v>0.4</v>
      </c>
      <c r="F16963" s="5" t="str">
        <f t="shared" si="2386"/>
        <v xml:space="preserve"> </v>
      </c>
      <c r="G16963" s="4" t="str">
        <f t="shared" si="2386"/>
        <v xml:space="preserve"> </v>
      </c>
      <c r="H16963" s="4" t="str">
        <f t="shared" si="2386"/>
        <v xml:space="preserve"> </v>
      </c>
      <c r="I16963" s="4" t="str">
        <f t="shared" si="2386"/>
        <v xml:space="preserve"> </v>
      </c>
      <c r="J16963" s="4">
        <f t="shared" si="2386"/>
        <v>1</v>
      </c>
      <c r="K16963" s="4" t="str">
        <f t="shared" si="2386"/>
        <v xml:space="preserve"> </v>
      </c>
      <c r="L16963" s="4" t="str">
        <f t="shared" si="2386"/>
        <v xml:space="preserve"> </v>
      </c>
      <c r="M16963" s="4" t="str">
        <f t="shared" si="2386"/>
        <v xml:space="preserve"> </v>
      </c>
      <c r="N16963" s="4" t="str">
        <f t="shared" si="2386"/>
        <v xml:space="preserve"> </v>
      </c>
      <c r="O16963" s="4" t="str">
        <f t="shared" si="2386"/>
        <v xml:space="preserve"> </v>
      </c>
      <c r="P16963" s="4" t="str">
        <f t="shared" si="2386"/>
        <v xml:space="preserve"> </v>
      </c>
      <c r="Q16963" s="4" t="str">
        <f t="shared" si="2386"/>
        <v xml:space="preserve"> </v>
      </c>
      <c r="R16963" s="4" t="str">
        <f t="shared" si="2386"/>
        <v xml:space="preserve"> </v>
      </c>
      <c r="S16963" s="4" t="str">
        <f t="shared" si="2386"/>
        <v xml:space="preserve"> </v>
      </c>
      <c r="T16963" s="4" t="str">
        <f t="shared" si="2386"/>
        <v xml:space="preserve"> </v>
      </c>
      <c r="U16963" s="4" t="str">
        <f t="shared" si="2386"/>
        <v xml:space="preserve"> </v>
      </c>
      <c r="V16963" s="4" t="str">
        <f t="shared" si="2385"/>
        <v xml:space="preserve"> </v>
      </c>
      <c r="W16963" s="4" t="str">
        <f t="shared" si="2385"/>
        <v xml:space="preserve"> </v>
      </c>
      <c r="X16963" s="4" t="str">
        <f t="shared" si="2385"/>
        <v xml:space="preserve"> </v>
      </c>
      <c r="Y16963" s="4" t="str">
        <f t="shared" si="2385"/>
        <v xml:space="preserve"> </v>
      </c>
      <c r="Z16963" s="4" t="str">
        <f t="shared" si="2385"/>
        <v xml:space="preserve"> </v>
      </c>
      <c r="AA16963" s="4" t="str">
        <f t="shared" si="2385"/>
        <v xml:space="preserve"> </v>
      </c>
      <c r="AB16963" s="4" t="str">
        <f t="shared" si="2385"/>
        <v xml:space="preserve"> </v>
      </c>
      <c r="AC16963" s="4" t="str">
        <f t="shared" si="2385"/>
        <v xml:space="preserve"> </v>
      </c>
      <c r="AD16963" s="4" t="str">
        <f t="shared" si="2385"/>
        <v xml:space="preserve"> </v>
      </c>
      <c r="AE16963" s="4" t="str">
        <f t="shared" si="2385"/>
        <v xml:space="preserve"> </v>
      </c>
      <c r="AF16963" s="4" t="str">
        <f t="shared" si="2385"/>
        <v xml:space="preserve"> </v>
      </c>
      <c r="AG16963" s="4" t="str">
        <f t="shared" si="2385"/>
        <v xml:space="preserve"> </v>
      </c>
    </row>
    <row r="16964" spans="1:33" x14ac:dyDescent="0.25">
      <c r="A16964" s="3">
        <v>42959.541666666664</v>
      </c>
      <c r="B16964" s="2">
        <v>42959.541666666664</v>
      </c>
      <c r="C16964" s="1">
        <v>50984.235999999997</v>
      </c>
      <c r="D16964" s="6">
        <f>Tabel1[[#This Row],[Demand]]-C16963</f>
        <v>0.46600000000034925</v>
      </c>
      <c r="E16964">
        <f t="shared" si="2387"/>
        <v>0.5</v>
      </c>
      <c r="F16964" s="5" t="str">
        <f t="shared" si="2386"/>
        <v xml:space="preserve"> </v>
      </c>
      <c r="G16964" s="4" t="str">
        <f t="shared" si="2386"/>
        <v xml:space="preserve"> </v>
      </c>
      <c r="H16964" s="4" t="str">
        <f t="shared" si="2386"/>
        <v xml:space="preserve"> </v>
      </c>
      <c r="I16964" s="4" t="str">
        <f t="shared" si="2386"/>
        <v xml:space="preserve"> </v>
      </c>
      <c r="J16964" s="4" t="str">
        <f t="shared" si="2386"/>
        <v xml:space="preserve"> </v>
      </c>
      <c r="K16964" s="4">
        <f t="shared" si="2386"/>
        <v>1</v>
      </c>
      <c r="L16964" s="4" t="str">
        <f t="shared" si="2386"/>
        <v xml:space="preserve"> </v>
      </c>
      <c r="M16964" s="4" t="str">
        <f t="shared" si="2386"/>
        <v xml:space="preserve"> </v>
      </c>
      <c r="N16964" s="4" t="str">
        <f t="shared" si="2386"/>
        <v xml:space="preserve"> </v>
      </c>
      <c r="O16964" s="4" t="str">
        <f t="shared" si="2386"/>
        <v xml:space="preserve"> </v>
      </c>
      <c r="P16964" s="4" t="str">
        <f t="shared" si="2386"/>
        <v xml:space="preserve"> </v>
      </c>
      <c r="Q16964" s="4" t="str">
        <f t="shared" si="2386"/>
        <v xml:space="preserve"> </v>
      </c>
      <c r="R16964" s="4" t="str">
        <f t="shared" si="2386"/>
        <v xml:space="preserve"> </v>
      </c>
      <c r="S16964" s="4" t="str">
        <f t="shared" si="2386"/>
        <v xml:space="preserve"> </v>
      </c>
      <c r="T16964" s="4" t="str">
        <f t="shared" si="2386"/>
        <v xml:space="preserve"> </v>
      </c>
      <c r="U16964" s="4" t="str">
        <f t="shared" si="2386"/>
        <v xml:space="preserve"> </v>
      </c>
      <c r="V16964" s="4" t="str">
        <f t="shared" si="2385"/>
        <v xml:space="preserve"> </v>
      </c>
      <c r="W16964" s="4" t="str">
        <f t="shared" si="2385"/>
        <v xml:space="preserve"> </v>
      </c>
      <c r="X16964" s="4" t="str">
        <f t="shared" si="2385"/>
        <v xml:space="preserve"> </v>
      </c>
      <c r="Y16964" s="4" t="str">
        <f t="shared" si="2385"/>
        <v xml:space="preserve"> </v>
      </c>
      <c r="Z16964" s="4" t="str">
        <f t="shared" si="2385"/>
        <v xml:space="preserve"> </v>
      </c>
      <c r="AA16964" s="4" t="str">
        <f t="shared" si="2385"/>
        <v xml:space="preserve"> </v>
      </c>
      <c r="AB16964" s="4" t="str">
        <f t="shared" si="2385"/>
        <v xml:space="preserve"> </v>
      </c>
      <c r="AC16964" s="4" t="str">
        <f t="shared" si="2385"/>
        <v xml:space="preserve"> </v>
      </c>
      <c r="AD16964" s="4" t="str">
        <f t="shared" si="2385"/>
        <v xml:space="preserve"> </v>
      </c>
      <c r="AE16964" s="4" t="str">
        <f t="shared" si="2385"/>
        <v xml:space="preserve"> </v>
      </c>
      <c r="AF16964" s="4" t="str">
        <f t="shared" si="2385"/>
        <v xml:space="preserve"> </v>
      </c>
      <c r="AG16964" s="4" t="str">
        <f t="shared" si="2385"/>
        <v xml:space="preserve"> </v>
      </c>
    </row>
    <row r="16965" spans="1:33" x14ac:dyDescent="0.25">
      <c r="A16965" s="3">
        <v>42959.552083333336</v>
      </c>
      <c r="B16965" s="2">
        <v>42959.552083333336</v>
      </c>
      <c r="C16965" s="1">
        <v>50984.686000000002</v>
      </c>
      <c r="D16965" s="6">
        <f>Tabel1[[#This Row],[Demand]]-C16964</f>
        <v>0.45000000000436557</v>
      </c>
      <c r="E16965">
        <f t="shared" si="2387"/>
        <v>0.5</v>
      </c>
      <c r="F16965" s="5" t="str">
        <f t="shared" si="2386"/>
        <v xml:space="preserve"> </v>
      </c>
      <c r="G16965" s="4" t="str">
        <f t="shared" si="2386"/>
        <v xml:space="preserve"> </v>
      </c>
      <c r="H16965" s="4" t="str">
        <f t="shared" si="2386"/>
        <v xml:space="preserve"> </v>
      </c>
      <c r="I16965" s="4" t="str">
        <f t="shared" si="2386"/>
        <v xml:space="preserve"> </v>
      </c>
      <c r="J16965" s="4" t="str">
        <f t="shared" si="2386"/>
        <v xml:space="preserve"> </v>
      </c>
      <c r="K16965" s="4">
        <f t="shared" si="2386"/>
        <v>1</v>
      </c>
      <c r="L16965" s="4" t="str">
        <f t="shared" si="2386"/>
        <v xml:space="preserve"> </v>
      </c>
      <c r="M16965" s="4" t="str">
        <f t="shared" si="2386"/>
        <v xml:space="preserve"> </v>
      </c>
      <c r="N16965" s="4" t="str">
        <f t="shared" si="2386"/>
        <v xml:space="preserve"> </v>
      </c>
      <c r="O16965" s="4" t="str">
        <f t="shared" si="2386"/>
        <v xml:space="preserve"> </v>
      </c>
      <c r="P16965" s="4" t="str">
        <f t="shared" si="2386"/>
        <v xml:space="preserve"> </v>
      </c>
      <c r="Q16965" s="4" t="str">
        <f t="shared" si="2386"/>
        <v xml:space="preserve"> </v>
      </c>
      <c r="R16965" s="4" t="str">
        <f t="shared" si="2386"/>
        <v xml:space="preserve"> </v>
      </c>
      <c r="S16965" s="4" t="str">
        <f t="shared" si="2386"/>
        <v xml:space="preserve"> </v>
      </c>
      <c r="T16965" s="4" t="str">
        <f t="shared" si="2386"/>
        <v xml:space="preserve"> </v>
      </c>
      <c r="U16965" s="4" t="str">
        <f t="shared" si="2386"/>
        <v xml:space="preserve"> </v>
      </c>
      <c r="V16965" s="4" t="str">
        <f t="shared" si="2385"/>
        <v xml:space="preserve"> </v>
      </c>
      <c r="W16965" s="4" t="str">
        <f t="shared" si="2385"/>
        <v xml:space="preserve"> </v>
      </c>
      <c r="X16965" s="4" t="str">
        <f t="shared" si="2385"/>
        <v xml:space="preserve"> </v>
      </c>
      <c r="Y16965" s="4" t="str">
        <f t="shared" si="2385"/>
        <v xml:space="preserve"> </v>
      </c>
      <c r="Z16965" s="4" t="str">
        <f t="shared" si="2385"/>
        <v xml:space="preserve"> </v>
      </c>
      <c r="AA16965" s="4" t="str">
        <f t="shared" si="2385"/>
        <v xml:space="preserve"> </v>
      </c>
      <c r="AB16965" s="4" t="str">
        <f t="shared" si="2385"/>
        <v xml:space="preserve"> </v>
      </c>
      <c r="AC16965" s="4" t="str">
        <f t="shared" si="2385"/>
        <v xml:space="preserve"> </v>
      </c>
      <c r="AD16965" s="4" t="str">
        <f t="shared" si="2385"/>
        <v xml:space="preserve"> </v>
      </c>
      <c r="AE16965" s="4" t="str">
        <f t="shared" si="2385"/>
        <v xml:space="preserve"> </v>
      </c>
      <c r="AF16965" s="4" t="str">
        <f t="shared" si="2385"/>
        <v xml:space="preserve"> </v>
      </c>
      <c r="AG16965" s="4" t="str">
        <f t="shared" si="2385"/>
        <v xml:space="preserve"> </v>
      </c>
    </row>
    <row r="16966" spans="1:33" x14ac:dyDescent="0.25">
      <c r="A16966" s="3">
        <v>42959.562499999993</v>
      </c>
      <c r="B16966" s="2">
        <v>42959.562499999993</v>
      </c>
      <c r="C16966" s="1">
        <v>50985.133000000002</v>
      </c>
      <c r="D16966" s="6">
        <f>Tabel1[[#This Row],[Demand]]-C16965</f>
        <v>0.44700000000011642</v>
      </c>
      <c r="E16966">
        <f t="shared" si="2387"/>
        <v>0.4</v>
      </c>
      <c r="F16966" s="5" t="str">
        <f t="shared" si="2386"/>
        <v xml:space="preserve"> </v>
      </c>
      <c r="G16966" s="4" t="str">
        <f t="shared" si="2386"/>
        <v xml:space="preserve"> </v>
      </c>
      <c r="H16966" s="4" t="str">
        <f t="shared" si="2386"/>
        <v xml:space="preserve"> </v>
      </c>
      <c r="I16966" s="4" t="str">
        <f t="shared" si="2386"/>
        <v xml:space="preserve"> </v>
      </c>
      <c r="J16966" s="4">
        <f t="shared" si="2386"/>
        <v>1</v>
      </c>
      <c r="K16966" s="4" t="str">
        <f t="shared" si="2386"/>
        <v xml:space="preserve"> </v>
      </c>
      <c r="L16966" s="4" t="str">
        <f t="shared" si="2386"/>
        <v xml:space="preserve"> </v>
      </c>
      <c r="M16966" s="4" t="str">
        <f t="shared" si="2386"/>
        <v xml:space="preserve"> </v>
      </c>
      <c r="N16966" s="4" t="str">
        <f t="shared" si="2386"/>
        <v xml:space="preserve"> </v>
      </c>
      <c r="O16966" s="4" t="str">
        <f t="shared" si="2386"/>
        <v xml:space="preserve"> </v>
      </c>
      <c r="P16966" s="4" t="str">
        <f t="shared" si="2386"/>
        <v xml:space="preserve"> </v>
      </c>
      <c r="Q16966" s="4" t="str">
        <f t="shared" si="2386"/>
        <v xml:space="preserve"> </v>
      </c>
      <c r="R16966" s="4" t="str">
        <f t="shared" si="2386"/>
        <v xml:space="preserve"> </v>
      </c>
      <c r="S16966" s="4" t="str">
        <f t="shared" si="2386"/>
        <v xml:space="preserve"> </v>
      </c>
      <c r="T16966" s="4" t="str">
        <f t="shared" si="2386"/>
        <v xml:space="preserve"> </v>
      </c>
      <c r="U16966" s="4" t="str">
        <f t="shared" si="2386"/>
        <v xml:space="preserve"> </v>
      </c>
      <c r="V16966" s="4" t="str">
        <f t="shared" si="2385"/>
        <v xml:space="preserve"> </v>
      </c>
      <c r="W16966" s="4" t="str">
        <f t="shared" si="2385"/>
        <v xml:space="preserve"> </v>
      </c>
      <c r="X16966" s="4" t="str">
        <f t="shared" si="2385"/>
        <v xml:space="preserve"> </v>
      </c>
      <c r="Y16966" s="4" t="str">
        <f t="shared" si="2385"/>
        <v xml:space="preserve"> </v>
      </c>
      <c r="Z16966" s="4" t="str">
        <f t="shared" si="2385"/>
        <v xml:space="preserve"> </v>
      </c>
      <c r="AA16966" s="4" t="str">
        <f t="shared" si="2385"/>
        <v xml:space="preserve"> </v>
      </c>
      <c r="AB16966" s="4" t="str">
        <f t="shared" si="2385"/>
        <v xml:space="preserve"> </v>
      </c>
      <c r="AC16966" s="4" t="str">
        <f t="shared" si="2385"/>
        <v xml:space="preserve"> </v>
      </c>
      <c r="AD16966" s="4" t="str">
        <f t="shared" si="2385"/>
        <v xml:space="preserve"> </v>
      </c>
      <c r="AE16966" s="4" t="str">
        <f t="shared" si="2385"/>
        <v xml:space="preserve"> </v>
      </c>
      <c r="AF16966" s="4" t="str">
        <f t="shared" si="2385"/>
        <v xml:space="preserve"> </v>
      </c>
      <c r="AG16966" s="4" t="str">
        <f t="shared" si="2385"/>
        <v xml:space="preserve"> </v>
      </c>
    </row>
    <row r="16967" spans="1:33" x14ac:dyDescent="0.25">
      <c r="A16967" s="3">
        <v>42959.572916666664</v>
      </c>
      <c r="B16967" s="2">
        <v>42959.572916666664</v>
      </c>
      <c r="C16967" s="1">
        <v>50985.597000000002</v>
      </c>
      <c r="D16967" s="6">
        <f>Tabel1[[#This Row],[Demand]]-C16966</f>
        <v>0.46399999999994179</v>
      </c>
      <c r="E16967">
        <f t="shared" si="2387"/>
        <v>0.5</v>
      </c>
      <c r="F16967" s="5" t="str">
        <f t="shared" si="2386"/>
        <v xml:space="preserve"> </v>
      </c>
      <c r="G16967" s="4" t="str">
        <f t="shared" si="2386"/>
        <v xml:space="preserve"> </v>
      </c>
      <c r="H16967" s="4" t="str">
        <f t="shared" si="2386"/>
        <v xml:space="preserve"> </v>
      </c>
      <c r="I16967" s="4" t="str">
        <f t="shared" si="2386"/>
        <v xml:space="preserve"> </v>
      </c>
      <c r="J16967" s="4" t="str">
        <f t="shared" si="2386"/>
        <v xml:space="preserve"> </v>
      </c>
      <c r="K16967" s="4">
        <f t="shared" si="2386"/>
        <v>1</v>
      </c>
      <c r="L16967" s="4" t="str">
        <f t="shared" si="2386"/>
        <v xml:space="preserve"> </v>
      </c>
      <c r="M16967" s="4" t="str">
        <f t="shared" si="2386"/>
        <v xml:space="preserve"> </v>
      </c>
      <c r="N16967" s="4" t="str">
        <f t="shared" si="2386"/>
        <v xml:space="preserve"> </v>
      </c>
      <c r="O16967" s="4" t="str">
        <f t="shared" si="2386"/>
        <v xml:space="preserve"> </v>
      </c>
      <c r="P16967" s="4" t="str">
        <f t="shared" si="2386"/>
        <v xml:space="preserve"> </v>
      </c>
      <c r="Q16967" s="4" t="str">
        <f t="shared" si="2386"/>
        <v xml:space="preserve"> </v>
      </c>
      <c r="R16967" s="4" t="str">
        <f t="shared" si="2386"/>
        <v xml:space="preserve"> </v>
      </c>
      <c r="S16967" s="4" t="str">
        <f t="shared" si="2386"/>
        <v xml:space="preserve"> </v>
      </c>
      <c r="T16967" s="4" t="str">
        <f t="shared" si="2386"/>
        <v xml:space="preserve"> </v>
      </c>
      <c r="U16967" s="4" t="str">
        <f t="shared" si="2386"/>
        <v xml:space="preserve"> </v>
      </c>
      <c r="V16967" s="4" t="str">
        <f t="shared" si="2385"/>
        <v xml:space="preserve"> </v>
      </c>
      <c r="W16967" s="4" t="str">
        <f t="shared" si="2385"/>
        <v xml:space="preserve"> </v>
      </c>
      <c r="X16967" s="4" t="str">
        <f t="shared" si="2385"/>
        <v xml:space="preserve"> </v>
      </c>
      <c r="Y16967" s="4" t="str">
        <f t="shared" si="2385"/>
        <v xml:space="preserve"> </v>
      </c>
      <c r="Z16967" s="4" t="str">
        <f t="shared" si="2385"/>
        <v xml:space="preserve"> </v>
      </c>
      <c r="AA16967" s="4" t="str">
        <f t="shared" si="2385"/>
        <v xml:space="preserve"> </v>
      </c>
      <c r="AB16967" s="4" t="str">
        <f t="shared" si="2385"/>
        <v xml:space="preserve"> </v>
      </c>
      <c r="AC16967" s="4" t="str">
        <f t="shared" si="2385"/>
        <v xml:space="preserve"> </v>
      </c>
      <c r="AD16967" s="4" t="str">
        <f t="shared" si="2385"/>
        <v xml:space="preserve"> </v>
      </c>
      <c r="AE16967" s="4" t="str">
        <f t="shared" si="2385"/>
        <v xml:space="preserve"> </v>
      </c>
      <c r="AF16967" s="4" t="str">
        <f t="shared" si="2385"/>
        <v xml:space="preserve"> </v>
      </c>
      <c r="AG16967" s="4" t="str">
        <f t="shared" si="2385"/>
        <v xml:space="preserve"> </v>
      </c>
    </row>
    <row r="16968" spans="1:33" x14ac:dyDescent="0.25">
      <c r="A16968" s="3">
        <v>42959.583333333336</v>
      </c>
      <c r="B16968" s="2">
        <v>42959.583333333336</v>
      </c>
      <c r="C16968" s="1">
        <v>50986.052000000003</v>
      </c>
      <c r="D16968" s="6">
        <f>Tabel1[[#This Row],[Demand]]-C16967</f>
        <v>0.45500000000174623</v>
      </c>
      <c r="E16968">
        <f t="shared" si="2387"/>
        <v>0.5</v>
      </c>
      <c r="F16968" s="5" t="str">
        <f t="shared" si="2386"/>
        <v xml:space="preserve"> </v>
      </c>
      <c r="G16968" s="4" t="str">
        <f t="shared" si="2386"/>
        <v xml:space="preserve"> </v>
      </c>
      <c r="H16968" s="4" t="str">
        <f t="shared" si="2386"/>
        <v xml:space="preserve"> </v>
      </c>
      <c r="I16968" s="4" t="str">
        <f t="shared" si="2386"/>
        <v xml:space="preserve"> </v>
      </c>
      <c r="J16968" s="4" t="str">
        <f t="shared" si="2386"/>
        <v xml:space="preserve"> </v>
      </c>
      <c r="K16968" s="4">
        <f t="shared" si="2386"/>
        <v>1</v>
      </c>
      <c r="L16968" s="4" t="str">
        <f t="shared" si="2386"/>
        <v xml:space="preserve"> </v>
      </c>
      <c r="M16968" s="4" t="str">
        <f t="shared" si="2386"/>
        <v xml:space="preserve"> </v>
      </c>
      <c r="N16968" s="4" t="str">
        <f t="shared" si="2386"/>
        <v xml:space="preserve"> </v>
      </c>
      <c r="O16968" s="4" t="str">
        <f t="shared" si="2386"/>
        <v xml:space="preserve"> </v>
      </c>
      <c r="P16968" s="4" t="str">
        <f t="shared" si="2386"/>
        <v xml:space="preserve"> </v>
      </c>
      <c r="Q16968" s="4" t="str">
        <f t="shared" si="2386"/>
        <v xml:space="preserve"> </v>
      </c>
      <c r="R16968" s="4" t="str">
        <f t="shared" si="2386"/>
        <v xml:space="preserve"> </v>
      </c>
      <c r="S16968" s="4" t="str">
        <f t="shared" si="2386"/>
        <v xml:space="preserve"> </v>
      </c>
      <c r="T16968" s="4" t="str">
        <f t="shared" si="2386"/>
        <v xml:space="preserve"> </v>
      </c>
      <c r="U16968" s="4" t="str">
        <f t="shared" si="2386"/>
        <v xml:space="preserve"> </v>
      </c>
      <c r="V16968" s="4" t="str">
        <f t="shared" si="2385"/>
        <v xml:space="preserve"> </v>
      </c>
      <c r="W16968" s="4" t="str">
        <f t="shared" si="2385"/>
        <v xml:space="preserve"> </v>
      </c>
      <c r="X16968" s="4" t="str">
        <f t="shared" si="2385"/>
        <v xml:space="preserve"> </v>
      </c>
      <c r="Y16968" s="4" t="str">
        <f t="shared" si="2385"/>
        <v xml:space="preserve"> </v>
      </c>
      <c r="Z16968" s="4" t="str">
        <f t="shared" si="2385"/>
        <v xml:space="preserve"> </v>
      </c>
      <c r="AA16968" s="4" t="str">
        <f t="shared" si="2385"/>
        <v xml:space="preserve"> </v>
      </c>
      <c r="AB16968" s="4" t="str">
        <f t="shared" si="2385"/>
        <v xml:space="preserve"> </v>
      </c>
      <c r="AC16968" s="4" t="str">
        <f t="shared" si="2385"/>
        <v xml:space="preserve"> </v>
      </c>
      <c r="AD16968" s="4" t="str">
        <f t="shared" si="2385"/>
        <v xml:space="preserve"> </v>
      </c>
      <c r="AE16968" s="4" t="str">
        <f t="shared" si="2385"/>
        <v xml:space="preserve"> </v>
      </c>
      <c r="AF16968" s="4" t="str">
        <f t="shared" si="2385"/>
        <v xml:space="preserve"> </v>
      </c>
      <c r="AG16968" s="4" t="str">
        <f t="shared" si="2385"/>
        <v xml:space="preserve"> </v>
      </c>
    </row>
    <row r="16969" spans="1:33" x14ac:dyDescent="0.25">
      <c r="A16969" s="3">
        <v>42959.593749999993</v>
      </c>
      <c r="B16969" s="2">
        <v>42959.593749999993</v>
      </c>
      <c r="C16969" s="1">
        <v>50986.531000000003</v>
      </c>
      <c r="D16969" s="6">
        <f>Tabel1[[#This Row],[Demand]]-C16968</f>
        <v>0.47899999999935972</v>
      </c>
      <c r="E16969">
        <f t="shared" si="2387"/>
        <v>0.5</v>
      </c>
      <c r="F16969" s="5" t="str">
        <f t="shared" si="2386"/>
        <v xml:space="preserve"> </v>
      </c>
      <c r="G16969" s="4" t="str">
        <f t="shared" si="2386"/>
        <v xml:space="preserve"> </v>
      </c>
      <c r="H16969" s="4" t="str">
        <f t="shared" si="2386"/>
        <v xml:space="preserve"> </v>
      </c>
      <c r="I16969" s="4" t="str">
        <f t="shared" si="2386"/>
        <v xml:space="preserve"> </v>
      </c>
      <c r="J16969" s="4" t="str">
        <f t="shared" si="2386"/>
        <v xml:space="preserve"> </v>
      </c>
      <c r="K16969" s="4">
        <f t="shared" si="2386"/>
        <v>1</v>
      </c>
      <c r="L16969" s="4" t="str">
        <f t="shared" si="2386"/>
        <v xml:space="preserve"> </v>
      </c>
      <c r="M16969" s="4" t="str">
        <f t="shared" si="2386"/>
        <v xml:space="preserve"> </v>
      </c>
      <c r="N16969" s="4" t="str">
        <f t="shared" si="2386"/>
        <v xml:space="preserve"> </v>
      </c>
      <c r="O16969" s="4" t="str">
        <f t="shared" si="2386"/>
        <v xml:space="preserve"> </v>
      </c>
      <c r="P16969" s="4" t="str">
        <f t="shared" si="2386"/>
        <v xml:space="preserve"> </v>
      </c>
      <c r="Q16969" s="4" t="str">
        <f t="shared" si="2386"/>
        <v xml:space="preserve"> </v>
      </c>
      <c r="R16969" s="4" t="str">
        <f t="shared" si="2386"/>
        <v xml:space="preserve"> </v>
      </c>
      <c r="S16969" s="4" t="str">
        <f t="shared" si="2386"/>
        <v xml:space="preserve"> </v>
      </c>
      <c r="T16969" s="4" t="str">
        <f t="shared" si="2386"/>
        <v xml:space="preserve"> </v>
      </c>
      <c r="U16969" s="4" t="str">
        <f t="shared" si="2386"/>
        <v xml:space="preserve"> </v>
      </c>
      <c r="V16969" s="4" t="str">
        <f t="shared" si="2385"/>
        <v xml:space="preserve"> </v>
      </c>
      <c r="W16969" s="4" t="str">
        <f t="shared" si="2385"/>
        <v xml:space="preserve"> </v>
      </c>
      <c r="X16969" s="4" t="str">
        <f t="shared" si="2385"/>
        <v xml:space="preserve"> </v>
      </c>
      <c r="Y16969" s="4" t="str">
        <f t="shared" si="2385"/>
        <v xml:space="preserve"> </v>
      </c>
      <c r="Z16969" s="4" t="str">
        <f t="shared" si="2385"/>
        <v xml:space="preserve"> </v>
      </c>
      <c r="AA16969" s="4" t="str">
        <f t="shared" si="2385"/>
        <v xml:space="preserve"> </v>
      </c>
      <c r="AB16969" s="4" t="str">
        <f t="shared" si="2385"/>
        <v xml:space="preserve"> </v>
      </c>
      <c r="AC16969" s="4" t="str">
        <f t="shared" si="2385"/>
        <v xml:space="preserve"> </v>
      </c>
      <c r="AD16969" s="4" t="str">
        <f t="shared" si="2385"/>
        <v xml:space="preserve"> </v>
      </c>
      <c r="AE16969" s="4" t="str">
        <f t="shared" si="2385"/>
        <v xml:space="preserve"> </v>
      </c>
      <c r="AF16969" s="4" t="str">
        <f t="shared" si="2385"/>
        <v xml:space="preserve"> </v>
      </c>
      <c r="AG16969" s="4" t="str">
        <f t="shared" si="2385"/>
        <v xml:space="preserve"> </v>
      </c>
    </row>
    <row r="16970" spans="1:33" x14ac:dyDescent="0.25">
      <c r="A16970" s="3">
        <v>42959.604166666664</v>
      </c>
      <c r="B16970" s="2">
        <v>42959.604166666664</v>
      </c>
      <c r="C16970" s="1">
        <v>50986.991000000002</v>
      </c>
      <c r="D16970" s="6">
        <f>Tabel1[[#This Row],[Demand]]-C16969</f>
        <v>0.45999999999912689</v>
      </c>
      <c r="E16970">
        <f t="shared" si="2387"/>
        <v>0.5</v>
      </c>
      <c r="F16970" s="5" t="str">
        <f t="shared" si="2386"/>
        <v xml:space="preserve"> </v>
      </c>
      <c r="G16970" s="4" t="str">
        <f t="shared" si="2386"/>
        <v xml:space="preserve"> </v>
      </c>
      <c r="H16970" s="4" t="str">
        <f t="shared" si="2386"/>
        <v xml:space="preserve"> </v>
      </c>
      <c r="I16970" s="4" t="str">
        <f t="shared" si="2386"/>
        <v xml:space="preserve"> </v>
      </c>
      <c r="J16970" s="4" t="str">
        <f t="shared" si="2386"/>
        <v xml:space="preserve"> </v>
      </c>
      <c r="K16970" s="4">
        <f t="shared" si="2386"/>
        <v>1</v>
      </c>
      <c r="L16970" s="4" t="str">
        <f t="shared" si="2386"/>
        <v xml:space="preserve"> </v>
      </c>
      <c r="M16970" s="4" t="str">
        <f t="shared" si="2386"/>
        <v xml:space="preserve"> </v>
      </c>
      <c r="N16970" s="4" t="str">
        <f t="shared" si="2386"/>
        <v xml:space="preserve"> </v>
      </c>
      <c r="O16970" s="4" t="str">
        <f t="shared" si="2386"/>
        <v xml:space="preserve"> </v>
      </c>
      <c r="P16970" s="4" t="str">
        <f t="shared" si="2386"/>
        <v xml:space="preserve"> </v>
      </c>
      <c r="Q16970" s="4" t="str">
        <f t="shared" si="2386"/>
        <v xml:space="preserve"> </v>
      </c>
      <c r="R16970" s="4" t="str">
        <f t="shared" si="2386"/>
        <v xml:space="preserve"> </v>
      </c>
      <c r="S16970" s="4" t="str">
        <f t="shared" si="2386"/>
        <v xml:space="preserve"> </v>
      </c>
      <c r="T16970" s="4" t="str">
        <f t="shared" si="2386"/>
        <v xml:space="preserve"> </v>
      </c>
      <c r="U16970" s="4" t="str">
        <f t="shared" si="2386"/>
        <v xml:space="preserve"> </v>
      </c>
      <c r="V16970" s="4" t="str">
        <f t="shared" si="2385"/>
        <v xml:space="preserve"> </v>
      </c>
      <c r="W16970" s="4" t="str">
        <f t="shared" si="2385"/>
        <v xml:space="preserve"> </v>
      </c>
      <c r="X16970" s="4" t="str">
        <f t="shared" si="2385"/>
        <v xml:space="preserve"> </v>
      </c>
      <c r="Y16970" s="4" t="str">
        <f t="shared" si="2385"/>
        <v xml:space="preserve"> </v>
      </c>
      <c r="Z16970" s="4" t="str">
        <f t="shared" si="2385"/>
        <v xml:space="preserve"> </v>
      </c>
      <c r="AA16970" s="4" t="str">
        <f t="shared" si="2385"/>
        <v xml:space="preserve"> </v>
      </c>
      <c r="AB16970" s="4" t="str">
        <f t="shared" si="2385"/>
        <v xml:space="preserve"> </v>
      </c>
      <c r="AC16970" s="4" t="str">
        <f t="shared" si="2385"/>
        <v xml:space="preserve"> </v>
      </c>
      <c r="AD16970" s="4" t="str">
        <f t="shared" si="2385"/>
        <v xml:space="preserve"> </v>
      </c>
      <c r="AE16970" s="4" t="str">
        <f t="shared" si="2385"/>
        <v xml:space="preserve"> </v>
      </c>
      <c r="AF16970" s="4" t="str">
        <f t="shared" si="2385"/>
        <v xml:space="preserve"> </v>
      </c>
      <c r="AG16970" s="4" t="str">
        <f t="shared" si="2385"/>
        <v xml:space="preserve"> </v>
      </c>
    </row>
    <row r="16971" spans="1:33" x14ac:dyDescent="0.25">
      <c r="A16971" s="3">
        <v>42959.614583333336</v>
      </c>
      <c r="B16971" s="2">
        <v>42959.614583333336</v>
      </c>
      <c r="C16971" s="1">
        <v>50987.449000000001</v>
      </c>
      <c r="D16971" s="6">
        <f>Tabel1[[#This Row],[Demand]]-C16970</f>
        <v>0.45799999999871943</v>
      </c>
      <c r="E16971">
        <f t="shared" si="2387"/>
        <v>0.5</v>
      </c>
      <c r="F16971" s="5" t="str">
        <f t="shared" si="2386"/>
        <v xml:space="preserve"> </v>
      </c>
      <c r="G16971" s="4" t="str">
        <f t="shared" si="2386"/>
        <v xml:space="preserve"> </v>
      </c>
      <c r="H16971" s="4" t="str">
        <f t="shared" si="2386"/>
        <v xml:space="preserve"> </v>
      </c>
      <c r="I16971" s="4" t="str">
        <f t="shared" si="2386"/>
        <v xml:space="preserve"> </v>
      </c>
      <c r="J16971" s="4" t="str">
        <f t="shared" si="2386"/>
        <v xml:space="preserve"> </v>
      </c>
      <c r="K16971" s="4">
        <f t="shared" si="2386"/>
        <v>1</v>
      </c>
      <c r="L16971" s="4" t="str">
        <f t="shared" si="2386"/>
        <v xml:space="preserve"> </v>
      </c>
      <c r="M16971" s="4" t="str">
        <f t="shared" si="2386"/>
        <v xml:space="preserve"> </v>
      </c>
      <c r="N16971" s="4" t="str">
        <f t="shared" si="2386"/>
        <v xml:space="preserve"> </v>
      </c>
      <c r="O16971" s="4" t="str">
        <f t="shared" si="2386"/>
        <v xml:space="preserve"> </v>
      </c>
      <c r="P16971" s="4" t="str">
        <f t="shared" si="2386"/>
        <v xml:space="preserve"> </v>
      </c>
      <c r="Q16971" s="4" t="str">
        <f t="shared" si="2386"/>
        <v xml:space="preserve"> </v>
      </c>
      <c r="R16971" s="4" t="str">
        <f t="shared" si="2386"/>
        <v xml:space="preserve"> </v>
      </c>
      <c r="S16971" s="4" t="str">
        <f t="shared" si="2386"/>
        <v xml:space="preserve"> </v>
      </c>
      <c r="T16971" s="4" t="str">
        <f t="shared" si="2386"/>
        <v xml:space="preserve"> </v>
      </c>
      <c r="U16971" s="4" t="str">
        <f t="shared" ref="U16971:AG16986" si="2388">_xlfn.IFS($E16971=U$1,1,$E16971&lt;&gt;U$1," ")</f>
        <v xml:space="preserve"> </v>
      </c>
      <c r="V16971" s="4" t="str">
        <f t="shared" si="2388"/>
        <v xml:space="preserve"> </v>
      </c>
      <c r="W16971" s="4" t="str">
        <f t="shared" si="2388"/>
        <v xml:space="preserve"> </v>
      </c>
      <c r="X16971" s="4" t="str">
        <f t="shared" si="2388"/>
        <v xml:space="preserve"> </v>
      </c>
      <c r="Y16971" s="4" t="str">
        <f t="shared" si="2388"/>
        <v xml:space="preserve"> </v>
      </c>
      <c r="Z16971" s="4" t="str">
        <f t="shared" si="2388"/>
        <v xml:space="preserve"> </v>
      </c>
      <c r="AA16971" s="4" t="str">
        <f t="shared" si="2388"/>
        <v xml:space="preserve"> </v>
      </c>
      <c r="AB16971" s="4" t="str">
        <f t="shared" si="2388"/>
        <v xml:space="preserve"> </v>
      </c>
      <c r="AC16971" s="4" t="str">
        <f t="shared" si="2388"/>
        <v xml:space="preserve"> </v>
      </c>
      <c r="AD16971" s="4" t="str">
        <f t="shared" si="2388"/>
        <v xml:space="preserve"> </v>
      </c>
      <c r="AE16971" s="4" t="str">
        <f t="shared" si="2388"/>
        <v xml:space="preserve"> </v>
      </c>
      <c r="AF16971" s="4" t="str">
        <f t="shared" si="2388"/>
        <v xml:space="preserve"> </v>
      </c>
      <c r="AG16971" s="4" t="str">
        <f t="shared" si="2388"/>
        <v xml:space="preserve"> </v>
      </c>
    </row>
    <row r="16972" spans="1:33" x14ac:dyDescent="0.25">
      <c r="A16972" s="3">
        <v>42959.624999999993</v>
      </c>
      <c r="B16972" s="2">
        <v>42959.624999999993</v>
      </c>
      <c r="C16972" s="1">
        <v>50987.915999999997</v>
      </c>
      <c r="D16972" s="6">
        <f>Tabel1[[#This Row],[Demand]]-C16971</f>
        <v>0.46699999999691499</v>
      </c>
      <c r="E16972">
        <f t="shared" si="2387"/>
        <v>0.5</v>
      </c>
      <c r="F16972" s="5" t="str">
        <f t="shared" ref="F16972:U16987" si="2389">_xlfn.IFS($E16972=F$1,1,$E16972&lt;&gt;F$1," ")</f>
        <v xml:space="preserve"> </v>
      </c>
      <c r="G16972" s="4" t="str">
        <f t="shared" si="2389"/>
        <v xml:space="preserve"> </v>
      </c>
      <c r="H16972" s="4" t="str">
        <f t="shared" si="2389"/>
        <v xml:space="preserve"> </v>
      </c>
      <c r="I16972" s="4" t="str">
        <f t="shared" si="2389"/>
        <v xml:space="preserve"> </v>
      </c>
      <c r="J16972" s="4" t="str">
        <f t="shared" si="2389"/>
        <v xml:space="preserve"> </v>
      </c>
      <c r="K16972" s="4">
        <f t="shared" si="2389"/>
        <v>1</v>
      </c>
      <c r="L16972" s="4" t="str">
        <f t="shared" si="2389"/>
        <v xml:space="preserve"> </v>
      </c>
      <c r="M16972" s="4" t="str">
        <f t="shared" si="2389"/>
        <v xml:space="preserve"> </v>
      </c>
      <c r="N16972" s="4" t="str">
        <f t="shared" si="2389"/>
        <v xml:space="preserve"> </v>
      </c>
      <c r="O16972" s="4" t="str">
        <f t="shared" si="2389"/>
        <v xml:space="preserve"> </v>
      </c>
      <c r="P16972" s="4" t="str">
        <f t="shared" si="2389"/>
        <v xml:space="preserve"> </v>
      </c>
      <c r="Q16972" s="4" t="str">
        <f t="shared" si="2389"/>
        <v xml:space="preserve"> </v>
      </c>
      <c r="R16972" s="4" t="str">
        <f t="shared" si="2389"/>
        <v xml:space="preserve"> </v>
      </c>
      <c r="S16972" s="4" t="str">
        <f t="shared" si="2389"/>
        <v xml:space="preserve"> </v>
      </c>
      <c r="T16972" s="4" t="str">
        <f t="shared" si="2389"/>
        <v xml:space="preserve"> </v>
      </c>
      <c r="U16972" s="4" t="str">
        <f t="shared" si="2389"/>
        <v xml:space="preserve"> </v>
      </c>
      <c r="V16972" s="4" t="str">
        <f t="shared" si="2388"/>
        <v xml:space="preserve"> </v>
      </c>
      <c r="W16972" s="4" t="str">
        <f t="shared" si="2388"/>
        <v xml:space="preserve"> </v>
      </c>
      <c r="X16972" s="4" t="str">
        <f t="shared" si="2388"/>
        <v xml:space="preserve"> </v>
      </c>
      <c r="Y16972" s="4" t="str">
        <f t="shared" si="2388"/>
        <v xml:space="preserve"> </v>
      </c>
      <c r="Z16972" s="4" t="str">
        <f t="shared" si="2388"/>
        <v xml:space="preserve"> </v>
      </c>
      <c r="AA16972" s="4" t="str">
        <f t="shared" si="2388"/>
        <v xml:space="preserve"> </v>
      </c>
      <c r="AB16972" s="4" t="str">
        <f t="shared" si="2388"/>
        <v xml:space="preserve"> </v>
      </c>
      <c r="AC16972" s="4" t="str">
        <f t="shared" si="2388"/>
        <v xml:space="preserve"> </v>
      </c>
      <c r="AD16972" s="4" t="str">
        <f t="shared" si="2388"/>
        <v xml:space="preserve"> </v>
      </c>
      <c r="AE16972" s="4" t="str">
        <f t="shared" si="2388"/>
        <v xml:space="preserve"> </v>
      </c>
      <c r="AF16972" s="4" t="str">
        <f t="shared" si="2388"/>
        <v xml:space="preserve"> </v>
      </c>
      <c r="AG16972" s="4" t="str">
        <f t="shared" si="2388"/>
        <v xml:space="preserve"> </v>
      </c>
    </row>
    <row r="16973" spans="1:33" x14ac:dyDescent="0.25">
      <c r="A16973" s="3">
        <v>42959.635416666664</v>
      </c>
      <c r="B16973" s="2">
        <v>42959.635416666664</v>
      </c>
      <c r="C16973" s="1">
        <v>50988.368000000002</v>
      </c>
      <c r="D16973" s="6">
        <f>Tabel1[[#This Row],[Demand]]-C16972</f>
        <v>0.45200000000477303</v>
      </c>
      <c r="E16973">
        <f t="shared" si="2387"/>
        <v>0.5</v>
      </c>
      <c r="F16973" s="5" t="str">
        <f t="shared" si="2389"/>
        <v xml:space="preserve"> </v>
      </c>
      <c r="G16973" s="4" t="str">
        <f t="shared" si="2389"/>
        <v xml:space="preserve"> </v>
      </c>
      <c r="H16973" s="4" t="str">
        <f t="shared" si="2389"/>
        <v xml:space="preserve"> </v>
      </c>
      <c r="I16973" s="4" t="str">
        <f t="shared" si="2389"/>
        <v xml:space="preserve"> </v>
      </c>
      <c r="J16973" s="4" t="str">
        <f t="shared" si="2389"/>
        <v xml:space="preserve"> </v>
      </c>
      <c r="K16973" s="4">
        <f t="shared" si="2389"/>
        <v>1</v>
      </c>
      <c r="L16973" s="4" t="str">
        <f t="shared" si="2389"/>
        <v xml:space="preserve"> </v>
      </c>
      <c r="M16973" s="4" t="str">
        <f t="shared" si="2389"/>
        <v xml:space="preserve"> </v>
      </c>
      <c r="N16973" s="4" t="str">
        <f t="shared" si="2389"/>
        <v xml:space="preserve"> </v>
      </c>
      <c r="O16973" s="4" t="str">
        <f t="shared" si="2389"/>
        <v xml:space="preserve"> </v>
      </c>
      <c r="P16973" s="4" t="str">
        <f t="shared" si="2389"/>
        <v xml:space="preserve"> </v>
      </c>
      <c r="Q16973" s="4" t="str">
        <f t="shared" si="2389"/>
        <v xml:space="preserve"> </v>
      </c>
      <c r="R16973" s="4" t="str">
        <f t="shared" si="2389"/>
        <v xml:space="preserve"> </v>
      </c>
      <c r="S16973" s="4" t="str">
        <f t="shared" si="2389"/>
        <v xml:space="preserve"> </v>
      </c>
      <c r="T16973" s="4" t="str">
        <f t="shared" si="2389"/>
        <v xml:space="preserve"> </v>
      </c>
      <c r="U16973" s="4" t="str">
        <f t="shared" si="2389"/>
        <v xml:space="preserve"> </v>
      </c>
      <c r="V16973" s="4" t="str">
        <f t="shared" si="2388"/>
        <v xml:space="preserve"> </v>
      </c>
      <c r="W16973" s="4" t="str">
        <f t="shared" si="2388"/>
        <v xml:space="preserve"> </v>
      </c>
      <c r="X16973" s="4" t="str">
        <f t="shared" si="2388"/>
        <v xml:space="preserve"> </v>
      </c>
      <c r="Y16973" s="4" t="str">
        <f t="shared" si="2388"/>
        <v xml:space="preserve"> </v>
      </c>
      <c r="Z16973" s="4" t="str">
        <f t="shared" si="2388"/>
        <v xml:space="preserve"> </v>
      </c>
      <c r="AA16973" s="4" t="str">
        <f t="shared" si="2388"/>
        <v xml:space="preserve"> </v>
      </c>
      <c r="AB16973" s="4" t="str">
        <f t="shared" si="2388"/>
        <v xml:space="preserve"> </v>
      </c>
      <c r="AC16973" s="4" t="str">
        <f t="shared" si="2388"/>
        <v xml:space="preserve"> </v>
      </c>
      <c r="AD16973" s="4" t="str">
        <f t="shared" si="2388"/>
        <v xml:space="preserve"> </v>
      </c>
      <c r="AE16973" s="4" t="str">
        <f t="shared" si="2388"/>
        <v xml:space="preserve"> </v>
      </c>
      <c r="AF16973" s="4" t="str">
        <f t="shared" si="2388"/>
        <v xml:space="preserve"> </v>
      </c>
      <c r="AG16973" s="4" t="str">
        <f t="shared" si="2388"/>
        <v xml:space="preserve"> </v>
      </c>
    </row>
    <row r="16974" spans="1:33" x14ac:dyDescent="0.25">
      <c r="A16974" s="3">
        <v>42959.645833333336</v>
      </c>
      <c r="B16974" s="2">
        <v>42959.645833333336</v>
      </c>
      <c r="C16974" s="1">
        <v>50988.821000000004</v>
      </c>
      <c r="D16974" s="6">
        <f>Tabel1[[#This Row],[Demand]]-C16973</f>
        <v>0.45300000000133878</v>
      </c>
      <c r="E16974">
        <f t="shared" si="2387"/>
        <v>0.5</v>
      </c>
      <c r="F16974" s="5" t="str">
        <f t="shared" si="2389"/>
        <v xml:space="preserve"> </v>
      </c>
      <c r="G16974" s="4" t="str">
        <f t="shared" si="2389"/>
        <v xml:space="preserve"> </v>
      </c>
      <c r="H16974" s="4" t="str">
        <f t="shared" si="2389"/>
        <v xml:space="preserve"> </v>
      </c>
      <c r="I16974" s="4" t="str">
        <f t="shared" si="2389"/>
        <v xml:space="preserve"> </v>
      </c>
      <c r="J16974" s="4" t="str">
        <f t="shared" si="2389"/>
        <v xml:space="preserve"> </v>
      </c>
      <c r="K16974" s="4">
        <f t="shared" si="2389"/>
        <v>1</v>
      </c>
      <c r="L16974" s="4" t="str">
        <f t="shared" si="2389"/>
        <v xml:space="preserve"> </v>
      </c>
      <c r="M16974" s="4" t="str">
        <f t="shared" si="2389"/>
        <v xml:space="preserve"> </v>
      </c>
      <c r="N16974" s="4" t="str">
        <f t="shared" si="2389"/>
        <v xml:space="preserve"> </v>
      </c>
      <c r="O16974" s="4" t="str">
        <f t="shared" si="2389"/>
        <v xml:space="preserve"> </v>
      </c>
      <c r="P16974" s="4" t="str">
        <f t="shared" si="2389"/>
        <v xml:space="preserve"> </v>
      </c>
      <c r="Q16974" s="4" t="str">
        <f t="shared" si="2389"/>
        <v xml:space="preserve"> </v>
      </c>
      <c r="R16974" s="4" t="str">
        <f t="shared" si="2389"/>
        <v xml:space="preserve"> </v>
      </c>
      <c r="S16974" s="4" t="str">
        <f t="shared" si="2389"/>
        <v xml:space="preserve"> </v>
      </c>
      <c r="T16974" s="4" t="str">
        <f t="shared" si="2389"/>
        <v xml:space="preserve"> </v>
      </c>
      <c r="U16974" s="4" t="str">
        <f t="shared" si="2389"/>
        <v xml:space="preserve"> </v>
      </c>
      <c r="V16974" s="4" t="str">
        <f t="shared" si="2388"/>
        <v xml:space="preserve"> </v>
      </c>
      <c r="W16974" s="4" t="str">
        <f t="shared" si="2388"/>
        <v xml:space="preserve"> </v>
      </c>
      <c r="X16974" s="4" t="str">
        <f t="shared" si="2388"/>
        <v xml:space="preserve"> </v>
      </c>
      <c r="Y16974" s="4" t="str">
        <f t="shared" si="2388"/>
        <v xml:space="preserve"> </v>
      </c>
      <c r="Z16974" s="4" t="str">
        <f t="shared" si="2388"/>
        <v xml:space="preserve"> </v>
      </c>
      <c r="AA16974" s="4" t="str">
        <f t="shared" si="2388"/>
        <v xml:space="preserve"> </v>
      </c>
      <c r="AB16974" s="4" t="str">
        <f t="shared" si="2388"/>
        <v xml:space="preserve"> </v>
      </c>
      <c r="AC16974" s="4" t="str">
        <f t="shared" si="2388"/>
        <v xml:space="preserve"> </v>
      </c>
      <c r="AD16974" s="4" t="str">
        <f t="shared" si="2388"/>
        <v xml:space="preserve"> </v>
      </c>
      <c r="AE16974" s="4" t="str">
        <f t="shared" si="2388"/>
        <v xml:space="preserve"> </v>
      </c>
      <c r="AF16974" s="4" t="str">
        <f t="shared" si="2388"/>
        <v xml:space="preserve"> </v>
      </c>
      <c r="AG16974" s="4" t="str">
        <f t="shared" si="2388"/>
        <v xml:space="preserve"> </v>
      </c>
    </row>
    <row r="16975" spans="1:33" x14ac:dyDescent="0.25">
      <c r="A16975" s="3">
        <v>42959.656249999993</v>
      </c>
      <c r="B16975" s="2">
        <v>42959.656249999993</v>
      </c>
      <c r="C16975" s="1">
        <v>50989.288999999997</v>
      </c>
      <c r="D16975" s="6">
        <f>Tabel1[[#This Row],[Demand]]-C16974</f>
        <v>0.46799999999348074</v>
      </c>
      <c r="E16975">
        <f t="shared" si="2387"/>
        <v>0.5</v>
      </c>
      <c r="F16975" s="5" t="str">
        <f t="shared" si="2389"/>
        <v xml:space="preserve"> </v>
      </c>
      <c r="G16975" s="4" t="str">
        <f t="shared" si="2389"/>
        <v xml:space="preserve"> </v>
      </c>
      <c r="H16975" s="4" t="str">
        <f t="shared" si="2389"/>
        <v xml:space="preserve"> </v>
      </c>
      <c r="I16975" s="4" t="str">
        <f t="shared" si="2389"/>
        <v xml:space="preserve"> </v>
      </c>
      <c r="J16975" s="4" t="str">
        <f t="shared" si="2389"/>
        <v xml:space="preserve"> </v>
      </c>
      <c r="K16975" s="4">
        <f t="shared" si="2389"/>
        <v>1</v>
      </c>
      <c r="L16975" s="4" t="str">
        <f t="shared" si="2389"/>
        <v xml:space="preserve"> </v>
      </c>
      <c r="M16975" s="4" t="str">
        <f t="shared" si="2389"/>
        <v xml:space="preserve"> </v>
      </c>
      <c r="N16975" s="4" t="str">
        <f t="shared" si="2389"/>
        <v xml:space="preserve"> </v>
      </c>
      <c r="O16975" s="4" t="str">
        <f t="shared" si="2389"/>
        <v xml:space="preserve"> </v>
      </c>
      <c r="P16975" s="4" t="str">
        <f t="shared" si="2389"/>
        <v xml:space="preserve"> </v>
      </c>
      <c r="Q16975" s="4" t="str">
        <f t="shared" si="2389"/>
        <v xml:space="preserve"> </v>
      </c>
      <c r="R16975" s="4" t="str">
        <f t="shared" si="2389"/>
        <v xml:space="preserve"> </v>
      </c>
      <c r="S16975" s="4" t="str">
        <f t="shared" si="2389"/>
        <v xml:space="preserve"> </v>
      </c>
      <c r="T16975" s="4" t="str">
        <f t="shared" si="2389"/>
        <v xml:space="preserve"> </v>
      </c>
      <c r="U16975" s="4" t="str">
        <f t="shared" si="2389"/>
        <v xml:space="preserve"> </v>
      </c>
      <c r="V16975" s="4" t="str">
        <f t="shared" si="2388"/>
        <v xml:space="preserve"> </v>
      </c>
      <c r="W16975" s="4" t="str">
        <f t="shared" si="2388"/>
        <v xml:space="preserve"> </v>
      </c>
      <c r="X16975" s="4" t="str">
        <f t="shared" si="2388"/>
        <v xml:space="preserve"> </v>
      </c>
      <c r="Y16975" s="4" t="str">
        <f t="shared" si="2388"/>
        <v xml:space="preserve"> </v>
      </c>
      <c r="Z16975" s="4" t="str">
        <f t="shared" si="2388"/>
        <v xml:space="preserve"> </v>
      </c>
      <c r="AA16975" s="4" t="str">
        <f t="shared" si="2388"/>
        <v xml:space="preserve"> </v>
      </c>
      <c r="AB16975" s="4" t="str">
        <f t="shared" si="2388"/>
        <v xml:space="preserve"> </v>
      </c>
      <c r="AC16975" s="4" t="str">
        <f t="shared" si="2388"/>
        <v xml:space="preserve"> </v>
      </c>
      <c r="AD16975" s="4" t="str">
        <f t="shared" si="2388"/>
        <v xml:space="preserve"> </v>
      </c>
      <c r="AE16975" s="4" t="str">
        <f t="shared" si="2388"/>
        <v xml:space="preserve"> </v>
      </c>
      <c r="AF16975" s="4" t="str">
        <f t="shared" si="2388"/>
        <v xml:space="preserve"> </v>
      </c>
      <c r="AG16975" s="4" t="str">
        <f t="shared" si="2388"/>
        <v xml:space="preserve"> </v>
      </c>
    </row>
    <row r="16976" spans="1:33" x14ac:dyDescent="0.25">
      <c r="A16976" s="3">
        <v>42959.666666666664</v>
      </c>
      <c r="B16976" s="2">
        <v>42959.666666666664</v>
      </c>
      <c r="C16976" s="1">
        <v>50989.737999999998</v>
      </c>
      <c r="D16976" s="6">
        <f>Tabel1[[#This Row],[Demand]]-C16975</f>
        <v>0.44900000000052387</v>
      </c>
      <c r="E16976">
        <f t="shared" si="2387"/>
        <v>0.4</v>
      </c>
      <c r="F16976" s="5" t="str">
        <f t="shared" si="2389"/>
        <v xml:space="preserve"> </v>
      </c>
      <c r="G16976" s="4" t="str">
        <f t="shared" si="2389"/>
        <v xml:space="preserve"> </v>
      </c>
      <c r="H16976" s="4" t="str">
        <f t="shared" si="2389"/>
        <v xml:space="preserve"> </v>
      </c>
      <c r="I16976" s="4" t="str">
        <f t="shared" si="2389"/>
        <v xml:space="preserve"> </v>
      </c>
      <c r="J16976" s="4">
        <f t="shared" si="2389"/>
        <v>1</v>
      </c>
      <c r="K16976" s="4" t="str">
        <f t="shared" si="2389"/>
        <v xml:space="preserve"> </v>
      </c>
      <c r="L16976" s="4" t="str">
        <f t="shared" si="2389"/>
        <v xml:space="preserve"> </v>
      </c>
      <c r="M16976" s="4" t="str">
        <f t="shared" si="2389"/>
        <v xml:space="preserve"> </v>
      </c>
      <c r="N16976" s="4" t="str">
        <f t="shared" si="2389"/>
        <v xml:space="preserve"> </v>
      </c>
      <c r="O16976" s="4" t="str">
        <f t="shared" si="2389"/>
        <v xml:space="preserve"> </v>
      </c>
      <c r="P16976" s="4" t="str">
        <f t="shared" si="2389"/>
        <v xml:space="preserve"> </v>
      </c>
      <c r="Q16976" s="4" t="str">
        <f t="shared" si="2389"/>
        <v xml:space="preserve"> </v>
      </c>
      <c r="R16976" s="4" t="str">
        <f t="shared" si="2389"/>
        <v xml:space="preserve"> </v>
      </c>
      <c r="S16976" s="4" t="str">
        <f t="shared" si="2389"/>
        <v xml:space="preserve"> </v>
      </c>
      <c r="T16976" s="4" t="str">
        <f t="shared" si="2389"/>
        <v xml:space="preserve"> </v>
      </c>
      <c r="U16976" s="4" t="str">
        <f t="shared" si="2389"/>
        <v xml:space="preserve"> </v>
      </c>
      <c r="V16976" s="4" t="str">
        <f t="shared" si="2388"/>
        <v xml:space="preserve"> </v>
      </c>
      <c r="W16976" s="4" t="str">
        <f t="shared" si="2388"/>
        <v xml:space="preserve"> </v>
      </c>
      <c r="X16976" s="4" t="str">
        <f t="shared" si="2388"/>
        <v xml:space="preserve"> </v>
      </c>
      <c r="Y16976" s="4" t="str">
        <f t="shared" si="2388"/>
        <v xml:space="preserve"> </v>
      </c>
      <c r="Z16976" s="4" t="str">
        <f t="shared" si="2388"/>
        <v xml:space="preserve"> </v>
      </c>
      <c r="AA16976" s="4" t="str">
        <f t="shared" si="2388"/>
        <v xml:space="preserve"> </v>
      </c>
      <c r="AB16976" s="4" t="str">
        <f t="shared" si="2388"/>
        <v xml:space="preserve"> </v>
      </c>
      <c r="AC16976" s="4" t="str">
        <f t="shared" si="2388"/>
        <v xml:space="preserve"> </v>
      </c>
      <c r="AD16976" s="4" t="str">
        <f t="shared" si="2388"/>
        <v xml:space="preserve"> </v>
      </c>
      <c r="AE16976" s="4" t="str">
        <f t="shared" si="2388"/>
        <v xml:space="preserve"> </v>
      </c>
      <c r="AF16976" s="4" t="str">
        <f t="shared" si="2388"/>
        <v xml:space="preserve"> </v>
      </c>
      <c r="AG16976" s="4" t="str">
        <f t="shared" si="2388"/>
        <v xml:space="preserve"> </v>
      </c>
    </row>
    <row r="16977" spans="1:33" x14ac:dyDescent="0.25">
      <c r="A16977" s="3">
        <v>42959.677083333336</v>
      </c>
      <c r="B16977" s="2">
        <v>42959.677083333336</v>
      </c>
      <c r="C16977" s="1">
        <v>50990.188000000002</v>
      </c>
      <c r="D16977" s="6">
        <f>Tabel1[[#This Row],[Demand]]-C16976</f>
        <v>0.45000000000436557</v>
      </c>
      <c r="E16977">
        <f t="shared" si="2387"/>
        <v>0.5</v>
      </c>
      <c r="F16977" s="5" t="str">
        <f t="shared" si="2389"/>
        <v xml:space="preserve"> </v>
      </c>
      <c r="G16977" s="4" t="str">
        <f t="shared" si="2389"/>
        <v xml:space="preserve"> </v>
      </c>
      <c r="H16977" s="4" t="str">
        <f t="shared" si="2389"/>
        <v xml:space="preserve"> </v>
      </c>
      <c r="I16977" s="4" t="str">
        <f t="shared" si="2389"/>
        <v xml:space="preserve"> </v>
      </c>
      <c r="J16977" s="4" t="str">
        <f t="shared" si="2389"/>
        <v xml:space="preserve"> </v>
      </c>
      <c r="K16977" s="4">
        <f t="shared" si="2389"/>
        <v>1</v>
      </c>
      <c r="L16977" s="4" t="str">
        <f t="shared" si="2389"/>
        <v xml:space="preserve"> </v>
      </c>
      <c r="M16977" s="4" t="str">
        <f t="shared" si="2389"/>
        <v xml:space="preserve"> </v>
      </c>
      <c r="N16977" s="4" t="str">
        <f t="shared" si="2389"/>
        <v xml:space="preserve"> </v>
      </c>
      <c r="O16977" s="4" t="str">
        <f t="shared" si="2389"/>
        <v xml:space="preserve"> </v>
      </c>
      <c r="P16977" s="4" t="str">
        <f t="shared" si="2389"/>
        <v xml:space="preserve"> </v>
      </c>
      <c r="Q16977" s="4" t="str">
        <f t="shared" si="2389"/>
        <v xml:space="preserve"> </v>
      </c>
      <c r="R16977" s="4" t="str">
        <f t="shared" si="2389"/>
        <v xml:space="preserve"> </v>
      </c>
      <c r="S16977" s="4" t="str">
        <f t="shared" si="2389"/>
        <v xml:space="preserve"> </v>
      </c>
      <c r="T16977" s="4" t="str">
        <f t="shared" si="2389"/>
        <v xml:space="preserve"> </v>
      </c>
      <c r="U16977" s="4" t="str">
        <f t="shared" si="2389"/>
        <v xml:space="preserve"> </v>
      </c>
      <c r="V16977" s="4" t="str">
        <f t="shared" si="2388"/>
        <v xml:space="preserve"> </v>
      </c>
      <c r="W16977" s="4" t="str">
        <f t="shared" si="2388"/>
        <v xml:space="preserve"> </v>
      </c>
      <c r="X16977" s="4" t="str">
        <f t="shared" si="2388"/>
        <v xml:space="preserve"> </v>
      </c>
      <c r="Y16977" s="4" t="str">
        <f t="shared" si="2388"/>
        <v xml:space="preserve"> </v>
      </c>
      <c r="Z16977" s="4" t="str">
        <f t="shared" si="2388"/>
        <v xml:space="preserve"> </v>
      </c>
      <c r="AA16977" s="4" t="str">
        <f t="shared" si="2388"/>
        <v xml:space="preserve"> </v>
      </c>
      <c r="AB16977" s="4" t="str">
        <f t="shared" si="2388"/>
        <v xml:space="preserve"> </v>
      </c>
      <c r="AC16977" s="4" t="str">
        <f t="shared" si="2388"/>
        <v xml:space="preserve"> </v>
      </c>
      <c r="AD16977" s="4" t="str">
        <f t="shared" si="2388"/>
        <v xml:space="preserve"> </v>
      </c>
      <c r="AE16977" s="4" t="str">
        <f t="shared" si="2388"/>
        <v xml:space="preserve"> </v>
      </c>
      <c r="AF16977" s="4" t="str">
        <f t="shared" si="2388"/>
        <v xml:space="preserve"> </v>
      </c>
      <c r="AG16977" s="4" t="str">
        <f t="shared" si="2388"/>
        <v xml:space="preserve"> </v>
      </c>
    </row>
    <row r="16978" spans="1:33" x14ac:dyDescent="0.25">
      <c r="A16978" s="3">
        <v>42959.687499999993</v>
      </c>
      <c r="B16978" s="2">
        <v>42959.687499999993</v>
      </c>
      <c r="C16978" s="1">
        <v>50990.67</v>
      </c>
      <c r="D16978" s="6">
        <f>Tabel1[[#This Row],[Demand]]-C16977</f>
        <v>0.48199999999633292</v>
      </c>
      <c r="E16978">
        <f t="shared" si="2387"/>
        <v>0.5</v>
      </c>
      <c r="F16978" s="5" t="str">
        <f t="shared" si="2389"/>
        <v xml:space="preserve"> </v>
      </c>
      <c r="G16978" s="4" t="str">
        <f t="shared" si="2389"/>
        <v xml:space="preserve"> </v>
      </c>
      <c r="H16978" s="4" t="str">
        <f t="shared" si="2389"/>
        <v xml:space="preserve"> </v>
      </c>
      <c r="I16978" s="4" t="str">
        <f t="shared" si="2389"/>
        <v xml:space="preserve"> </v>
      </c>
      <c r="J16978" s="4" t="str">
        <f t="shared" si="2389"/>
        <v xml:space="preserve"> </v>
      </c>
      <c r="K16978" s="4">
        <f t="shared" si="2389"/>
        <v>1</v>
      </c>
      <c r="L16978" s="4" t="str">
        <f t="shared" si="2389"/>
        <v xml:space="preserve"> </v>
      </c>
      <c r="M16978" s="4" t="str">
        <f t="shared" si="2389"/>
        <v xml:space="preserve"> </v>
      </c>
      <c r="N16978" s="4" t="str">
        <f t="shared" si="2389"/>
        <v xml:space="preserve"> </v>
      </c>
      <c r="O16978" s="4" t="str">
        <f t="shared" si="2389"/>
        <v xml:space="preserve"> </v>
      </c>
      <c r="P16978" s="4" t="str">
        <f t="shared" si="2389"/>
        <v xml:space="preserve"> </v>
      </c>
      <c r="Q16978" s="4" t="str">
        <f t="shared" si="2389"/>
        <v xml:space="preserve"> </v>
      </c>
      <c r="R16978" s="4" t="str">
        <f t="shared" si="2389"/>
        <v xml:space="preserve"> </v>
      </c>
      <c r="S16978" s="4" t="str">
        <f t="shared" si="2389"/>
        <v xml:space="preserve"> </v>
      </c>
      <c r="T16978" s="4" t="str">
        <f t="shared" si="2389"/>
        <v xml:space="preserve"> </v>
      </c>
      <c r="U16978" s="4" t="str">
        <f t="shared" si="2389"/>
        <v xml:space="preserve"> </v>
      </c>
      <c r="V16978" s="4" t="str">
        <f t="shared" si="2388"/>
        <v xml:space="preserve"> </v>
      </c>
      <c r="W16978" s="4" t="str">
        <f t="shared" si="2388"/>
        <v xml:space="preserve"> </v>
      </c>
      <c r="X16978" s="4" t="str">
        <f t="shared" si="2388"/>
        <v xml:space="preserve"> </v>
      </c>
      <c r="Y16978" s="4" t="str">
        <f t="shared" si="2388"/>
        <v xml:space="preserve"> </v>
      </c>
      <c r="Z16978" s="4" t="str">
        <f t="shared" si="2388"/>
        <v xml:space="preserve"> </v>
      </c>
      <c r="AA16978" s="4" t="str">
        <f t="shared" si="2388"/>
        <v xml:space="preserve"> </v>
      </c>
      <c r="AB16978" s="4" t="str">
        <f t="shared" si="2388"/>
        <v xml:space="preserve"> </v>
      </c>
      <c r="AC16978" s="4" t="str">
        <f t="shared" si="2388"/>
        <v xml:space="preserve"> </v>
      </c>
      <c r="AD16978" s="4" t="str">
        <f t="shared" si="2388"/>
        <v xml:space="preserve"> </v>
      </c>
      <c r="AE16978" s="4" t="str">
        <f t="shared" si="2388"/>
        <v xml:space="preserve"> </v>
      </c>
      <c r="AF16978" s="4" t="str">
        <f t="shared" si="2388"/>
        <v xml:space="preserve"> </v>
      </c>
      <c r="AG16978" s="4" t="str">
        <f t="shared" si="2388"/>
        <v xml:space="preserve"> </v>
      </c>
    </row>
    <row r="16979" spans="1:33" x14ac:dyDescent="0.25">
      <c r="A16979" s="3">
        <v>42959.697916666664</v>
      </c>
      <c r="B16979" s="2">
        <v>42959.697916666664</v>
      </c>
      <c r="C16979" s="1">
        <v>50991.133000000002</v>
      </c>
      <c r="D16979" s="6">
        <f>Tabel1[[#This Row],[Demand]]-C16978</f>
        <v>0.46300000000337604</v>
      </c>
      <c r="E16979">
        <f t="shared" si="2387"/>
        <v>0.5</v>
      </c>
      <c r="F16979" s="5" t="str">
        <f t="shared" si="2389"/>
        <v xml:space="preserve"> </v>
      </c>
      <c r="G16979" s="4" t="str">
        <f t="shared" si="2389"/>
        <v xml:space="preserve"> </v>
      </c>
      <c r="H16979" s="4" t="str">
        <f t="shared" si="2389"/>
        <v xml:space="preserve"> </v>
      </c>
      <c r="I16979" s="4" t="str">
        <f t="shared" si="2389"/>
        <v xml:space="preserve"> </v>
      </c>
      <c r="J16979" s="4" t="str">
        <f t="shared" si="2389"/>
        <v xml:space="preserve"> </v>
      </c>
      <c r="K16979" s="4">
        <f t="shared" si="2389"/>
        <v>1</v>
      </c>
      <c r="L16979" s="4" t="str">
        <f t="shared" si="2389"/>
        <v xml:space="preserve"> </v>
      </c>
      <c r="M16979" s="4" t="str">
        <f t="shared" si="2389"/>
        <v xml:space="preserve"> </v>
      </c>
      <c r="N16979" s="4" t="str">
        <f t="shared" si="2389"/>
        <v xml:space="preserve"> </v>
      </c>
      <c r="O16979" s="4" t="str">
        <f t="shared" si="2389"/>
        <v xml:space="preserve"> </v>
      </c>
      <c r="P16979" s="4" t="str">
        <f t="shared" si="2389"/>
        <v xml:space="preserve"> </v>
      </c>
      <c r="Q16979" s="4" t="str">
        <f t="shared" si="2389"/>
        <v xml:space="preserve"> </v>
      </c>
      <c r="R16979" s="4" t="str">
        <f t="shared" si="2389"/>
        <v xml:space="preserve"> </v>
      </c>
      <c r="S16979" s="4" t="str">
        <f t="shared" si="2389"/>
        <v xml:space="preserve"> </v>
      </c>
      <c r="T16979" s="4" t="str">
        <f t="shared" si="2389"/>
        <v xml:space="preserve"> </v>
      </c>
      <c r="U16979" s="4" t="str">
        <f t="shared" si="2389"/>
        <v xml:space="preserve"> </v>
      </c>
      <c r="V16979" s="4" t="str">
        <f t="shared" si="2388"/>
        <v xml:space="preserve"> </v>
      </c>
      <c r="W16979" s="4" t="str">
        <f t="shared" si="2388"/>
        <v xml:space="preserve"> </v>
      </c>
      <c r="X16979" s="4" t="str">
        <f t="shared" si="2388"/>
        <v xml:space="preserve"> </v>
      </c>
      <c r="Y16979" s="4" t="str">
        <f t="shared" si="2388"/>
        <v xml:space="preserve"> </v>
      </c>
      <c r="Z16979" s="4" t="str">
        <f t="shared" si="2388"/>
        <v xml:space="preserve"> </v>
      </c>
      <c r="AA16979" s="4" t="str">
        <f t="shared" si="2388"/>
        <v xml:space="preserve"> </v>
      </c>
      <c r="AB16979" s="4" t="str">
        <f t="shared" si="2388"/>
        <v xml:space="preserve"> </v>
      </c>
      <c r="AC16979" s="4" t="str">
        <f t="shared" si="2388"/>
        <v xml:space="preserve"> </v>
      </c>
      <c r="AD16979" s="4" t="str">
        <f t="shared" si="2388"/>
        <v xml:space="preserve"> </v>
      </c>
      <c r="AE16979" s="4" t="str">
        <f t="shared" si="2388"/>
        <v xml:space="preserve"> </v>
      </c>
      <c r="AF16979" s="4" t="str">
        <f t="shared" si="2388"/>
        <v xml:space="preserve"> </v>
      </c>
      <c r="AG16979" s="4" t="str">
        <f t="shared" si="2388"/>
        <v xml:space="preserve"> </v>
      </c>
    </row>
    <row r="16980" spans="1:33" x14ac:dyDescent="0.25">
      <c r="A16980" s="3">
        <v>42959.708333333336</v>
      </c>
      <c r="B16980" s="2">
        <v>42959.708333333336</v>
      </c>
      <c r="C16980" s="1">
        <v>50991.5979999915</v>
      </c>
      <c r="D16980" s="6">
        <f>Tabel1[[#This Row],[Demand]]-C16979</f>
        <v>0.46499999149818905</v>
      </c>
      <c r="E16980">
        <f t="shared" si="2387"/>
        <v>0.5</v>
      </c>
      <c r="F16980" s="5" t="str">
        <f t="shared" si="2389"/>
        <v xml:space="preserve"> </v>
      </c>
      <c r="G16980" s="4" t="str">
        <f t="shared" si="2389"/>
        <v xml:space="preserve"> </v>
      </c>
      <c r="H16980" s="4" t="str">
        <f t="shared" si="2389"/>
        <v xml:space="preserve"> </v>
      </c>
      <c r="I16980" s="4" t="str">
        <f t="shared" si="2389"/>
        <v xml:space="preserve"> </v>
      </c>
      <c r="J16980" s="4" t="str">
        <f t="shared" si="2389"/>
        <v xml:space="preserve"> </v>
      </c>
      <c r="K16980" s="4">
        <f t="shared" si="2389"/>
        <v>1</v>
      </c>
      <c r="L16980" s="4" t="str">
        <f t="shared" si="2389"/>
        <v xml:space="preserve"> </v>
      </c>
      <c r="M16980" s="4" t="str">
        <f t="shared" si="2389"/>
        <v xml:space="preserve"> </v>
      </c>
      <c r="N16980" s="4" t="str">
        <f t="shared" si="2389"/>
        <v xml:space="preserve"> </v>
      </c>
      <c r="O16980" s="4" t="str">
        <f t="shared" si="2389"/>
        <v xml:space="preserve"> </v>
      </c>
      <c r="P16980" s="4" t="str">
        <f t="shared" si="2389"/>
        <v xml:space="preserve"> </v>
      </c>
      <c r="Q16980" s="4" t="str">
        <f t="shared" si="2389"/>
        <v xml:space="preserve"> </v>
      </c>
      <c r="R16980" s="4" t="str">
        <f t="shared" si="2389"/>
        <v xml:space="preserve"> </v>
      </c>
      <c r="S16980" s="4" t="str">
        <f t="shared" si="2389"/>
        <v xml:space="preserve"> </v>
      </c>
      <c r="T16980" s="4" t="str">
        <f t="shared" si="2389"/>
        <v xml:space="preserve"> </v>
      </c>
      <c r="U16980" s="4" t="str">
        <f t="shared" si="2389"/>
        <v xml:space="preserve"> </v>
      </c>
      <c r="V16980" s="4" t="str">
        <f t="shared" si="2388"/>
        <v xml:space="preserve"> </v>
      </c>
      <c r="W16980" s="4" t="str">
        <f t="shared" si="2388"/>
        <v xml:space="preserve"> </v>
      </c>
      <c r="X16980" s="4" t="str">
        <f t="shared" si="2388"/>
        <v xml:space="preserve"> </v>
      </c>
      <c r="Y16980" s="4" t="str">
        <f t="shared" si="2388"/>
        <v xml:space="preserve"> </v>
      </c>
      <c r="Z16980" s="4" t="str">
        <f t="shared" si="2388"/>
        <v xml:space="preserve"> </v>
      </c>
      <c r="AA16980" s="4" t="str">
        <f t="shared" si="2388"/>
        <v xml:space="preserve"> </v>
      </c>
      <c r="AB16980" s="4" t="str">
        <f t="shared" si="2388"/>
        <v xml:space="preserve"> </v>
      </c>
      <c r="AC16980" s="4" t="str">
        <f t="shared" si="2388"/>
        <v xml:space="preserve"> </v>
      </c>
      <c r="AD16980" s="4" t="str">
        <f t="shared" si="2388"/>
        <v xml:space="preserve"> </v>
      </c>
      <c r="AE16980" s="4" t="str">
        <f t="shared" si="2388"/>
        <v xml:space="preserve"> </v>
      </c>
      <c r="AF16980" s="4" t="str">
        <f t="shared" si="2388"/>
        <v xml:space="preserve"> </v>
      </c>
      <c r="AG16980" s="4" t="str">
        <f t="shared" si="2388"/>
        <v xml:space="preserve"> </v>
      </c>
    </row>
    <row r="16981" spans="1:33" x14ac:dyDescent="0.25">
      <c r="A16981" s="3">
        <v>42959.718749999993</v>
      </c>
      <c r="B16981" s="2">
        <v>42959.718749999993</v>
      </c>
      <c r="C16981" s="1">
        <v>50992.072</v>
      </c>
      <c r="D16981" s="6">
        <f>Tabel1[[#This Row],[Demand]]-C16980</f>
        <v>0.47400000850029755</v>
      </c>
      <c r="E16981">
        <f t="shared" si="2387"/>
        <v>0.5</v>
      </c>
      <c r="F16981" s="5" t="str">
        <f t="shared" si="2389"/>
        <v xml:space="preserve"> </v>
      </c>
      <c r="G16981" s="4" t="str">
        <f t="shared" si="2389"/>
        <v xml:space="preserve"> </v>
      </c>
      <c r="H16981" s="4" t="str">
        <f t="shared" si="2389"/>
        <v xml:space="preserve"> </v>
      </c>
      <c r="I16981" s="4" t="str">
        <f t="shared" si="2389"/>
        <v xml:space="preserve"> </v>
      </c>
      <c r="J16981" s="4" t="str">
        <f t="shared" si="2389"/>
        <v xml:space="preserve"> </v>
      </c>
      <c r="K16981" s="4">
        <f t="shared" si="2389"/>
        <v>1</v>
      </c>
      <c r="L16981" s="4" t="str">
        <f t="shared" si="2389"/>
        <v xml:space="preserve"> </v>
      </c>
      <c r="M16981" s="4" t="str">
        <f t="shared" si="2389"/>
        <v xml:space="preserve"> </v>
      </c>
      <c r="N16981" s="4" t="str">
        <f t="shared" si="2389"/>
        <v xml:space="preserve"> </v>
      </c>
      <c r="O16981" s="4" t="str">
        <f t="shared" si="2389"/>
        <v xml:space="preserve"> </v>
      </c>
      <c r="P16981" s="4" t="str">
        <f t="shared" si="2389"/>
        <v xml:space="preserve"> </v>
      </c>
      <c r="Q16981" s="4" t="str">
        <f t="shared" si="2389"/>
        <v xml:space="preserve"> </v>
      </c>
      <c r="R16981" s="4" t="str">
        <f t="shared" si="2389"/>
        <v xml:space="preserve"> </v>
      </c>
      <c r="S16981" s="4" t="str">
        <f t="shared" si="2389"/>
        <v xml:space="preserve"> </v>
      </c>
      <c r="T16981" s="4" t="str">
        <f t="shared" si="2389"/>
        <v xml:space="preserve"> </v>
      </c>
      <c r="U16981" s="4" t="str">
        <f t="shared" si="2389"/>
        <v xml:space="preserve"> </v>
      </c>
      <c r="V16981" s="4" t="str">
        <f t="shared" si="2388"/>
        <v xml:space="preserve"> </v>
      </c>
      <c r="W16981" s="4" t="str">
        <f t="shared" si="2388"/>
        <v xml:space="preserve"> </v>
      </c>
      <c r="X16981" s="4" t="str">
        <f t="shared" si="2388"/>
        <v xml:space="preserve"> </v>
      </c>
      <c r="Y16981" s="4" t="str">
        <f t="shared" si="2388"/>
        <v xml:space="preserve"> </v>
      </c>
      <c r="Z16981" s="4" t="str">
        <f t="shared" si="2388"/>
        <v xml:space="preserve"> </v>
      </c>
      <c r="AA16981" s="4" t="str">
        <f t="shared" si="2388"/>
        <v xml:space="preserve"> </v>
      </c>
      <c r="AB16981" s="4" t="str">
        <f t="shared" si="2388"/>
        <v xml:space="preserve"> </v>
      </c>
      <c r="AC16981" s="4" t="str">
        <f t="shared" si="2388"/>
        <v xml:space="preserve"> </v>
      </c>
      <c r="AD16981" s="4" t="str">
        <f t="shared" si="2388"/>
        <v xml:space="preserve"> </v>
      </c>
      <c r="AE16981" s="4" t="str">
        <f t="shared" si="2388"/>
        <v xml:space="preserve"> </v>
      </c>
      <c r="AF16981" s="4" t="str">
        <f t="shared" si="2388"/>
        <v xml:space="preserve"> </v>
      </c>
      <c r="AG16981" s="4" t="str">
        <f t="shared" si="2388"/>
        <v xml:space="preserve"> </v>
      </c>
    </row>
    <row r="16982" spans="1:33" x14ac:dyDescent="0.25">
      <c r="A16982" s="3">
        <v>42959.729166666664</v>
      </c>
      <c r="B16982" s="2">
        <v>42959.729166666664</v>
      </c>
      <c r="C16982" s="1">
        <v>50992.529000000002</v>
      </c>
      <c r="D16982" s="6">
        <f>Tabel1[[#This Row],[Demand]]-C16981</f>
        <v>0.45700000000215368</v>
      </c>
      <c r="E16982">
        <f t="shared" si="2387"/>
        <v>0.5</v>
      </c>
      <c r="F16982" s="5" t="str">
        <f t="shared" si="2389"/>
        <v xml:space="preserve"> </v>
      </c>
      <c r="G16982" s="4" t="str">
        <f t="shared" si="2389"/>
        <v xml:space="preserve"> </v>
      </c>
      <c r="H16982" s="4" t="str">
        <f t="shared" si="2389"/>
        <v xml:space="preserve"> </v>
      </c>
      <c r="I16982" s="4" t="str">
        <f t="shared" si="2389"/>
        <v xml:space="preserve"> </v>
      </c>
      <c r="J16982" s="4" t="str">
        <f t="shared" si="2389"/>
        <v xml:space="preserve"> </v>
      </c>
      <c r="K16982" s="4">
        <f t="shared" si="2389"/>
        <v>1</v>
      </c>
      <c r="L16982" s="4" t="str">
        <f t="shared" si="2389"/>
        <v xml:space="preserve"> </v>
      </c>
      <c r="M16982" s="4" t="str">
        <f t="shared" si="2389"/>
        <v xml:space="preserve"> </v>
      </c>
      <c r="N16982" s="4" t="str">
        <f t="shared" si="2389"/>
        <v xml:space="preserve"> </v>
      </c>
      <c r="O16982" s="4" t="str">
        <f t="shared" si="2389"/>
        <v xml:space="preserve"> </v>
      </c>
      <c r="P16982" s="4" t="str">
        <f t="shared" si="2389"/>
        <v xml:space="preserve"> </v>
      </c>
      <c r="Q16982" s="4" t="str">
        <f t="shared" si="2389"/>
        <v xml:space="preserve"> </v>
      </c>
      <c r="R16982" s="4" t="str">
        <f t="shared" si="2389"/>
        <v xml:space="preserve"> </v>
      </c>
      <c r="S16982" s="4" t="str">
        <f t="shared" si="2389"/>
        <v xml:space="preserve"> </v>
      </c>
      <c r="T16982" s="4" t="str">
        <f t="shared" si="2389"/>
        <v xml:space="preserve"> </v>
      </c>
      <c r="U16982" s="4" t="str">
        <f t="shared" si="2389"/>
        <v xml:space="preserve"> </v>
      </c>
      <c r="V16982" s="4" t="str">
        <f t="shared" si="2388"/>
        <v xml:space="preserve"> </v>
      </c>
      <c r="W16982" s="4" t="str">
        <f t="shared" si="2388"/>
        <v xml:space="preserve"> </v>
      </c>
      <c r="X16982" s="4" t="str">
        <f t="shared" si="2388"/>
        <v xml:space="preserve"> </v>
      </c>
      <c r="Y16982" s="4" t="str">
        <f t="shared" si="2388"/>
        <v xml:space="preserve"> </v>
      </c>
      <c r="Z16982" s="4" t="str">
        <f t="shared" si="2388"/>
        <v xml:space="preserve"> </v>
      </c>
      <c r="AA16982" s="4" t="str">
        <f t="shared" si="2388"/>
        <v xml:space="preserve"> </v>
      </c>
      <c r="AB16982" s="4" t="str">
        <f t="shared" si="2388"/>
        <v xml:space="preserve"> </v>
      </c>
      <c r="AC16982" s="4" t="str">
        <f t="shared" si="2388"/>
        <v xml:space="preserve"> </v>
      </c>
      <c r="AD16982" s="4" t="str">
        <f t="shared" si="2388"/>
        <v xml:space="preserve"> </v>
      </c>
      <c r="AE16982" s="4" t="str">
        <f t="shared" si="2388"/>
        <v xml:space="preserve"> </v>
      </c>
      <c r="AF16982" s="4" t="str">
        <f t="shared" si="2388"/>
        <v xml:space="preserve"> </v>
      </c>
      <c r="AG16982" s="4" t="str">
        <f t="shared" si="2388"/>
        <v xml:space="preserve"> </v>
      </c>
    </row>
    <row r="16983" spans="1:33" x14ac:dyDescent="0.25">
      <c r="A16983" s="3">
        <v>42959.739583333336</v>
      </c>
      <c r="B16983" s="2">
        <v>42959.739583333336</v>
      </c>
      <c r="C16983" s="1">
        <v>50992.985000000001</v>
      </c>
      <c r="D16983" s="6">
        <f>Tabel1[[#This Row],[Demand]]-C16982</f>
        <v>0.45599999999831198</v>
      </c>
      <c r="E16983">
        <f t="shared" si="2387"/>
        <v>0.5</v>
      </c>
      <c r="F16983" s="5" t="str">
        <f t="shared" si="2389"/>
        <v xml:space="preserve"> </v>
      </c>
      <c r="G16983" s="4" t="str">
        <f t="shared" si="2389"/>
        <v xml:space="preserve"> </v>
      </c>
      <c r="H16983" s="4" t="str">
        <f t="shared" si="2389"/>
        <v xml:space="preserve"> </v>
      </c>
      <c r="I16983" s="4" t="str">
        <f t="shared" si="2389"/>
        <v xml:space="preserve"> </v>
      </c>
      <c r="J16983" s="4" t="str">
        <f t="shared" si="2389"/>
        <v xml:space="preserve"> </v>
      </c>
      <c r="K16983" s="4">
        <f t="shared" si="2389"/>
        <v>1</v>
      </c>
      <c r="L16983" s="4" t="str">
        <f t="shared" si="2389"/>
        <v xml:space="preserve"> </v>
      </c>
      <c r="M16983" s="4" t="str">
        <f t="shared" si="2389"/>
        <v xml:space="preserve"> </v>
      </c>
      <c r="N16983" s="4" t="str">
        <f t="shared" si="2389"/>
        <v xml:space="preserve"> </v>
      </c>
      <c r="O16983" s="4" t="str">
        <f t="shared" si="2389"/>
        <v xml:space="preserve"> </v>
      </c>
      <c r="P16983" s="4" t="str">
        <f t="shared" si="2389"/>
        <v xml:space="preserve"> </v>
      </c>
      <c r="Q16983" s="4" t="str">
        <f t="shared" si="2389"/>
        <v xml:space="preserve"> </v>
      </c>
      <c r="R16983" s="4" t="str">
        <f t="shared" si="2389"/>
        <v xml:space="preserve"> </v>
      </c>
      <c r="S16983" s="4" t="str">
        <f t="shared" si="2389"/>
        <v xml:space="preserve"> </v>
      </c>
      <c r="T16983" s="4" t="str">
        <f t="shared" si="2389"/>
        <v xml:space="preserve"> </v>
      </c>
      <c r="U16983" s="4" t="str">
        <f t="shared" si="2389"/>
        <v xml:space="preserve"> </v>
      </c>
      <c r="V16983" s="4" t="str">
        <f t="shared" si="2388"/>
        <v xml:space="preserve"> </v>
      </c>
      <c r="W16983" s="4" t="str">
        <f t="shared" si="2388"/>
        <v xml:space="preserve"> </v>
      </c>
      <c r="X16983" s="4" t="str">
        <f t="shared" si="2388"/>
        <v xml:space="preserve"> </v>
      </c>
      <c r="Y16983" s="4" t="str">
        <f t="shared" si="2388"/>
        <v xml:space="preserve"> </v>
      </c>
      <c r="Z16983" s="4" t="str">
        <f t="shared" si="2388"/>
        <v xml:space="preserve"> </v>
      </c>
      <c r="AA16983" s="4" t="str">
        <f t="shared" si="2388"/>
        <v xml:space="preserve"> </v>
      </c>
      <c r="AB16983" s="4" t="str">
        <f t="shared" si="2388"/>
        <v xml:space="preserve"> </v>
      </c>
      <c r="AC16983" s="4" t="str">
        <f t="shared" si="2388"/>
        <v xml:space="preserve"> </v>
      </c>
      <c r="AD16983" s="4" t="str">
        <f t="shared" si="2388"/>
        <v xml:space="preserve"> </v>
      </c>
      <c r="AE16983" s="4" t="str">
        <f t="shared" si="2388"/>
        <v xml:space="preserve"> </v>
      </c>
      <c r="AF16983" s="4" t="str">
        <f t="shared" si="2388"/>
        <v xml:space="preserve"> </v>
      </c>
      <c r="AG16983" s="4" t="str">
        <f t="shared" si="2388"/>
        <v xml:space="preserve"> </v>
      </c>
    </row>
    <row r="16984" spans="1:33" x14ac:dyDescent="0.25">
      <c r="A16984" s="3">
        <v>42959.749999999993</v>
      </c>
      <c r="B16984" s="2">
        <v>42959.749999999993</v>
      </c>
      <c r="C16984" s="1">
        <v>50993.46</v>
      </c>
      <c r="D16984" s="6">
        <f>Tabel1[[#This Row],[Demand]]-C16983</f>
        <v>0.47499999999854481</v>
      </c>
      <c r="E16984">
        <f t="shared" si="2387"/>
        <v>0.5</v>
      </c>
      <c r="F16984" s="5" t="str">
        <f t="shared" si="2389"/>
        <v xml:space="preserve"> </v>
      </c>
      <c r="G16984" s="4" t="str">
        <f t="shared" si="2389"/>
        <v xml:space="preserve"> </v>
      </c>
      <c r="H16984" s="4" t="str">
        <f t="shared" si="2389"/>
        <v xml:space="preserve"> </v>
      </c>
      <c r="I16984" s="4" t="str">
        <f t="shared" si="2389"/>
        <v xml:space="preserve"> </v>
      </c>
      <c r="J16984" s="4" t="str">
        <f t="shared" si="2389"/>
        <v xml:space="preserve"> </v>
      </c>
      <c r="K16984" s="4">
        <f t="shared" si="2389"/>
        <v>1</v>
      </c>
      <c r="L16984" s="4" t="str">
        <f t="shared" si="2389"/>
        <v xml:space="preserve"> </v>
      </c>
      <c r="M16984" s="4" t="str">
        <f t="shared" si="2389"/>
        <v xml:space="preserve"> </v>
      </c>
      <c r="N16984" s="4" t="str">
        <f t="shared" si="2389"/>
        <v xml:space="preserve"> </v>
      </c>
      <c r="O16984" s="4" t="str">
        <f t="shared" si="2389"/>
        <v xml:space="preserve"> </v>
      </c>
      <c r="P16984" s="4" t="str">
        <f t="shared" si="2389"/>
        <v xml:space="preserve"> </v>
      </c>
      <c r="Q16984" s="4" t="str">
        <f t="shared" si="2389"/>
        <v xml:space="preserve"> </v>
      </c>
      <c r="R16984" s="4" t="str">
        <f t="shared" si="2389"/>
        <v xml:space="preserve"> </v>
      </c>
      <c r="S16984" s="4" t="str">
        <f t="shared" si="2389"/>
        <v xml:space="preserve"> </v>
      </c>
      <c r="T16984" s="4" t="str">
        <f t="shared" si="2389"/>
        <v xml:space="preserve"> </v>
      </c>
      <c r="U16984" s="4" t="str">
        <f t="shared" si="2389"/>
        <v xml:space="preserve"> </v>
      </c>
      <c r="V16984" s="4" t="str">
        <f t="shared" si="2388"/>
        <v xml:space="preserve"> </v>
      </c>
      <c r="W16984" s="4" t="str">
        <f t="shared" si="2388"/>
        <v xml:space="preserve"> </v>
      </c>
      <c r="X16984" s="4" t="str">
        <f t="shared" si="2388"/>
        <v xml:space="preserve"> </v>
      </c>
      <c r="Y16984" s="4" t="str">
        <f t="shared" si="2388"/>
        <v xml:space="preserve"> </v>
      </c>
      <c r="Z16984" s="4" t="str">
        <f t="shared" si="2388"/>
        <v xml:space="preserve"> </v>
      </c>
      <c r="AA16984" s="4" t="str">
        <f t="shared" si="2388"/>
        <v xml:space="preserve"> </v>
      </c>
      <c r="AB16984" s="4" t="str">
        <f t="shared" si="2388"/>
        <v xml:space="preserve"> </v>
      </c>
      <c r="AC16984" s="4" t="str">
        <f t="shared" si="2388"/>
        <v xml:space="preserve"> </v>
      </c>
      <c r="AD16984" s="4" t="str">
        <f t="shared" si="2388"/>
        <v xml:space="preserve"> </v>
      </c>
      <c r="AE16984" s="4" t="str">
        <f t="shared" si="2388"/>
        <v xml:space="preserve"> </v>
      </c>
      <c r="AF16984" s="4" t="str">
        <f t="shared" si="2388"/>
        <v xml:space="preserve"> </v>
      </c>
      <c r="AG16984" s="4" t="str">
        <f t="shared" si="2388"/>
        <v xml:space="preserve"> </v>
      </c>
    </row>
    <row r="16985" spans="1:33" x14ac:dyDescent="0.25">
      <c r="A16985" s="3">
        <v>42959.760416666664</v>
      </c>
      <c r="B16985" s="2">
        <v>42959.760416666664</v>
      </c>
      <c r="C16985" s="1">
        <v>50993.917000000001</v>
      </c>
      <c r="D16985" s="6">
        <f>Tabel1[[#This Row],[Demand]]-C16984</f>
        <v>0.45700000000215368</v>
      </c>
      <c r="E16985">
        <f t="shared" si="2387"/>
        <v>0.5</v>
      </c>
      <c r="F16985" s="5" t="str">
        <f t="shared" si="2389"/>
        <v xml:space="preserve"> </v>
      </c>
      <c r="G16985" s="4" t="str">
        <f t="shared" si="2389"/>
        <v xml:space="preserve"> </v>
      </c>
      <c r="H16985" s="4" t="str">
        <f t="shared" si="2389"/>
        <v xml:space="preserve"> </v>
      </c>
      <c r="I16985" s="4" t="str">
        <f t="shared" si="2389"/>
        <v xml:space="preserve"> </v>
      </c>
      <c r="J16985" s="4" t="str">
        <f t="shared" si="2389"/>
        <v xml:space="preserve"> </v>
      </c>
      <c r="K16985" s="4">
        <f t="shared" si="2389"/>
        <v>1</v>
      </c>
      <c r="L16985" s="4" t="str">
        <f t="shared" si="2389"/>
        <v xml:space="preserve"> </v>
      </c>
      <c r="M16985" s="4" t="str">
        <f t="shared" si="2389"/>
        <v xml:space="preserve"> </v>
      </c>
      <c r="N16985" s="4" t="str">
        <f t="shared" si="2389"/>
        <v xml:space="preserve"> </v>
      </c>
      <c r="O16985" s="4" t="str">
        <f t="shared" si="2389"/>
        <v xml:space="preserve"> </v>
      </c>
      <c r="P16985" s="4" t="str">
        <f t="shared" si="2389"/>
        <v xml:space="preserve"> </v>
      </c>
      <c r="Q16985" s="4" t="str">
        <f t="shared" si="2389"/>
        <v xml:space="preserve"> </v>
      </c>
      <c r="R16985" s="4" t="str">
        <f t="shared" si="2389"/>
        <v xml:space="preserve"> </v>
      </c>
      <c r="S16985" s="4" t="str">
        <f t="shared" si="2389"/>
        <v xml:space="preserve"> </v>
      </c>
      <c r="T16985" s="4" t="str">
        <f t="shared" si="2389"/>
        <v xml:space="preserve"> </v>
      </c>
      <c r="U16985" s="4" t="str">
        <f t="shared" si="2389"/>
        <v xml:space="preserve"> </v>
      </c>
      <c r="V16985" s="4" t="str">
        <f t="shared" si="2388"/>
        <v xml:space="preserve"> </v>
      </c>
      <c r="W16985" s="4" t="str">
        <f t="shared" si="2388"/>
        <v xml:space="preserve"> </v>
      </c>
      <c r="X16985" s="4" t="str">
        <f t="shared" si="2388"/>
        <v xml:space="preserve"> </v>
      </c>
      <c r="Y16985" s="4" t="str">
        <f t="shared" si="2388"/>
        <v xml:space="preserve"> </v>
      </c>
      <c r="Z16985" s="4" t="str">
        <f t="shared" si="2388"/>
        <v xml:space="preserve"> </v>
      </c>
      <c r="AA16985" s="4" t="str">
        <f t="shared" si="2388"/>
        <v xml:space="preserve"> </v>
      </c>
      <c r="AB16985" s="4" t="str">
        <f t="shared" si="2388"/>
        <v xml:space="preserve"> </v>
      </c>
      <c r="AC16985" s="4" t="str">
        <f t="shared" si="2388"/>
        <v xml:space="preserve"> </v>
      </c>
      <c r="AD16985" s="4" t="str">
        <f t="shared" si="2388"/>
        <v xml:space="preserve"> </v>
      </c>
      <c r="AE16985" s="4" t="str">
        <f t="shared" si="2388"/>
        <v xml:space="preserve"> </v>
      </c>
      <c r="AF16985" s="4" t="str">
        <f t="shared" si="2388"/>
        <v xml:space="preserve"> </v>
      </c>
      <c r="AG16985" s="4" t="str">
        <f t="shared" si="2388"/>
        <v xml:space="preserve"> </v>
      </c>
    </row>
    <row r="16986" spans="1:33" x14ac:dyDescent="0.25">
      <c r="A16986" s="3">
        <v>42959.770833333336</v>
      </c>
      <c r="B16986" s="2">
        <v>42959.770833333336</v>
      </c>
      <c r="C16986" s="1">
        <v>50994.368999999999</v>
      </c>
      <c r="D16986" s="6">
        <f>Tabel1[[#This Row],[Demand]]-C16985</f>
        <v>0.45199999999749707</v>
      </c>
      <c r="E16986">
        <f t="shared" si="2387"/>
        <v>0.5</v>
      </c>
      <c r="F16986" s="5" t="str">
        <f t="shared" si="2389"/>
        <v xml:space="preserve"> </v>
      </c>
      <c r="G16986" s="4" t="str">
        <f t="shared" si="2389"/>
        <v xml:space="preserve"> </v>
      </c>
      <c r="H16986" s="4" t="str">
        <f t="shared" si="2389"/>
        <v xml:space="preserve"> </v>
      </c>
      <c r="I16986" s="4" t="str">
        <f t="shared" si="2389"/>
        <v xml:space="preserve"> </v>
      </c>
      <c r="J16986" s="4" t="str">
        <f t="shared" si="2389"/>
        <v xml:space="preserve"> </v>
      </c>
      <c r="K16986" s="4">
        <f t="shared" si="2389"/>
        <v>1</v>
      </c>
      <c r="L16986" s="4" t="str">
        <f t="shared" si="2389"/>
        <v xml:space="preserve"> </v>
      </c>
      <c r="M16986" s="4" t="str">
        <f t="shared" si="2389"/>
        <v xml:space="preserve"> </v>
      </c>
      <c r="N16986" s="4" t="str">
        <f t="shared" si="2389"/>
        <v xml:space="preserve"> </v>
      </c>
      <c r="O16986" s="4" t="str">
        <f t="shared" si="2389"/>
        <v xml:space="preserve"> </v>
      </c>
      <c r="P16986" s="4" t="str">
        <f t="shared" si="2389"/>
        <v xml:space="preserve"> </v>
      </c>
      <c r="Q16986" s="4" t="str">
        <f t="shared" si="2389"/>
        <v xml:space="preserve"> </v>
      </c>
      <c r="R16986" s="4" t="str">
        <f t="shared" si="2389"/>
        <v xml:space="preserve"> </v>
      </c>
      <c r="S16986" s="4" t="str">
        <f t="shared" si="2389"/>
        <v xml:space="preserve"> </v>
      </c>
      <c r="T16986" s="4" t="str">
        <f t="shared" si="2389"/>
        <v xml:space="preserve"> </v>
      </c>
      <c r="U16986" s="4" t="str">
        <f t="shared" si="2389"/>
        <v xml:space="preserve"> </v>
      </c>
      <c r="V16986" s="4" t="str">
        <f t="shared" si="2388"/>
        <v xml:space="preserve"> </v>
      </c>
      <c r="W16986" s="4" t="str">
        <f t="shared" si="2388"/>
        <v xml:space="preserve"> </v>
      </c>
      <c r="X16986" s="4" t="str">
        <f t="shared" si="2388"/>
        <v xml:space="preserve"> </v>
      </c>
      <c r="Y16986" s="4" t="str">
        <f t="shared" si="2388"/>
        <v xml:space="preserve"> </v>
      </c>
      <c r="Z16986" s="4" t="str">
        <f t="shared" si="2388"/>
        <v xml:space="preserve"> </v>
      </c>
      <c r="AA16986" s="4" t="str">
        <f t="shared" si="2388"/>
        <v xml:space="preserve"> </v>
      </c>
      <c r="AB16986" s="4" t="str">
        <f t="shared" si="2388"/>
        <v xml:space="preserve"> </v>
      </c>
      <c r="AC16986" s="4" t="str">
        <f t="shared" si="2388"/>
        <v xml:space="preserve"> </v>
      </c>
      <c r="AD16986" s="4" t="str">
        <f t="shared" si="2388"/>
        <v xml:space="preserve"> </v>
      </c>
      <c r="AE16986" s="4" t="str">
        <f t="shared" si="2388"/>
        <v xml:space="preserve"> </v>
      </c>
      <c r="AF16986" s="4" t="str">
        <f t="shared" si="2388"/>
        <v xml:space="preserve"> </v>
      </c>
      <c r="AG16986" s="4" t="str">
        <f t="shared" si="2388"/>
        <v xml:space="preserve"> </v>
      </c>
    </row>
    <row r="16987" spans="1:33" x14ac:dyDescent="0.25">
      <c r="A16987" s="3">
        <v>42959.781249999993</v>
      </c>
      <c r="B16987" s="2">
        <v>42959.781249999993</v>
      </c>
      <c r="C16987" s="1">
        <v>50994.851000000002</v>
      </c>
      <c r="D16987" s="6">
        <f>Tabel1[[#This Row],[Demand]]-C16986</f>
        <v>0.48200000000360887</v>
      </c>
      <c r="E16987">
        <f t="shared" si="2387"/>
        <v>0.5</v>
      </c>
      <c r="F16987" s="5" t="str">
        <f t="shared" si="2389"/>
        <v xml:space="preserve"> </v>
      </c>
      <c r="G16987" s="4" t="str">
        <f t="shared" si="2389"/>
        <v xml:space="preserve"> </v>
      </c>
      <c r="H16987" s="4" t="str">
        <f t="shared" si="2389"/>
        <v xml:space="preserve"> </v>
      </c>
      <c r="I16987" s="4" t="str">
        <f t="shared" si="2389"/>
        <v xml:space="preserve"> </v>
      </c>
      <c r="J16987" s="4" t="str">
        <f t="shared" si="2389"/>
        <v xml:space="preserve"> </v>
      </c>
      <c r="K16987" s="4">
        <f t="shared" si="2389"/>
        <v>1</v>
      </c>
      <c r="L16987" s="4" t="str">
        <f t="shared" si="2389"/>
        <v xml:space="preserve"> </v>
      </c>
      <c r="M16987" s="4" t="str">
        <f t="shared" si="2389"/>
        <v xml:space="preserve"> </v>
      </c>
      <c r="N16987" s="4" t="str">
        <f t="shared" si="2389"/>
        <v xml:space="preserve"> </v>
      </c>
      <c r="O16987" s="4" t="str">
        <f t="shared" si="2389"/>
        <v xml:space="preserve"> </v>
      </c>
      <c r="P16987" s="4" t="str">
        <f t="shared" si="2389"/>
        <v xml:space="preserve"> </v>
      </c>
      <c r="Q16987" s="4" t="str">
        <f t="shared" si="2389"/>
        <v xml:space="preserve"> </v>
      </c>
      <c r="R16987" s="4" t="str">
        <f t="shared" si="2389"/>
        <v xml:space="preserve"> </v>
      </c>
      <c r="S16987" s="4" t="str">
        <f t="shared" si="2389"/>
        <v xml:space="preserve"> </v>
      </c>
      <c r="T16987" s="4" t="str">
        <f t="shared" si="2389"/>
        <v xml:space="preserve"> </v>
      </c>
      <c r="U16987" s="4" t="str">
        <f t="shared" ref="U16987:AG17002" si="2390">_xlfn.IFS($E16987=U$1,1,$E16987&lt;&gt;U$1," ")</f>
        <v xml:space="preserve"> </v>
      </c>
      <c r="V16987" s="4" t="str">
        <f t="shared" si="2390"/>
        <v xml:space="preserve"> </v>
      </c>
      <c r="W16987" s="4" t="str">
        <f t="shared" si="2390"/>
        <v xml:space="preserve"> </v>
      </c>
      <c r="X16987" s="4" t="str">
        <f t="shared" si="2390"/>
        <v xml:space="preserve"> </v>
      </c>
      <c r="Y16987" s="4" t="str">
        <f t="shared" si="2390"/>
        <v xml:space="preserve"> </v>
      </c>
      <c r="Z16987" s="4" t="str">
        <f t="shared" si="2390"/>
        <v xml:space="preserve"> </v>
      </c>
      <c r="AA16987" s="4" t="str">
        <f t="shared" si="2390"/>
        <v xml:space="preserve"> </v>
      </c>
      <c r="AB16987" s="4" t="str">
        <f t="shared" si="2390"/>
        <v xml:space="preserve"> </v>
      </c>
      <c r="AC16987" s="4" t="str">
        <f t="shared" si="2390"/>
        <v xml:space="preserve"> </v>
      </c>
      <c r="AD16987" s="4" t="str">
        <f t="shared" si="2390"/>
        <v xml:space="preserve"> </v>
      </c>
      <c r="AE16987" s="4" t="str">
        <f t="shared" si="2390"/>
        <v xml:space="preserve"> </v>
      </c>
      <c r="AF16987" s="4" t="str">
        <f t="shared" si="2390"/>
        <v xml:space="preserve"> </v>
      </c>
      <c r="AG16987" s="4" t="str">
        <f t="shared" si="2390"/>
        <v xml:space="preserve"> </v>
      </c>
    </row>
    <row r="16988" spans="1:33" x14ac:dyDescent="0.25">
      <c r="A16988" s="3">
        <v>42959.791666666664</v>
      </c>
      <c r="B16988" s="2">
        <v>42959.791666666664</v>
      </c>
      <c r="C16988" s="1">
        <v>50995.317999999999</v>
      </c>
      <c r="D16988" s="6">
        <f>Tabel1[[#This Row],[Demand]]-C16987</f>
        <v>0.46699999999691499</v>
      </c>
      <c r="E16988">
        <f t="shared" si="2387"/>
        <v>0.5</v>
      </c>
      <c r="F16988" s="5" t="str">
        <f t="shared" ref="F16988:U17003" si="2391">_xlfn.IFS($E16988=F$1,1,$E16988&lt;&gt;F$1," ")</f>
        <v xml:space="preserve"> </v>
      </c>
      <c r="G16988" s="4" t="str">
        <f t="shared" si="2391"/>
        <v xml:space="preserve"> </v>
      </c>
      <c r="H16988" s="4" t="str">
        <f t="shared" si="2391"/>
        <v xml:space="preserve"> </v>
      </c>
      <c r="I16988" s="4" t="str">
        <f t="shared" si="2391"/>
        <v xml:space="preserve"> </v>
      </c>
      <c r="J16988" s="4" t="str">
        <f t="shared" si="2391"/>
        <v xml:space="preserve"> </v>
      </c>
      <c r="K16988" s="4">
        <f t="shared" si="2391"/>
        <v>1</v>
      </c>
      <c r="L16988" s="4" t="str">
        <f t="shared" si="2391"/>
        <v xml:space="preserve"> </v>
      </c>
      <c r="M16988" s="4" t="str">
        <f t="shared" si="2391"/>
        <v xml:space="preserve"> </v>
      </c>
      <c r="N16988" s="4" t="str">
        <f t="shared" si="2391"/>
        <v xml:space="preserve"> </v>
      </c>
      <c r="O16988" s="4" t="str">
        <f t="shared" si="2391"/>
        <v xml:space="preserve"> </v>
      </c>
      <c r="P16988" s="4" t="str">
        <f t="shared" si="2391"/>
        <v xml:space="preserve"> </v>
      </c>
      <c r="Q16988" s="4" t="str">
        <f t="shared" si="2391"/>
        <v xml:space="preserve"> </v>
      </c>
      <c r="R16988" s="4" t="str">
        <f t="shared" si="2391"/>
        <v xml:space="preserve"> </v>
      </c>
      <c r="S16988" s="4" t="str">
        <f t="shared" si="2391"/>
        <v xml:space="preserve"> </v>
      </c>
      <c r="T16988" s="4" t="str">
        <f t="shared" si="2391"/>
        <v xml:space="preserve"> </v>
      </c>
      <c r="U16988" s="4" t="str">
        <f t="shared" si="2391"/>
        <v xml:space="preserve"> </v>
      </c>
      <c r="V16988" s="4" t="str">
        <f t="shared" si="2390"/>
        <v xml:space="preserve"> </v>
      </c>
      <c r="W16988" s="4" t="str">
        <f t="shared" si="2390"/>
        <v xml:space="preserve"> </v>
      </c>
      <c r="X16988" s="4" t="str">
        <f t="shared" si="2390"/>
        <v xml:space="preserve"> </v>
      </c>
      <c r="Y16988" s="4" t="str">
        <f t="shared" si="2390"/>
        <v xml:space="preserve"> </v>
      </c>
      <c r="Z16988" s="4" t="str">
        <f t="shared" si="2390"/>
        <v xml:space="preserve"> </v>
      </c>
      <c r="AA16988" s="4" t="str">
        <f t="shared" si="2390"/>
        <v xml:space="preserve"> </v>
      </c>
      <c r="AB16988" s="4" t="str">
        <f t="shared" si="2390"/>
        <v xml:space="preserve"> </v>
      </c>
      <c r="AC16988" s="4" t="str">
        <f t="shared" si="2390"/>
        <v xml:space="preserve"> </v>
      </c>
      <c r="AD16988" s="4" t="str">
        <f t="shared" si="2390"/>
        <v xml:space="preserve"> </v>
      </c>
      <c r="AE16988" s="4" t="str">
        <f t="shared" si="2390"/>
        <v xml:space="preserve"> </v>
      </c>
      <c r="AF16988" s="4" t="str">
        <f t="shared" si="2390"/>
        <v xml:space="preserve"> </v>
      </c>
      <c r="AG16988" s="4" t="str">
        <f t="shared" si="2390"/>
        <v xml:space="preserve"> </v>
      </c>
    </row>
    <row r="16989" spans="1:33" x14ac:dyDescent="0.25">
      <c r="A16989" s="3">
        <v>42959.802083333336</v>
      </c>
      <c r="B16989" s="2">
        <v>42959.802083333336</v>
      </c>
      <c r="C16989" s="1">
        <v>50996.321000000004</v>
      </c>
      <c r="D16989" s="6">
        <f>Tabel1[[#This Row],[Demand]]-C16988</f>
        <v>1.0030000000042492</v>
      </c>
      <c r="E16989">
        <f t="shared" si="2387"/>
        <v>1</v>
      </c>
      <c r="F16989" s="5" t="str">
        <f t="shared" si="2391"/>
        <v xml:space="preserve"> </v>
      </c>
      <c r="G16989" s="4" t="str">
        <f t="shared" si="2391"/>
        <v xml:space="preserve"> </v>
      </c>
      <c r="H16989" s="4" t="str">
        <f t="shared" si="2391"/>
        <v xml:space="preserve"> </v>
      </c>
      <c r="I16989" s="4" t="str">
        <f t="shared" si="2391"/>
        <v xml:space="preserve"> </v>
      </c>
      <c r="J16989" s="4" t="str">
        <f t="shared" si="2391"/>
        <v xml:space="preserve"> </v>
      </c>
      <c r="K16989" s="4" t="str">
        <f t="shared" si="2391"/>
        <v xml:space="preserve"> </v>
      </c>
      <c r="L16989" s="4" t="str">
        <f t="shared" si="2391"/>
        <v xml:space="preserve"> </v>
      </c>
      <c r="M16989" s="4" t="str">
        <f t="shared" si="2391"/>
        <v xml:space="preserve"> </v>
      </c>
      <c r="N16989" s="4" t="str">
        <f t="shared" si="2391"/>
        <v xml:space="preserve"> </v>
      </c>
      <c r="O16989" s="4" t="str">
        <f t="shared" si="2391"/>
        <v xml:space="preserve"> </v>
      </c>
      <c r="P16989" s="4">
        <f t="shared" si="2391"/>
        <v>1</v>
      </c>
      <c r="Q16989" s="4" t="str">
        <f t="shared" si="2391"/>
        <v xml:space="preserve"> </v>
      </c>
      <c r="R16989" s="4" t="str">
        <f t="shared" si="2391"/>
        <v xml:space="preserve"> </v>
      </c>
      <c r="S16989" s="4" t="str">
        <f t="shared" si="2391"/>
        <v xml:space="preserve"> </v>
      </c>
      <c r="T16989" s="4" t="str">
        <f t="shared" si="2391"/>
        <v xml:space="preserve"> </v>
      </c>
      <c r="U16989" s="4" t="str">
        <f t="shared" si="2391"/>
        <v xml:space="preserve"> </v>
      </c>
      <c r="V16989" s="4" t="str">
        <f t="shared" si="2390"/>
        <v xml:space="preserve"> </v>
      </c>
      <c r="W16989" s="4" t="str">
        <f t="shared" si="2390"/>
        <v xml:space="preserve"> </v>
      </c>
      <c r="X16989" s="4" t="str">
        <f t="shared" si="2390"/>
        <v xml:space="preserve"> </v>
      </c>
      <c r="Y16989" s="4" t="str">
        <f t="shared" si="2390"/>
        <v xml:space="preserve"> </v>
      </c>
      <c r="Z16989" s="4" t="str">
        <f t="shared" si="2390"/>
        <v xml:space="preserve"> </v>
      </c>
      <c r="AA16989" s="4" t="str">
        <f t="shared" si="2390"/>
        <v xml:space="preserve"> </v>
      </c>
      <c r="AB16989" s="4" t="str">
        <f t="shared" si="2390"/>
        <v xml:space="preserve"> </v>
      </c>
      <c r="AC16989" s="4" t="str">
        <f t="shared" si="2390"/>
        <v xml:space="preserve"> </v>
      </c>
      <c r="AD16989" s="4" t="str">
        <f t="shared" si="2390"/>
        <v xml:space="preserve"> </v>
      </c>
      <c r="AE16989" s="4" t="str">
        <f t="shared" si="2390"/>
        <v xml:space="preserve"> </v>
      </c>
      <c r="AF16989" s="4" t="str">
        <f t="shared" si="2390"/>
        <v xml:space="preserve"> </v>
      </c>
      <c r="AG16989" s="4" t="str">
        <f t="shared" si="2390"/>
        <v xml:space="preserve"> </v>
      </c>
    </row>
    <row r="16990" spans="1:33" x14ac:dyDescent="0.25">
      <c r="A16990" s="3">
        <v>42959.812499999993</v>
      </c>
      <c r="B16990" s="2">
        <v>42959.812499999993</v>
      </c>
      <c r="C16990" s="1">
        <v>50997.078000000001</v>
      </c>
      <c r="D16990" s="6">
        <f>Tabel1[[#This Row],[Demand]]-C16989</f>
        <v>0.75699999999778811</v>
      </c>
      <c r="E16990">
        <f t="shared" si="2387"/>
        <v>0.8</v>
      </c>
      <c r="F16990" s="5" t="str">
        <f t="shared" si="2391"/>
        <v xml:space="preserve"> </v>
      </c>
      <c r="G16990" s="4" t="str">
        <f t="shared" si="2391"/>
        <v xml:space="preserve"> </v>
      </c>
      <c r="H16990" s="4" t="str">
        <f t="shared" si="2391"/>
        <v xml:space="preserve"> </v>
      </c>
      <c r="I16990" s="4" t="str">
        <f t="shared" si="2391"/>
        <v xml:space="preserve"> </v>
      </c>
      <c r="J16990" s="4" t="str">
        <f t="shared" si="2391"/>
        <v xml:space="preserve"> </v>
      </c>
      <c r="K16990" s="4" t="str">
        <f t="shared" si="2391"/>
        <v xml:space="preserve"> </v>
      </c>
      <c r="L16990" s="4" t="str">
        <f t="shared" si="2391"/>
        <v xml:space="preserve"> </v>
      </c>
      <c r="M16990" s="4" t="str">
        <f t="shared" si="2391"/>
        <v xml:space="preserve"> </v>
      </c>
      <c r="N16990" s="4">
        <f t="shared" si="2391"/>
        <v>1</v>
      </c>
      <c r="O16990" s="4" t="str">
        <f t="shared" si="2391"/>
        <v xml:space="preserve"> </v>
      </c>
      <c r="P16990" s="4" t="str">
        <f t="shared" si="2391"/>
        <v xml:space="preserve"> </v>
      </c>
      <c r="Q16990" s="4" t="str">
        <f t="shared" si="2391"/>
        <v xml:space="preserve"> </v>
      </c>
      <c r="R16990" s="4" t="str">
        <f t="shared" si="2391"/>
        <v xml:space="preserve"> </v>
      </c>
      <c r="S16990" s="4" t="str">
        <f t="shared" si="2391"/>
        <v xml:space="preserve"> </v>
      </c>
      <c r="T16990" s="4" t="str">
        <f t="shared" si="2391"/>
        <v xml:space="preserve"> </v>
      </c>
      <c r="U16990" s="4" t="str">
        <f t="shared" si="2391"/>
        <v xml:space="preserve"> </v>
      </c>
      <c r="V16990" s="4" t="str">
        <f t="shared" si="2390"/>
        <v xml:space="preserve"> </v>
      </c>
      <c r="W16990" s="4" t="str">
        <f t="shared" si="2390"/>
        <v xml:space="preserve"> </v>
      </c>
      <c r="X16990" s="4" t="str">
        <f t="shared" si="2390"/>
        <v xml:space="preserve"> </v>
      </c>
      <c r="Y16990" s="4" t="str">
        <f t="shared" si="2390"/>
        <v xml:space="preserve"> </v>
      </c>
      <c r="Z16990" s="4" t="str">
        <f t="shared" si="2390"/>
        <v xml:space="preserve"> </v>
      </c>
      <c r="AA16990" s="4" t="str">
        <f t="shared" si="2390"/>
        <v xml:space="preserve"> </v>
      </c>
      <c r="AB16990" s="4" t="str">
        <f t="shared" si="2390"/>
        <v xml:space="preserve"> </v>
      </c>
      <c r="AC16990" s="4" t="str">
        <f t="shared" si="2390"/>
        <v xml:space="preserve"> </v>
      </c>
      <c r="AD16990" s="4" t="str">
        <f t="shared" si="2390"/>
        <v xml:space="preserve"> </v>
      </c>
      <c r="AE16990" s="4" t="str">
        <f t="shared" si="2390"/>
        <v xml:space="preserve"> </v>
      </c>
      <c r="AF16990" s="4" t="str">
        <f t="shared" si="2390"/>
        <v xml:space="preserve"> </v>
      </c>
      <c r="AG16990" s="4" t="str">
        <f t="shared" si="2390"/>
        <v xml:space="preserve"> </v>
      </c>
    </row>
    <row r="16991" spans="1:33" x14ac:dyDescent="0.25">
      <c r="A16991" s="3">
        <v>42959.822916666664</v>
      </c>
      <c r="B16991" s="2">
        <v>42959.822916666664</v>
      </c>
      <c r="C16991" s="1">
        <v>50997.533000000003</v>
      </c>
      <c r="D16991" s="6">
        <f>Tabel1[[#This Row],[Demand]]-C16990</f>
        <v>0.45500000000174623</v>
      </c>
      <c r="E16991">
        <f t="shared" si="2387"/>
        <v>0.5</v>
      </c>
      <c r="F16991" s="5" t="str">
        <f t="shared" si="2391"/>
        <v xml:space="preserve"> </v>
      </c>
      <c r="G16991" s="4" t="str">
        <f t="shared" si="2391"/>
        <v xml:space="preserve"> </v>
      </c>
      <c r="H16991" s="4" t="str">
        <f t="shared" si="2391"/>
        <v xml:space="preserve"> </v>
      </c>
      <c r="I16991" s="4" t="str">
        <f t="shared" si="2391"/>
        <v xml:space="preserve"> </v>
      </c>
      <c r="J16991" s="4" t="str">
        <f t="shared" si="2391"/>
        <v xml:space="preserve"> </v>
      </c>
      <c r="K16991" s="4">
        <f t="shared" si="2391"/>
        <v>1</v>
      </c>
      <c r="L16991" s="4" t="str">
        <f t="shared" si="2391"/>
        <v xml:space="preserve"> </v>
      </c>
      <c r="M16991" s="4" t="str">
        <f t="shared" si="2391"/>
        <v xml:space="preserve"> </v>
      </c>
      <c r="N16991" s="4" t="str">
        <f t="shared" si="2391"/>
        <v xml:space="preserve"> </v>
      </c>
      <c r="O16991" s="4" t="str">
        <f t="shared" si="2391"/>
        <v xml:space="preserve"> </v>
      </c>
      <c r="P16991" s="4" t="str">
        <f t="shared" si="2391"/>
        <v xml:space="preserve"> </v>
      </c>
      <c r="Q16991" s="4" t="str">
        <f t="shared" si="2391"/>
        <v xml:space="preserve"> </v>
      </c>
      <c r="R16991" s="4" t="str">
        <f t="shared" si="2391"/>
        <v xml:space="preserve"> </v>
      </c>
      <c r="S16991" s="4" t="str">
        <f t="shared" si="2391"/>
        <v xml:space="preserve"> </v>
      </c>
      <c r="T16991" s="4" t="str">
        <f t="shared" si="2391"/>
        <v xml:space="preserve"> </v>
      </c>
      <c r="U16991" s="4" t="str">
        <f t="shared" si="2391"/>
        <v xml:space="preserve"> </v>
      </c>
      <c r="V16991" s="4" t="str">
        <f t="shared" si="2390"/>
        <v xml:space="preserve"> </v>
      </c>
      <c r="W16991" s="4" t="str">
        <f t="shared" si="2390"/>
        <v xml:space="preserve"> </v>
      </c>
      <c r="X16991" s="4" t="str">
        <f t="shared" si="2390"/>
        <v xml:space="preserve"> </v>
      </c>
      <c r="Y16991" s="4" t="str">
        <f t="shared" si="2390"/>
        <v xml:space="preserve"> </v>
      </c>
      <c r="Z16991" s="4" t="str">
        <f t="shared" si="2390"/>
        <v xml:space="preserve"> </v>
      </c>
      <c r="AA16991" s="4" t="str">
        <f t="shared" si="2390"/>
        <v xml:space="preserve"> </v>
      </c>
      <c r="AB16991" s="4" t="str">
        <f t="shared" si="2390"/>
        <v xml:space="preserve"> </v>
      </c>
      <c r="AC16991" s="4" t="str">
        <f t="shared" si="2390"/>
        <v xml:space="preserve"> </v>
      </c>
      <c r="AD16991" s="4" t="str">
        <f t="shared" si="2390"/>
        <v xml:space="preserve"> </v>
      </c>
      <c r="AE16991" s="4" t="str">
        <f t="shared" si="2390"/>
        <v xml:space="preserve"> </v>
      </c>
      <c r="AF16991" s="4" t="str">
        <f t="shared" si="2390"/>
        <v xml:space="preserve"> </v>
      </c>
      <c r="AG16991" s="4" t="str">
        <f t="shared" si="2390"/>
        <v xml:space="preserve"> </v>
      </c>
    </row>
    <row r="16992" spans="1:33" x14ac:dyDescent="0.25">
      <c r="A16992" s="3">
        <v>42959.833333333336</v>
      </c>
      <c r="B16992" s="2">
        <v>42959.833333333336</v>
      </c>
      <c r="C16992" s="1">
        <v>50997.989000000001</v>
      </c>
      <c r="D16992" s="6">
        <f>Tabel1[[#This Row],[Demand]]-C16991</f>
        <v>0.45599999999831198</v>
      </c>
      <c r="E16992">
        <f t="shared" si="2387"/>
        <v>0.5</v>
      </c>
      <c r="F16992" s="5" t="str">
        <f t="shared" si="2391"/>
        <v xml:space="preserve"> </v>
      </c>
      <c r="G16992" s="4" t="str">
        <f t="shared" si="2391"/>
        <v xml:space="preserve"> </v>
      </c>
      <c r="H16992" s="4" t="str">
        <f t="shared" si="2391"/>
        <v xml:space="preserve"> </v>
      </c>
      <c r="I16992" s="4" t="str">
        <f t="shared" si="2391"/>
        <v xml:space="preserve"> </v>
      </c>
      <c r="J16992" s="4" t="str">
        <f t="shared" si="2391"/>
        <v xml:space="preserve"> </v>
      </c>
      <c r="K16992" s="4">
        <f t="shared" si="2391"/>
        <v>1</v>
      </c>
      <c r="L16992" s="4" t="str">
        <f t="shared" si="2391"/>
        <v xml:space="preserve"> </v>
      </c>
      <c r="M16992" s="4" t="str">
        <f t="shared" si="2391"/>
        <v xml:space="preserve"> </v>
      </c>
      <c r="N16992" s="4" t="str">
        <f t="shared" si="2391"/>
        <v xml:space="preserve"> </v>
      </c>
      <c r="O16992" s="4" t="str">
        <f t="shared" si="2391"/>
        <v xml:space="preserve"> </v>
      </c>
      <c r="P16992" s="4" t="str">
        <f t="shared" si="2391"/>
        <v xml:space="preserve"> </v>
      </c>
      <c r="Q16992" s="4" t="str">
        <f t="shared" si="2391"/>
        <v xml:space="preserve"> </v>
      </c>
      <c r="R16992" s="4" t="str">
        <f t="shared" si="2391"/>
        <v xml:space="preserve"> </v>
      </c>
      <c r="S16992" s="4" t="str">
        <f t="shared" si="2391"/>
        <v xml:space="preserve"> </v>
      </c>
      <c r="T16992" s="4" t="str">
        <f t="shared" si="2391"/>
        <v xml:space="preserve"> </v>
      </c>
      <c r="U16992" s="4" t="str">
        <f t="shared" si="2391"/>
        <v xml:space="preserve"> </v>
      </c>
      <c r="V16992" s="4" t="str">
        <f t="shared" si="2390"/>
        <v xml:space="preserve"> </v>
      </c>
      <c r="W16992" s="4" t="str">
        <f t="shared" si="2390"/>
        <v xml:space="preserve"> </v>
      </c>
      <c r="X16992" s="4" t="str">
        <f t="shared" si="2390"/>
        <v xml:space="preserve"> </v>
      </c>
      <c r="Y16992" s="4" t="str">
        <f t="shared" si="2390"/>
        <v xml:space="preserve"> </v>
      </c>
      <c r="Z16992" s="4" t="str">
        <f t="shared" si="2390"/>
        <v xml:space="preserve"> </v>
      </c>
      <c r="AA16992" s="4" t="str">
        <f t="shared" si="2390"/>
        <v xml:space="preserve"> </v>
      </c>
      <c r="AB16992" s="4" t="str">
        <f t="shared" si="2390"/>
        <v xml:space="preserve"> </v>
      </c>
      <c r="AC16992" s="4" t="str">
        <f t="shared" si="2390"/>
        <v xml:space="preserve"> </v>
      </c>
      <c r="AD16992" s="4" t="str">
        <f t="shared" si="2390"/>
        <v xml:space="preserve"> </v>
      </c>
      <c r="AE16992" s="4" t="str">
        <f t="shared" si="2390"/>
        <v xml:space="preserve"> </v>
      </c>
      <c r="AF16992" s="4" t="str">
        <f t="shared" si="2390"/>
        <v xml:space="preserve"> </v>
      </c>
      <c r="AG16992" s="4" t="str">
        <f t="shared" si="2390"/>
        <v xml:space="preserve"> </v>
      </c>
    </row>
    <row r="16993" spans="1:33" x14ac:dyDescent="0.25">
      <c r="A16993" s="3">
        <v>42959.843749999993</v>
      </c>
      <c r="B16993" s="2">
        <v>42959.843749999993</v>
      </c>
      <c r="C16993" s="1">
        <v>50998.461000000003</v>
      </c>
      <c r="D16993" s="6">
        <f>Tabel1[[#This Row],[Demand]]-C16992</f>
        <v>0.47200000000157161</v>
      </c>
      <c r="E16993">
        <f t="shared" si="2387"/>
        <v>0.5</v>
      </c>
      <c r="F16993" s="5" t="str">
        <f t="shared" si="2391"/>
        <v xml:space="preserve"> </v>
      </c>
      <c r="G16993" s="4" t="str">
        <f t="shared" si="2391"/>
        <v xml:space="preserve"> </v>
      </c>
      <c r="H16993" s="4" t="str">
        <f t="shared" si="2391"/>
        <v xml:space="preserve"> </v>
      </c>
      <c r="I16993" s="4" t="str">
        <f t="shared" si="2391"/>
        <v xml:space="preserve"> </v>
      </c>
      <c r="J16993" s="4" t="str">
        <f t="shared" si="2391"/>
        <v xml:space="preserve"> </v>
      </c>
      <c r="K16993" s="4">
        <f t="shared" si="2391"/>
        <v>1</v>
      </c>
      <c r="L16993" s="4" t="str">
        <f t="shared" si="2391"/>
        <v xml:space="preserve"> </v>
      </c>
      <c r="M16993" s="4" t="str">
        <f t="shared" si="2391"/>
        <v xml:space="preserve"> </v>
      </c>
      <c r="N16993" s="4" t="str">
        <f t="shared" si="2391"/>
        <v xml:space="preserve"> </v>
      </c>
      <c r="O16993" s="4" t="str">
        <f t="shared" si="2391"/>
        <v xml:space="preserve"> </v>
      </c>
      <c r="P16993" s="4" t="str">
        <f t="shared" si="2391"/>
        <v xml:space="preserve"> </v>
      </c>
      <c r="Q16993" s="4" t="str">
        <f t="shared" si="2391"/>
        <v xml:space="preserve"> </v>
      </c>
      <c r="R16993" s="4" t="str">
        <f t="shared" si="2391"/>
        <v xml:space="preserve"> </v>
      </c>
      <c r="S16993" s="4" t="str">
        <f t="shared" si="2391"/>
        <v xml:space="preserve"> </v>
      </c>
      <c r="T16993" s="4" t="str">
        <f t="shared" si="2391"/>
        <v xml:space="preserve"> </v>
      </c>
      <c r="U16993" s="4" t="str">
        <f t="shared" si="2391"/>
        <v xml:space="preserve"> </v>
      </c>
      <c r="V16993" s="4" t="str">
        <f t="shared" si="2390"/>
        <v xml:space="preserve"> </v>
      </c>
      <c r="W16993" s="4" t="str">
        <f t="shared" si="2390"/>
        <v xml:space="preserve"> </v>
      </c>
      <c r="X16993" s="4" t="str">
        <f t="shared" si="2390"/>
        <v xml:space="preserve"> </v>
      </c>
      <c r="Y16993" s="4" t="str">
        <f t="shared" si="2390"/>
        <v xml:space="preserve"> </v>
      </c>
      <c r="Z16993" s="4" t="str">
        <f t="shared" si="2390"/>
        <v xml:space="preserve"> </v>
      </c>
      <c r="AA16993" s="4" t="str">
        <f t="shared" si="2390"/>
        <v xml:space="preserve"> </v>
      </c>
      <c r="AB16993" s="4" t="str">
        <f t="shared" si="2390"/>
        <v xml:space="preserve"> </v>
      </c>
      <c r="AC16993" s="4" t="str">
        <f t="shared" si="2390"/>
        <v xml:space="preserve"> </v>
      </c>
      <c r="AD16993" s="4" t="str">
        <f t="shared" si="2390"/>
        <v xml:space="preserve"> </v>
      </c>
      <c r="AE16993" s="4" t="str">
        <f t="shared" si="2390"/>
        <v xml:space="preserve"> </v>
      </c>
      <c r="AF16993" s="4" t="str">
        <f t="shared" si="2390"/>
        <v xml:space="preserve"> </v>
      </c>
      <c r="AG16993" s="4" t="str">
        <f t="shared" si="2390"/>
        <v xml:space="preserve"> </v>
      </c>
    </row>
    <row r="16994" spans="1:33" x14ac:dyDescent="0.25">
      <c r="A16994" s="3">
        <v>42959.854166666664</v>
      </c>
      <c r="B16994" s="2">
        <v>42959.854166666664</v>
      </c>
      <c r="C16994" s="1">
        <v>50998.917000000001</v>
      </c>
      <c r="D16994" s="6">
        <f>Tabel1[[#This Row],[Demand]]-C16993</f>
        <v>0.45599999999831198</v>
      </c>
      <c r="E16994">
        <f t="shared" si="2387"/>
        <v>0.5</v>
      </c>
      <c r="F16994" s="5" t="str">
        <f t="shared" si="2391"/>
        <v xml:space="preserve"> </v>
      </c>
      <c r="G16994" s="4" t="str">
        <f t="shared" si="2391"/>
        <v xml:space="preserve"> </v>
      </c>
      <c r="H16994" s="4" t="str">
        <f t="shared" si="2391"/>
        <v xml:space="preserve"> </v>
      </c>
      <c r="I16994" s="4" t="str">
        <f t="shared" si="2391"/>
        <v xml:space="preserve"> </v>
      </c>
      <c r="J16994" s="4" t="str">
        <f t="shared" si="2391"/>
        <v xml:space="preserve"> </v>
      </c>
      <c r="K16994" s="4">
        <f t="shared" si="2391"/>
        <v>1</v>
      </c>
      <c r="L16994" s="4" t="str">
        <f t="shared" si="2391"/>
        <v xml:space="preserve"> </v>
      </c>
      <c r="M16994" s="4" t="str">
        <f t="shared" si="2391"/>
        <v xml:space="preserve"> </v>
      </c>
      <c r="N16994" s="4" t="str">
        <f t="shared" si="2391"/>
        <v xml:space="preserve"> </v>
      </c>
      <c r="O16994" s="4" t="str">
        <f t="shared" si="2391"/>
        <v xml:space="preserve"> </v>
      </c>
      <c r="P16994" s="4" t="str">
        <f t="shared" si="2391"/>
        <v xml:space="preserve"> </v>
      </c>
      <c r="Q16994" s="4" t="str">
        <f t="shared" si="2391"/>
        <v xml:space="preserve"> </v>
      </c>
      <c r="R16994" s="4" t="str">
        <f t="shared" si="2391"/>
        <v xml:space="preserve"> </v>
      </c>
      <c r="S16994" s="4" t="str">
        <f t="shared" si="2391"/>
        <v xml:space="preserve"> </v>
      </c>
      <c r="T16994" s="4" t="str">
        <f t="shared" si="2391"/>
        <v xml:space="preserve"> </v>
      </c>
      <c r="U16994" s="4" t="str">
        <f t="shared" si="2391"/>
        <v xml:space="preserve"> </v>
      </c>
      <c r="V16994" s="4" t="str">
        <f t="shared" si="2390"/>
        <v xml:space="preserve"> </v>
      </c>
      <c r="W16994" s="4" t="str">
        <f t="shared" si="2390"/>
        <v xml:space="preserve"> </v>
      </c>
      <c r="X16994" s="4" t="str">
        <f t="shared" si="2390"/>
        <v xml:space="preserve"> </v>
      </c>
      <c r="Y16994" s="4" t="str">
        <f t="shared" si="2390"/>
        <v xml:space="preserve"> </v>
      </c>
      <c r="Z16994" s="4" t="str">
        <f t="shared" si="2390"/>
        <v xml:space="preserve"> </v>
      </c>
      <c r="AA16994" s="4" t="str">
        <f t="shared" si="2390"/>
        <v xml:space="preserve"> </v>
      </c>
      <c r="AB16994" s="4" t="str">
        <f t="shared" si="2390"/>
        <v xml:space="preserve"> </v>
      </c>
      <c r="AC16994" s="4" t="str">
        <f t="shared" si="2390"/>
        <v xml:space="preserve"> </v>
      </c>
      <c r="AD16994" s="4" t="str">
        <f t="shared" si="2390"/>
        <v xml:space="preserve"> </v>
      </c>
      <c r="AE16994" s="4" t="str">
        <f t="shared" si="2390"/>
        <v xml:space="preserve"> </v>
      </c>
      <c r="AF16994" s="4" t="str">
        <f t="shared" si="2390"/>
        <v xml:space="preserve"> </v>
      </c>
      <c r="AG16994" s="4" t="str">
        <f t="shared" si="2390"/>
        <v xml:space="preserve"> </v>
      </c>
    </row>
    <row r="16995" spans="1:33" x14ac:dyDescent="0.25">
      <c r="A16995" s="3">
        <v>42959.864583333336</v>
      </c>
      <c r="B16995" s="2">
        <v>42959.864583333336</v>
      </c>
      <c r="C16995" s="1">
        <v>50999.373</v>
      </c>
      <c r="D16995" s="6">
        <f>Tabel1[[#This Row],[Demand]]-C16994</f>
        <v>0.45599999999831198</v>
      </c>
      <c r="E16995">
        <f t="shared" si="2387"/>
        <v>0.5</v>
      </c>
      <c r="F16995" s="5" t="str">
        <f t="shared" si="2391"/>
        <v xml:space="preserve"> </v>
      </c>
      <c r="G16995" s="4" t="str">
        <f t="shared" si="2391"/>
        <v xml:space="preserve"> </v>
      </c>
      <c r="H16995" s="4" t="str">
        <f t="shared" si="2391"/>
        <v xml:space="preserve"> </v>
      </c>
      <c r="I16995" s="4" t="str">
        <f t="shared" si="2391"/>
        <v xml:space="preserve"> </v>
      </c>
      <c r="J16995" s="4" t="str">
        <f t="shared" si="2391"/>
        <v xml:space="preserve"> </v>
      </c>
      <c r="K16995" s="4">
        <f t="shared" si="2391"/>
        <v>1</v>
      </c>
      <c r="L16995" s="4" t="str">
        <f t="shared" si="2391"/>
        <v xml:space="preserve"> </v>
      </c>
      <c r="M16995" s="4" t="str">
        <f t="shared" si="2391"/>
        <v xml:space="preserve"> </v>
      </c>
      <c r="N16995" s="4" t="str">
        <f t="shared" si="2391"/>
        <v xml:space="preserve"> </v>
      </c>
      <c r="O16995" s="4" t="str">
        <f t="shared" si="2391"/>
        <v xml:space="preserve"> </v>
      </c>
      <c r="P16995" s="4" t="str">
        <f t="shared" si="2391"/>
        <v xml:space="preserve"> </v>
      </c>
      <c r="Q16995" s="4" t="str">
        <f t="shared" si="2391"/>
        <v xml:space="preserve"> </v>
      </c>
      <c r="R16995" s="4" t="str">
        <f t="shared" si="2391"/>
        <v xml:space="preserve"> </v>
      </c>
      <c r="S16995" s="4" t="str">
        <f t="shared" si="2391"/>
        <v xml:space="preserve"> </v>
      </c>
      <c r="T16995" s="4" t="str">
        <f t="shared" si="2391"/>
        <v xml:space="preserve"> </v>
      </c>
      <c r="U16995" s="4" t="str">
        <f t="shared" si="2391"/>
        <v xml:space="preserve"> </v>
      </c>
      <c r="V16995" s="4" t="str">
        <f t="shared" si="2390"/>
        <v xml:space="preserve"> </v>
      </c>
      <c r="W16995" s="4" t="str">
        <f t="shared" si="2390"/>
        <v xml:space="preserve"> </v>
      </c>
      <c r="X16995" s="4" t="str">
        <f t="shared" si="2390"/>
        <v xml:space="preserve"> </v>
      </c>
      <c r="Y16995" s="4" t="str">
        <f t="shared" si="2390"/>
        <v xml:space="preserve"> </v>
      </c>
      <c r="Z16995" s="4" t="str">
        <f t="shared" si="2390"/>
        <v xml:space="preserve"> </v>
      </c>
      <c r="AA16995" s="4" t="str">
        <f t="shared" si="2390"/>
        <v xml:space="preserve"> </v>
      </c>
      <c r="AB16995" s="4" t="str">
        <f t="shared" si="2390"/>
        <v xml:space="preserve"> </v>
      </c>
      <c r="AC16995" s="4" t="str">
        <f t="shared" si="2390"/>
        <v xml:space="preserve"> </v>
      </c>
      <c r="AD16995" s="4" t="str">
        <f t="shared" si="2390"/>
        <v xml:space="preserve"> </v>
      </c>
      <c r="AE16995" s="4" t="str">
        <f t="shared" si="2390"/>
        <v xml:space="preserve"> </v>
      </c>
      <c r="AF16995" s="4" t="str">
        <f t="shared" si="2390"/>
        <v xml:space="preserve"> </v>
      </c>
      <c r="AG16995" s="4" t="str">
        <f t="shared" si="2390"/>
        <v xml:space="preserve"> </v>
      </c>
    </row>
    <row r="16996" spans="1:33" x14ac:dyDescent="0.25">
      <c r="A16996" s="3">
        <v>42959.874999999993</v>
      </c>
      <c r="B16996" s="2">
        <v>42959.874999999993</v>
      </c>
      <c r="C16996" s="1">
        <v>50999.853000000003</v>
      </c>
      <c r="D16996" s="6">
        <f>Tabel1[[#This Row],[Demand]]-C16995</f>
        <v>0.48000000000320142</v>
      </c>
      <c r="E16996">
        <f t="shared" si="2387"/>
        <v>0.5</v>
      </c>
      <c r="F16996" s="5" t="str">
        <f t="shared" si="2391"/>
        <v xml:space="preserve"> </v>
      </c>
      <c r="G16996" s="4" t="str">
        <f t="shared" si="2391"/>
        <v xml:space="preserve"> </v>
      </c>
      <c r="H16996" s="4" t="str">
        <f t="shared" si="2391"/>
        <v xml:space="preserve"> </v>
      </c>
      <c r="I16996" s="4" t="str">
        <f t="shared" si="2391"/>
        <v xml:space="preserve"> </v>
      </c>
      <c r="J16996" s="4" t="str">
        <f t="shared" si="2391"/>
        <v xml:space="preserve"> </v>
      </c>
      <c r="K16996" s="4">
        <f t="shared" si="2391"/>
        <v>1</v>
      </c>
      <c r="L16996" s="4" t="str">
        <f t="shared" si="2391"/>
        <v xml:space="preserve"> </v>
      </c>
      <c r="M16996" s="4" t="str">
        <f t="shared" si="2391"/>
        <v xml:space="preserve"> </v>
      </c>
      <c r="N16996" s="4" t="str">
        <f t="shared" si="2391"/>
        <v xml:space="preserve"> </v>
      </c>
      <c r="O16996" s="4" t="str">
        <f t="shared" si="2391"/>
        <v xml:space="preserve"> </v>
      </c>
      <c r="P16996" s="4" t="str">
        <f t="shared" si="2391"/>
        <v xml:space="preserve"> </v>
      </c>
      <c r="Q16996" s="4" t="str">
        <f t="shared" si="2391"/>
        <v xml:space="preserve"> </v>
      </c>
      <c r="R16996" s="4" t="str">
        <f t="shared" si="2391"/>
        <v xml:space="preserve"> </v>
      </c>
      <c r="S16996" s="4" t="str">
        <f t="shared" si="2391"/>
        <v xml:space="preserve"> </v>
      </c>
      <c r="T16996" s="4" t="str">
        <f t="shared" si="2391"/>
        <v xml:space="preserve"> </v>
      </c>
      <c r="U16996" s="4" t="str">
        <f t="shared" si="2391"/>
        <v xml:space="preserve"> </v>
      </c>
      <c r="V16996" s="4" t="str">
        <f t="shared" si="2390"/>
        <v xml:space="preserve"> </v>
      </c>
      <c r="W16996" s="4" t="str">
        <f t="shared" si="2390"/>
        <v xml:space="preserve"> </v>
      </c>
      <c r="X16996" s="4" t="str">
        <f t="shared" si="2390"/>
        <v xml:space="preserve"> </v>
      </c>
      <c r="Y16996" s="4" t="str">
        <f t="shared" si="2390"/>
        <v xml:space="preserve"> </v>
      </c>
      <c r="Z16996" s="4" t="str">
        <f t="shared" si="2390"/>
        <v xml:space="preserve"> </v>
      </c>
      <c r="AA16996" s="4" t="str">
        <f t="shared" si="2390"/>
        <v xml:space="preserve"> </v>
      </c>
      <c r="AB16996" s="4" t="str">
        <f t="shared" si="2390"/>
        <v xml:space="preserve"> </v>
      </c>
      <c r="AC16996" s="4" t="str">
        <f t="shared" si="2390"/>
        <v xml:space="preserve"> </v>
      </c>
      <c r="AD16996" s="4" t="str">
        <f t="shared" si="2390"/>
        <v xml:space="preserve"> </v>
      </c>
      <c r="AE16996" s="4" t="str">
        <f t="shared" si="2390"/>
        <v xml:space="preserve"> </v>
      </c>
      <c r="AF16996" s="4" t="str">
        <f t="shared" si="2390"/>
        <v xml:space="preserve"> </v>
      </c>
      <c r="AG16996" s="4" t="str">
        <f t="shared" si="2390"/>
        <v xml:space="preserve"> </v>
      </c>
    </row>
    <row r="16997" spans="1:33" x14ac:dyDescent="0.25">
      <c r="A16997" s="3">
        <v>42959.885416666664</v>
      </c>
      <c r="B16997" s="2">
        <v>42959.885416666664</v>
      </c>
      <c r="C16997" s="1">
        <v>51000.334000000003</v>
      </c>
      <c r="D16997" s="6">
        <f>Tabel1[[#This Row],[Demand]]-C16996</f>
        <v>0.48099999999976717</v>
      </c>
      <c r="E16997">
        <f t="shared" si="2387"/>
        <v>0.5</v>
      </c>
      <c r="F16997" s="5" t="str">
        <f t="shared" si="2391"/>
        <v xml:space="preserve"> </v>
      </c>
      <c r="G16997" s="4" t="str">
        <f t="shared" si="2391"/>
        <v xml:space="preserve"> </v>
      </c>
      <c r="H16997" s="4" t="str">
        <f t="shared" si="2391"/>
        <v xml:space="preserve"> </v>
      </c>
      <c r="I16997" s="4" t="str">
        <f t="shared" si="2391"/>
        <v xml:space="preserve"> </v>
      </c>
      <c r="J16997" s="4" t="str">
        <f t="shared" si="2391"/>
        <v xml:space="preserve"> </v>
      </c>
      <c r="K16997" s="4">
        <f t="shared" si="2391"/>
        <v>1</v>
      </c>
      <c r="L16997" s="4" t="str">
        <f t="shared" si="2391"/>
        <v xml:space="preserve"> </v>
      </c>
      <c r="M16997" s="4" t="str">
        <f t="shared" si="2391"/>
        <v xml:space="preserve"> </v>
      </c>
      <c r="N16997" s="4" t="str">
        <f t="shared" si="2391"/>
        <v xml:space="preserve"> </v>
      </c>
      <c r="O16997" s="4" t="str">
        <f t="shared" si="2391"/>
        <v xml:space="preserve"> </v>
      </c>
      <c r="P16997" s="4" t="str">
        <f t="shared" si="2391"/>
        <v xml:space="preserve"> </v>
      </c>
      <c r="Q16997" s="4" t="str">
        <f t="shared" si="2391"/>
        <v xml:space="preserve"> </v>
      </c>
      <c r="R16997" s="4" t="str">
        <f t="shared" si="2391"/>
        <v xml:space="preserve"> </v>
      </c>
      <c r="S16997" s="4" t="str">
        <f t="shared" si="2391"/>
        <v xml:space="preserve"> </v>
      </c>
      <c r="T16997" s="4" t="str">
        <f t="shared" si="2391"/>
        <v xml:space="preserve"> </v>
      </c>
      <c r="U16997" s="4" t="str">
        <f t="shared" si="2391"/>
        <v xml:space="preserve"> </v>
      </c>
      <c r="V16997" s="4" t="str">
        <f t="shared" si="2390"/>
        <v xml:space="preserve"> </v>
      </c>
      <c r="W16997" s="4" t="str">
        <f t="shared" si="2390"/>
        <v xml:space="preserve"> </v>
      </c>
      <c r="X16997" s="4" t="str">
        <f t="shared" si="2390"/>
        <v xml:space="preserve"> </v>
      </c>
      <c r="Y16997" s="4" t="str">
        <f t="shared" si="2390"/>
        <v xml:space="preserve"> </v>
      </c>
      <c r="Z16997" s="4" t="str">
        <f t="shared" si="2390"/>
        <v xml:space="preserve"> </v>
      </c>
      <c r="AA16997" s="4" t="str">
        <f t="shared" si="2390"/>
        <v xml:space="preserve"> </v>
      </c>
      <c r="AB16997" s="4" t="str">
        <f t="shared" si="2390"/>
        <v xml:space="preserve"> </v>
      </c>
      <c r="AC16997" s="4" t="str">
        <f t="shared" si="2390"/>
        <v xml:space="preserve"> </v>
      </c>
      <c r="AD16997" s="4" t="str">
        <f t="shared" si="2390"/>
        <v xml:space="preserve"> </v>
      </c>
      <c r="AE16997" s="4" t="str">
        <f t="shared" si="2390"/>
        <v xml:space="preserve"> </v>
      </c>
      <c r="AF16997" s="4" t="str">
        <f t="shared" si="2390"/>
        <v xml:space="preserve"> </v>
      </c>
      <c r="AG16997" s="4" t="str">
        <f t="shared" si="2390"/>
        <v xml:space="preserve"> </v>
      </c>
    </row>
    <row r="16998" spans="1:33" x14ac:dyDescent="0.25">
      <c r="A16998" s="3">
        <v>42959.895833333336</v>
      </c>
      <c r="B16998" s="2">
        <v>42959.895833333336</v>
      </c>
      <c r="C16998" s="1">
        <v>51000.817000000003</v>
      </c>
      <c r="D16998" s="6">
        <f>Tabel1[[#This Row],[Demand]]-C16997</f>
        <v>0.48300000000017462</v>
      </c>
      <c r="E16998">
        <f t="shared" si="2387"/>
        <v>0.5</v>
      </c>
      <c r="F16998" s="5" t="str">
        <f t="shared" si="2391"/>
        <v xml:space="preserve"> </v>
      </c>
      <c r="G16998" s="4" t="str">
        <f t="shared" si="2391"/>
        <v xml:space="preserve"> </v>
      </c>
      <c r="H16998" s="4" t="str">
        <f t="shared" si="2391"/>
        <v xml:space="preserve"> </v>
      </c>
      <c r="I16998" s="4" t="str">
        <f t="shared" si="2391"/>
        <v xml:space="preserve"> </v>
      </c>
      <c r="J16998" s="4" t="str">
        <f t="shared" si="2391"/>
        <v xml:space="preserve"> </v>
      </c>
      <c r="K16998" s="4">
        <f t="shared" si="2391"/>
        <v>1</v>
      </c>
      <c r="L16998" s="4" t="str">
        <f t="shared" si="2391"/>
        <v xml:space="preserve"> </v>
      </c>
      <c r="M16998" s="4" t="str">
        <f t="shared" si="2391"/>
        <v xml:space="preserve"> </v>
      </c>
      <c r="N16998" s="4" t="str">
        <f t="shared" si="2391"/>
        <v xml:space="preserve"> </v>
      </c>
      <c r="O16998" s="4" t="str">
        <f t="shared" si="2391"/>
        <v xml:space="preserve"> </v>
      </c>
      <c r="P16998" s="4" t="str">
        <f t="shared" si="2391"/>
        <v xml:space="preserve"> </v>
      </c>
      <c r="Q16998" s="4" t="str">
        <f t="shared" si="2391"/>
        <v xml:space="preserve"> </v>
      </c>
      <c r="R16998" s="4" t="str">
        <f t="shared" si="2391"/>
        <v xml:space="preserve"> </v>
      </c>
      <c r="S16998" s="4" t="str">
        <f t="shared" si="2391"/>
        <v xml:space="preserve"> </v>
      </c>
      <c r="T16998" s="4" t="str">
        <f t="shared" si="2391"/>
        <v xml:space="preserve"> </v>
      </c>
      <c r="U16998" s="4" t="str">
        <f t="shared" si="2391"/>
        <v xml:space="preserve"> </v>
      </c>
      <c r="V16998" s="4" t="str">
        <f t="shared" si="2390"/>
        <v xml:space="preserve"> </v>
      </c>
      <c r="W16998" s="4" t="str">
        <f t="shared" si="2390"/>
        <v xml:space="preserve"> </v>
      </c>
      <c r="X16998" s="4" t="str">
        <f t="shared" si="2390"/>
        <v xml:space="preserve"> </v>
      </c>
      <c r="Y16998" s="4" t="str">
        <f t="shared" si="2390"/>
        <v xml:space="preserve"> </v>
      </c>
      <c r="Z16998" s="4" t="str">
        <f t="shared" si="2390"/>
        <v xml:space="preserve"> </v>
      </c>
      <c r="AA16998" s="4" t="str">
        <f t="shared" si="2390"/>
        <v xml:space="preserve"> </v>
      </c>
      <c r="AB16998" s="4" t="str">
        <f t="shared" si="2390"/>
        <v xml:space="preserve"> </v>
      </c>
      <c r="AC16998" s="4" t="str">
        <f t="shared" si="2390"/>
        <v xml:space="preserve"> </v>
      </c>
      <c r="AD16998" s="4" t="str">
        <f t="shared" si="2390"/>
        <v xml:space="preserve"> </v>
      </c>
      <c r="AE16998" s="4" t="str">
        <f t="shared" si="2390"/>
        <v xml:space="preserve"> </v>
      </c>
      <c r="AF16998" s="4" t="str">
        <f t="shared" si="2390"/>
        <v xml:space="preserve"> </v>
      </c>
      <c r="AG16998" s="4" t="str">
        <f t="shared" si="2390"/>
        <v xml:space="preserve"> </v>
      </c>
    </row>
    <row r="16999" spans="1:33" x14ac:dyDescent="0.25">
      <c r="A16999" s="3">
        <v>42959.906249999993</v>
      </c>
      <c r="B16999" s="2">
        <v>42959.906249999993</v>
      </c>
      <c r="C16999" s="1">
        <v>51001.3479999915</v>
      </c>
      <c r="D16999" s="6">
        <f>Tabel1[[#This Row],[Demand]]-C16998</f>
        <v>0.5309999914970831</v>
      </c>
      <c r="E16999">
        <f t="shared" si="2387"/>
        <v>0.5</v>
      </c>
      <c r="F16999" s="5" t="str">
        <f t="shared" si="2391"/>
        <v xml:space="preserve"> </v>
      </c>
      <c r="G16999" s="4" t="str">
        <f t="shared" si="2391"/>
        <v xml:space="preserve"> </v>
      </c>
      <c r="H16999" s="4" t="str">
        <f t="shared" si="2391"/>
        <v xml:space="preserve"> </v>
      </c>
      <c r="I16999" s="4" t="str">
        <f t="shared" si="2391"/>
        <v xml:space="preserve"> </v>
      </c>
      <c r="J16999" s="4" t="str">
        <f t="shared" si="2391"/>
        <v xml:space="preserve"> </v>
      </c>
      <c r="K16999" s="4">
        <f t="shared" si="2391"/>
        <v>1</v>
      </c>
      <c r="L16999" s="4" t="str">
        <f t="shared" si="2391"/>
        <v xml:space="preserve"> </v>
      </c>
      <c r="M16999" s="4" t="str">
        <f t="shared" si="2391"/>
        <v xml:space="preserve"> </v>
      </c>
      <c r="N16999" s="4" t="str">
        <f t="shared" si="2391"/>
        <v xml:space="preserve"> </v>
      </c>
      <c r="O16999" s="4" t="str">
        <f t="shared" si="2391"/>
        <v xml:space="preserve"> </v>
      </c>
      <c r="P16999" s="4" t="str">
        <f t="shared" si="2391"/>
        <v xml:space="preserve"> </v>
      </c>
      <c r="Q16999" s="4" t="str">
        <f t="shared" si="2391"/>
        <v xml:space="preserve"> </v>
      </c>
      <c r="R16999" s="4" t="str">
        <f t="shared" si="2391"/>
        <v xml:space="preserve"> </v>
      </c>
      <c r="S16999" s="4" t="str">
        <f t="shared" si="2391"/>
        <v xml:space="preserve"> </v>
      </c>
      <c r="T16999" s="4" t="str">
        <f t="shared" si="2391"/>
        <v xml:space="preserve"> </v>
      </c>
      <c r="U16999" s="4" t="str">
        <f t="shared" si="2391"/>
        <v xml:space="preserve"> </v>
      </c>
      <c r="V16999" s="4" t="str">
        <f t="shared" si="2390"/>
        <v xml:space="preserve"> </v>
      </c>
      <c r="W16999" s="4" t="str">
        <f t="shared" si="2390"/>
        <v xml:space="preserve"> </v>
      </c>
      <c r="X16999" s="4" t="str">
        <f t="shared" si="2390"/>
        <v xml:space="preserve"> </v>
      </c>
      <c r="Y16999" s="4" t="str">
        <f t="shared" si="2390"/>
        <v xml:space="preserve"> </v>
      </c>
      <c r="Z16999" s="4" t="str">
        <f t="shared" si="2390"/>
        <v xml:space="preserve"> </v>
      </c>
      <c r="AA16999" s="4" t="str">
        <f t="shared" si="2390"/>
        <v xml:space="preserve"> </v>
      </c>
      <c r="AB16999" s="4" t="str">
        <f t="shared" si="2390"/>
        <v xml:space="preserve"> </v>
      </c>
      <c r="AC16999" s="4" t="str">
        <f t="shared" si="2390"/>
        <v xml:space="preserve"> </v>
      </c>
      <c r="AD16999" s="4" t="str">
        <f t="shared" si="2390"/>
        <v xml:space="preserve"> </v>
      </c>
      <c r="AE16999" s="4" t="str">
        <f t="shared" si="2390"/>
        <v xml:space="preserve"> </v>
      </c>
      <c r="AF16999" s="4" t="str">
        <f t="shared" si="2390"/>
        <v xml:space="preserve"> </v>
      </c>
      <c r="AG16999" s="4" t="str">
        <f t="shared" si="2390"/>
        <v xml:space="preserve"> </v>
      </c>
    </row>
    <row r="17000" spans="1:33" x14ac:dyDescent="0.25">
      <c r="A17000" s="3">
        <v>42959.916666666664</v>
      </c>
      <c r="B17000" s="2">
        <v>42959.916666666664</v>
      </c>
      <c r="C17000" s="1">
        <v>51002.203999999998</v>
      </c>
      <c r="D17000" s="6">
        <f>Tabel1[[#This Row],[Demand]]-C16999</f>
        <v>0.85600000849808566</v>
      </c>
      <c r="E17000">
        <f t="shared" si="2387"/>
        <v>0.9</v>
      </c>
      <c r="F17000" s="5" t="str">
        <f t="shared" si="2391"/>
        <v xml:space="preserve"> </v>
      </c>
      <c r="G17000" s="4" t="str">
        <f t="shared" si="2391"/>
        <v xml:space="preserve"> </v>
      </c>
      <c r="H17000" s="4" t="str">
        <f t="shared" si="2391"/>
        <v xml:space="preserve"> </v>
      </c>
      <c r="I17000" s="4" t="str">
        <f t="shared" si="2391"/>
        <v xml:space="preserve"> </v>
      </c>
      <c r="J17000" s="4" t="str">
        <f t="shared" si="2391"/>
        <v xml:space="preserve"> </v>
      </c>
      <c r="K17000" s="4" t="str">
        <f t="shared" si="2391"/>
        <v xml:space="preserve"> </v>
      </c>
      <c r="L17000" s="4" t="str">
        <f t="shared" si="2391"/>
        <v xml:space="preserve"> </v>
      </c>
      <c r="M17000" s="4" t="str">
        <f t="shared" si="2391"/>
        <v xml:space="preserve"> </v>
      </c>
      <c r="N17000" s="4" t="str">
        <f t="shared" si="2391"/>
        <v xml:space="preserve"> </v>
      </c>
      <c r="O17000" s="4">
        <f t="shared" si="2391"/>
        <v>1</v>
      </c>
      <c r="P17000" s="4" t="str">
        <f t="shared" si="2391"/>
        <v xml:space="preserve"> </v>
      </c>
      <c r="Q17000" s="4" t="str">
        <f t="shared" si="2391"/>
        <v xml:space="preserve"> </v>
      </c>
      <c r="R17000" s="4" t="str">
        <f t="shared" si="2391"/>
        <v xml:space="preserve"> </v>
      </c>
      <c r="S17000" s="4" t="str">
        <f t="shared" si="2391"/>
        <v xml:space="preserve"> </v>
      </c>
      <c r="T17000" s="4" t="str">
        <f t="shared" si="2391"/>
        <v xml:space="preserve"> </v>
      </c>
      <c r="U17000" s="4" t="str">
        <f t="shared" si="2391"/>
        <v xml:space="preserve"> </v>
      </c>
      <c r="V17000" s="4" t="str">
        <f t="shared" si="2390"/>
        <v xml:space="preserve"> </v>
      </c>
      <c r="W17000" s="4" t="str">
        <f t="shared" si="2390"/>
        <v xml:space="preserve"> </v>
      </c>
      <c r="X17000" s="4" t="str">
        <f t="shared" si="2390"/>
        <v xml:space="preserve"> </v>
      </c>
      <c r="Y17000" s="4" t="str">
        <f t="shared" si="2390"/>
        <v xml:space="preserve"> </v>
      </c>
      <c r="Z17000" s="4" t="str">
        <f t="shared" si="2390"/>
        <v xml:space="preserve"> </v>
      </c>
      <c r="AA17000" s="4" t="str">
        <f t="shared" si="2390"/>
        <v xml:space="preserve"> </v>
      </c>
      <c r="AB17000" s="4" t="str">
        <f t="shared" si="2390"/>
        <v xml:space="preserve"> </v>
      </c>
      <c r="AC17000" s="4" t="str">
        <f t="shared" si="2390"/>
        <v xml:space="preserve"> </v>
      </c>
      <c r="AD17000" s="4" t="str">
        <f t="shared" si="2390"/>
        <v xml:space="preserve"> </v>
      </c>
      <c r="AE17000" s="4" t="str">
        <f t="shared" si="2390"/>
        <v xml:space="preserve"> </v>
      </c>
      <c r="AF17000" s="4" t="str">
        <f t="shared" si="2390"/>
        <v xml:space="preserve"> </v>
      </c>
      <c r="AG17000" s="4" t="str">
        <f t="shared" si="2390"/>
        <v xml:space="preserve"> </v>
      </c>
    </row>
    <row r="17001" spans="1:33" x14ac:dyDescent="0.25">
      <c r="A17001" s="3">
        <v>42959.927083333336</v>
      </c>
      <c r="B17001" s="2">
        <v>42959.927083333336</v>
      </c>
      <c r="C17001" s="1">
        <v>51002.953999999998</v>
      </c>
      <c r="D17001" s="6">
        <f>Tabel1[[#This Row],[Demand]]-C17000</f>
        <v>0.75</v>
      </c>
      <c r="E17001">
        <f t="shared" si="2387"/>
        <v>0.8</v>
      </c>
      <c r="F17001" s="5" t="str">
        <f t="shared" si="2391"/>
        <v xml:space="preserve"> </v>
      </c>
      <c r="G17001" s="4" t="str">
        <f t="shared" si="2391"/>
        <v xml:space="preserve"> </v>
      </c>
      <c r="H17001" s="4" t="str">
        <f t="shared" si="2391"/>
        <v xml:space="preserve"> </v>
      </c>
      <c r="I17001" s="4" t="str">
        <f t="shared" si="2391"/>
        <v xml:space="preserve"> </v>
      </c>
      <c r="J17001" s="4" t="str">
        <f t="shared" si="2391"/>
        <v xml:space="preserve"> </v>
      </c>
      <c r="K17001" s="4" t="str">
        <f t="shared" si="2391"/>
        <v xml:space="preserve"> </v>
      </c>
      <c r="L17001" s="4" t="str">
        <f t="shared" si="2391"/>
        <v xml:space="preserve"> </v>
      </c>
      <c r="M17001" s="4" t="str">
        <f t="shared" si="2391"/>
        <v xml:space="preserve"> </v>
      </c>
      <c r="N17001" s="4">
        <f t="shared" si="2391"/>
        <v>1</v>
      </c>
      <c r="O17001" s="4" t="str">
        <f t="shared" si="2391"/>
        <v xml:space="preserve"> </v>
      </c>
      <c r="P17001" s="4" t="str">
        <f t="shared" si="2391"/>
        <v xml:space="preserve"> </v>
      </c>
      <c r="Q17001" s="4" t="str">
        <f t="shared" si="2391"/>
        <v xml:space="preserve"> </v>
      </c>
      <c r="R17001" s="4" t="str">
        <f t="shared" si="2391"/>
        <v xml:space="preserve"> </v>
      </c>
      <c r="S17001" s="4" t="str">
        <f t="shared" si="2391"/>
        <v xml:space="preserve"> </v>
      </c>
      <c r="T17001" s="4" t="str">
        <f t="shared" si="2391"/>
        <v xml:space="preserve"> </v>
      </c>
      <c r="U17001" s="4" t="str">
        <f t="shared" si="2391"/>
        <v xml:space="preserve"> </v>
      </c>
      <c r="V17001" s="4" t="str">
        <f t="shared" si="2390"/>
        <v xml:space="preserve"> </v>
      </c>
      <c r="W17001" s="4" t="str">
        <f t="shared" si="2390"/>
        <v xml:space="preserve"> </v>
      </c>
      <c r="X17001" s="4" t="str">
        <f t="shared" si="2390"/>
        <v xml:space="preserve"> </v>
      </c>
      <c r="Y17001" s="4" t="str">
        <f t="shared" si="2390"/>
        <v xml:space="preserve"> </v>
      </c>
      <c r="Z17001" s="4" t="str">
        <f t="shared" si="2390"/>
        <v xml:space="preserve"> </v>
      </c>
      <c r="AA17001" s="4" t="str">
        <f t="shared" si="2390"/>
        <v xml:space="preserve"> </v>
      </c>
      <c r="AB17001" s="4" t="str">
        <f t="shared" si="2390"/>
        <v xml:space="preserve"> </v>
      </c>
      <c r="AC17001" s="4" t="str">
        <f t="shared" si="2390"/>
        <v xml:space="preserve"> </v>
      </c>
      <c r="AD17001" s="4" t="str">
        <f t="shared" si="2390"/>
        <v xml:space="preserve"> </v>
      </c>
      <c r="AE17001" s="4" t="str">
        <f t="shared" si="2390"/>
        <v xml:space="preserve"> </v>
      </c>
      <c r="AF17001" s="4" t="str">
        <f t="shared" si="2390"/>
        <v xml:space="preserve"> </v>
      </c>
      <c r="AG17001" s="4" t="str">
        <f t="shared" si="2390"/>
        <v xml:space="preserve"> </v>
      </c>
    </row>
    <row r="17002" spans="1:33" x14ac:dyDescent="0.25">
      <c r="A17002" s="3">
        <v>42959.937499999993</v>
      </c>
      <c r="B17002" s="2">
        <v>42959.937499999993</v>
      </c>
      <c r="C17002" s="1">
        <v>51003.430999999997</v>
      </c>
      <c r="D17002" s="6">
        <f>Tabel1[[#This Row],[Demand]]-C17001</f>
        <v>0.47699999999895226</v>
      </c>
      <c r="E17002">
        <f t="shared" si="2387"/>
        <v>0.5</v>
      </c>
      <c r="F17002" s="5" t="str">
        <f t="shared" si="2391"/>
        <v xml:space="preserve"> </v>
      </c>
      <c r="G17002" s="4" t="str">
        <f t="shared" si="2391"/>
        <v xml:space="preserve"> </v>
      </c>
      <c r="H17002" s="4" t="str">
        <f t="shared" si="2391"/>
        <v xml:space="preserve"> </v>
      </c>
      <c r="I17002" s="4" t="str">
        <f t="shared" si="2391"/>
        <v xml:space="preserve"> </v>
      </c>
      <c r="J17002" s="4" t="str">
        <f t="shared" si="2391"/>
        <v xml:space="preserve"> </v>
      </c>
      <c r="K17002" s="4">
        <f t="shared" si="2391"/>
        <v>1</v>
      </c>
      <c r="L17002" s="4" t="str">
        <f t="shared" si="2391"/>
        <v xml:space="preserve"> </v>
      </c>
      <c r="M17002" s="4" t="str">
        <f t="shared" si="2391"/>
        <v xml:space="preserve"> </v>
      </c>
      <c r="N17002" s="4" t="str">
        <f t="shared" si="2391"/>
        <v xml:space="preserve"> </v>
      </c>
      <c r="O17002" s="4" t="str">
        <f t="shared" si="2391"/>
        <v xml:space="preserve"> </v>
      </c>
      <c r="P17002" s="4" t="str">
        <f t="shared" si="2391"/>
        <v xml:space="preserve"> </v>
      </c>
      <c r="Q17002" s="4" t="str">
        <f t="shared" si="2391"/>
        <v xml:space="preserve"> </v>
      </c>
      <c r="R17002" s="4" t="str">
        <f t="shared" si="2391"/>
        <v xml:space="preserve"> </v>
      </c>
      <c r="S17002" s="4" t="str">
        <f t="shared" si="2391"/>
        <v xml:space="preserve"> </v>
      </c>
      <c r="T17002" s="4" t="str">
        <f t="shared" si="2391"/>
        <v xml:space="preserve"> </v>
      </c>
      <c r="U17002" s="4" t="str">
        <f t="shared" si="2391"/>
        <v xml:space="preserve"> </v>
      </c>
      <c r="V17002" s="4" t="str">
        <f t="shared" si="2390"/>
        <v xml:space="preserve"> </v>
      </c>
      <c r="W17002" s="4" t="str">
        <f t="shared" si="2390"/>
        <v xml:space="preserve"> </v>
      </c>
      <c r="X17002" s="4" t="str">
        <f t="shared" si="2390"/>
        <v xml:space="preserve"> </v>
      </c>
      <c r="Y17002" s="4" t="str">
        <f t="shared" si="2390"/>
        <v xml:space="preserve"> </v>
      </c>
      <c r="Z17002" s="4" t="str">
        <f t="shared" si="2390"/>
        <v xml:space="preserve"> </v>
      </c>
      <c r="AA17002" s="4" t="str">
        <f t="shared" si="2390"/>
        <v xml:space="preserve"> </v>
      </c>
      <c r="AB17002" s="4" t="str">
        <f t="shared" si="2390"/>
        <v xml:space="preserve"> </v>
      </c>
      <c r="AC17002" s="4" t="str">
        <f t="shared" si="2390"/>
        <v xml:space="preserve"> </v>
      </c>
      <c r="AD17002" s="4" t="str">
        <f t="shared" si="2390"/>
        <v xml:space="preserve"> </v>
      </c>
      <c r="AE17002" s="4" t="str">
        <f t="shared" si="2390"/>
        <v xml:space="preserve"> </v>
      </c>
      <c r="AF17002" s="4" t="str">
        <f t="shared" si="2390"/>
        <v xml:space="preserve"> </v>
      </c>
      <c r="AG17002" s="4" t="str">
        <f t="shared" si="2390"/>
        <v xml:space="preserve"> </v>
      </c>
    </row>
    <row r="17003" spans="1:33" x14ac:dyDescent="0.25">
      <c r="A17003" s="3">
        <v>42959.947916666664</v>
      </c>
      <c r="B17003" s="2">
        <v>42959.947916666664</v>
      </c>
      <c r="C17003" s="1">
        <v>51004.067000000003</v>
      </c>
      <c r="D17003" s="6">
        <f>Tabel1[[#This Row],[Demand]]-C17002</f>
        <v>0.63600000000587897</v>
      </c>
      <c r="E17003">
        <f t="shared" si="2387"/>
        <v>0.6</v>
      </c>
      <c r="F17003" s="5" t="str">
        <f t="shared" si="2391"/>
        <v xml:space="preserve"> </v>
      </c>
      <c r="G17003" s="4" t="str">
        <f t="shared" si="2391"/>
        <v xml:space="preserve"> </v>
      </c>
      <c r="H17003" s="4" t="str">
        <f t="shared" si="2391"/>
        <v xml:space="preserve"> </v>
      </c>
      <c r="I17003" s="4" t="str">
        <f t="shared" si="2391"/>
        <v xml:space="preserve"> </v>
      </c>
      <c r="J17003" s="4" t="str">
        <f t="shared" si="2391"/>
        <v xml:space="preserve"> </v>
      </c>
      <c r="K17003" s="4" t="str">
        <f t="shared" si="2391"/>
        <v xml:space="preserve"> </v>
      </c>
      <c r="L17003" s="4">
        <f t="shared" si="2391"/>
        <v>1</v>
      </c>
      <c r="M17003" s="4" t="str">
        <f t="shared" si="2391"/>
        <v xml:space="preserve"> </v>
      </c>
      <c r="N17003" s="4" t="str">
        <f t="shared" si="2391"/>
        <v xml:space="preserve"> </v>
      </c>
      <c r="O17003" s="4" t="str">
        <f t="shared" si="2391"/>
        <v xml:space="preserve"> </v>
      </c>
      <c r="P17003" s="4" t="str">
        <f t="shared" si="2391"/>
        <v xml:space="preserve"> </v>
      </c>
      <c r="Q17003" s="4" t="str">
        <f t="shared" si="2391"/>
        <v xml:space="preserve"> </v>
      </c>
      <c r="R17003" s="4" t="str">
        <f t="shared" si="2391"/>
        <v xml:space="preserve"> </v>
      </c>
      <c r="S17003" s="4" t="str">
        <f t="shared" si="2391"/>
        <v xml:space="preserve"> </v>
      </c>
      <c r="T17003" s="4" t="str">
        <f t="shared" si="2391"/>
        <v xml:space="preserve"> </v>
      </c>
      <c r="U17003" s="4" t="str">
        <f t="shared" ref="U17003:AG17018" si="2392">_xlfn.IFS($E17003=U$1,1,$E17003&lt;&gt;U$1," ")</f>
        <v xml:space="preserve"> </v>
      </c>
      <c r="V17003" s="4" t="str">
        <f t="shared" si="2392"/>
        <v xml:space="preserve"> </v>
      </c>
      <c r="W17003" s="4" t="str">
        <f t="shared" si="2392"/>
        <v xml:space="preserve"> </v>
      </c>
      <c r="X17003" s="4" t="str">
        <f t="shared" si="2392"/>
        <v xml:space="preserve"> </v>
      </c>
      <c r="Y17003" s="4" t="str">
        <f t="shared" si="2392"/>
        <v xml:space="preserve"> </v>
      </c>
      <c r="Z17003" s="4" t="str">
        <f t="shared" si="2392"/>
        <v xml:space="preserve"> </v>
      </c>
      <c r="AA17003" s="4" t="str">
        <f t="shared" si="2392"/>
        <v xml:space="preserve"> </v>
      </c>
      <c r="AB17003" s="4" t="str">
        <f t="shared" si="2392"/>
        <v xml:space="preserve"> </v>
      </c>
      <c r="AC17003" s="4" t="str">
        <f t="shared" si="2392"/>
        <v xml:space="preserve"> </v>
      </c>
      <c r="AD17003" s="4" t="str">
        <f t="shared" si="2392"/>
        <v xml:space="preserve"> </v>
      </c>
      <c r="AE17003" s="4" t="str">
        <f t="shared" si="2392"/>
        <v xml:space="preserve"> </v>
      </c>
      <c r="AF17003" s="4" t="str">
        <f t="shared" si="2392"/>
        <v xml:space="preserve"> </v>
      </c>
      <c r="AG17003" s="4" t="str">
        <f t="shared" si="2392"/>
        <v xml:space="preserve"> </v>
      </c>
    </row>
    <row r="17004" spans="1:33" x14ac:dyDescent="0.25">
      <c r="A17004" s="3">
        <v>42959.958333333336</v>
      </c>
      <c r="B17004" s="2">
        <v>42959.958333333336</v>
      </c>
      <c r="C17004" s="1">
        <v>51004.53</v>
      </c>
      <c r="D17004" s="6">
        <f>Tabel1[[#This Row],[Demand]]-C17003</f>
        <v>0.46299999999610009</v>
      </c>
      <c r="E17004">
        <f t="shared" si="2387"/>
        <v>0.5</v>
      </c>
      <c r="F17004" s="5" t="str">
        <f t="shared" ref="F17004:U17019" si="2393">_xlfn.IFS($E17004=F$1,1,$E17004&lt;&gt;F$1," ")</f>
        <v xml:space="preserve"> </v>
      </c>
      <c r="G17004" s="4" t="str">
        <f t="shared" si="2393"/>
        <v xml:space="preserve"> </v>
      </c>
      <c r="H17004" s="4" t="str">
        <f t="shared" si="2393"/>
        <v xml:space="preserve"> </v>
      </c>
      <c r="I17004" s="4" t="str">
        <f t="shared" si="2393"/>
        <v xml:space="preserve"> </v>
      </c>
      <c r="J17004" s="4" t="str">
        <f t="shared" si="2393"/>
        <v xml:space="preserve"> </v>
      </c>
      <c r="K17004" s="4">
        <f t="shared" si="2393"/>
        <v>1</v>
      </c>
      <c r="L17004" s="4" t="str">
        <f t="shared" si="2393"/>
        <v xml:space="preserve"> </v>
      </c>
      <c r="M17004" s="4" t="str">
        <f t="shared" si="2393"/>
        <v xml:space="preserve"> </v>
      </c>
      <c r="N17004" s="4" t="str">
        <f t="shared" si="2393"/>
        <v xml:space="preserve"> </v>
      </c>
      <c r="O17004" s="4" t="str">
        <f t="shared" si="2393"/>
        <v xml:space="preserve"> </v>
      </c>
      <c r="P17004" s="4" t="str">
        <f t="shared" si="2393"/>
        <v xml:space="preserve"> </v>
      </c>
      <c r="Q17004" s="4" t="str">
        <f t="shared" si="2393"/>
        <v xml:space="preserve"> </v>
      </c>
      <c r="R17004" s="4" t="str">
        <f t="shared" si="2393"/>
        <v xml:space="preserve"> </v>
      </c>
      <c r="S17004" s="4" t="str">
        <f t="shared" si="2393"/>
        <v xml:space="preserve"> </v>
      </c>
      <c r="T17004" s="4" t="str">
        <f t="shared" si="2393"/>
        <v xml:space="preserve"> </v>
      </c>
      <c r="U17004" s="4" t="str">
        <f t="shared" si="2393"/>
        <v xml:space="preserve"> </v>
      </c>
      <c r="V17004" s="4" t="str">
        <f t="shared" si="2392"/>
        <v xml:space="preserve"> </v>
      </c>
      <c r="W17004" s="4" t="str">
        <f t="shared" si="2392"/>
        <v xml:space="preserve"> </v>
      </c>
      <c r="X17004" s="4" t="str">
        <f t="shared" si="2392"/>
        <v xml:space="preserve"> </v>
      </c>
      <c r="Y17004" s="4" t="str">
        <f t="shared" si="2392"/>
        <v xml:space="preserve"> </v>
      </c>
      <c r="Z17004" s="4" t="str">
        <f t="shared" si="2392"/>
        <v xml:space="preserve"> </v>
      </c>
      <c r="AA17004" s="4" t="str">
        <f t="shared" si="2392"/>
        <v xml:space="preserve"> </v>
      </c>
      <c r="AB17004" s="4" t="str">
        <f t="shared" si="2392"/>
        <v xml:space="preserve"> </v>
      </c>
      <c r="AC17004" s="4" t="str">
        <f t="shared" si="2392"/>
        <v xml:space="preserve"> </v>
      </c>
      <c r="AD17004" s="4" t="str">
        <f t="shared" si="2392"/>
        <v xml:space="preserve"> </v>
      </c>
      <c r="AE17004" s="4" t="str">
        <f t="shared" si="2392"/>
        <v xml:space="preserve"> </v>
      </c>
      <c r="AF17004" s="4" t="str">
        <f t="shared" si="2392"/>
        <v xml:space="preserve"> </v>
      </c>
      <c r="AG17004" s="4" t="str">
        <f t="shared" si="2392"/>
        <v xml:space="preserve"> </v>
      </c>
    </row>
    <row r="17005" spans="1:33" x14ac:dyDescent="0.25">
      <c r="A17005" s="3">
        <v>42959.968749999993</v>
      </c>
      <c r="B17005" s="2">
        <v>42959.968749999993</v>
      </c>
      <c r="C17005" s="1">
        <v>51004.998</v>
      </c>
      <c r="D17005" s="6">
        <f>Tabel1[[#This Row],[Demand]]-C17004</f>
        <v>0.4680000000007567</v>
      </c>
      <c r="E17005">
        <f t="shared" si="2387"/>
        <v>0.5</v>
      </c>
      <c r="F17005" s="5" t="str">
        <f t="shared" si="2393"/>
        <v xml:space="preserve"> </v>
      </c>
      <c r="G17005" s="4" t="str">
        <f t="shared" si="2393"/>
        <v xml:space="preserve"> </v>
      </c>
      <c r="H17005" s="4" t="str">
        <f t="shared" si="2393"/>
        <v xml:space="preserve"> </v>
      </c>
      <c r="I17005" s="4" t="str">
        <f t="shared" si="2393"/>
        <v xml:space="preserve"> </v>
      </c>
      <c r="J17005" s="4" t="str">
        <f t="shared" si="2393"/>
        <v xml:space="preserve"> </v>
      </c>
      <c r="K17005" s="4">
        <f t="shared" si="2393"/>
        <v>1</v>
      </c>
      <c r="L17005" s="4" t="str">
        <f t="shared" si="2393"/>
        <v xml:space="preserve"> </v>
      </c>
      <c r="M17005" s="4" t="str">
        <f t="shared" si="2393"/>
        <v xml:space="preserve"> </v>
      </c>
      <c r="N17005" s="4" t="str">
        <f t="shared" si="2393"/>
        <v xml:space="preserve"> </v>
      </c>
      <c r="O17005" s="4" t="str">
        <f t="shared" si="2393"/>
        <v xml:space="preserve"> </v>
      </c>
      <c r="P17005" s="4" t="str">
        <f t="shared" si="2393"/>
        <v xml:space="preserve"> </v>
      </c>
      <c r="Q17005" s="4" t="str">
        <f t="shared" si="2393"/>
        <v xml:space="preserve"> </v>
      </c>
      <c r="R17005" s="4" t="str">
        <f t="shared" si="2393"/>
        <v xml:space="preserve"> </v>
      </c>
      <c r="S17005" s="4" t="str">
        <f t="shared" si="2393"/>
        <v xml:space="preserve"> </v>
      </c>
      <c r="T17005" s="4" t="str">
        <f t="shared" si="2393"/>
        <v xml:space="preserve"> </v>
      </c>
      <c r="U17005" s="4" t="str">
        <f t="shared" si="2393"/>
        <v xml:space="preserve"> </v>
      </c>
      <c r="V17005" s="4" t="str">
        <f t="shared" si="2392"/>
        <v xml:space="preserve"> </v>
      </c>
      <c r="W17005" s="4" t="str">
        <f t="shared" si="2392"/>
        <v xml:space="preserve"> </v>
      </c>
      <c r="X17005" s="4" t="str">
        <f t="shared" si="2392"/>
        <v xml:space="preserve"> </v>
      </c>
      <c r="Y17005" s="4" t="str">
        <f t="shared" si="2392"/>
        <v xml:space="preserve"> </v>
      </c>
      <c r="Z17005" s="4" t="str">
        <f t="shared" si="2392"/>
        <v xml:space="preserve"> </v>
      </c>
      <c r="AA17005" s="4" t="str">
        <f t="shared" si="2392"/>
        <v xml:space="preserve"> </v>
      </c>
      <c r="AB17005" s="4" t="str">
        <f t="shared" si="2392"/>
        <v xml:space="preserve"> </v>
      </c>
      <c r="AC17005" s="4" t="str">
        <f t="shared" si="2392"/>
        <v xml:space="preserve"> </v>
      </c>
      <c r="AD17005" s="4" t="str">
        <f t="shared" si="2392"/>
        <v xml:space="preserve"> </v>
      </c>
      <c r="AE17005" s="4" t="str">
        <f t="shared" si="2392"/>
        <v xml:space="preserve"> </v>
      </c>
      <c r="AF17005" s="4" t="str">
        <f t="shared" si="2392"/>
        <v xml:space="preserve"> </v>
      </c>
      <c r="AG17005" s="4" t="str">
        <f t="shared" si="2392"/>
        <v xml:space="preserve"> </v>
      </c>
    </row>
    <row r="17006" spans="1:33" x14ac:dyDescent="0.25">
      <c r="A17006" s="3">
        <v>42959.979166666664</v>
      </c>
      <c r="B17006" s="2">
        <v>42959.979166666664</v>
      </c>
      <c r="C17006" s="1">
        <v>51005.47</v>
      </c>
      <c r="D17006" s="6">
        <f>Tabel1[[#This Row],[Demand]]-C17005</f>
        <v>0.47200000000157161</v>
      </c>
      <c r="E17006">
        <f t="shared" si="2387"/>
        <v>0.5</v>
      </c>
      <c r="F17006" s="5" t="str">
        <f t="shared" si="2393"/>
        <v xml:space="preserve"> </v>
      </c>
      <c r="G17006" s="4" t="str">
        <f t="shared" si="2393"/>
        <v xml:space="preserve"> </v>
      </c>
      <c r="H17006" s="4" t="str">
        <f t="shared" si="2393"/>
        <v xml:space="preserve"> </v>
      </c>
      <c r="I17006" s="4" t="str">
        <f t="shared" si="2393"/>
        <v xml:space="preserve"> </v>
      </c>
      <c r="J17006" s="4" t="str">
        <f t="shared" si="2393"/>
        <v xml:space="preserve"> </v>
      </c>
      <c r="K17006" s="4">
        <f t="shared" si="2393"/>
        <v>1</v>
      </c>
      <c r="L17006" s="4" t="str">
        <f t="shared" si="2393"/>
        <v xml:space="preserve"> </v>
      </c>
      <c r="M17006" s="4" t="str">
        <f t="shared" si="2393"/>
        <v xml:space="preserve"> </v>
      </c>
      <c r="N17006" s="4" t="str">
        <f t="shared" si="2393"/>
        <v xml:space="preserve"> </v>
      </c>
      <c r="O17006" s="4" t="str">
        <f t="shared" si="2393"/>
        <v xml:space="preserve"> </v>
      </c>
      <c r="P17006" s="4" t="str">
        <f t="shared" si="2393"/>
        <v xml:space="preserve"> </v>
      </c>
      <c r="Q17006" s="4" t="str">
        <f t="shared" si="2393"/>
        <v xml:space="preserve"> </v>
      </c>
      <c r="R17006" s="4" t="str">
        <f t="shared" si="2393"/>
        <v xml:space="preserve"> </v>
      </c>
      <c r="S17006" s="4" t="str">
        <f t="shared" si="2393"/>
        <v xml:space="preserve"> </v>
      </c>
      <c r="T17006" s="4" t="str">
        <f t="shared" si="2393"/>
        <v xml:space="preserve"> </v>
      </c>
      <c r="U17006" s="4" t="str">
        <f t="shared" si="2393"/>
        <v xml:space="preserve"> </v>
      </c>
      <c r="V17006" s="4" t="str">
        <f t="shared" si="2392"/>
        <v xml:space="preserve"> </v>
      </c>
      <c r="W17006" s="4" t="str">
        <f t="shared" si="2392"/>
        <v xml:space="preserve"> </v>
      </c>
      <c r="X17006" s="4" t="str">
        <f t="shared" si="2392"/>
        <v xml:space="preserve"> </v>
      </c>
      <c r="Y17006" s="4" t="str">
        <f t="shared" si="2392"/>
        <v xml:space="preserve"> </v>
      </c>
      <c r="Z17006" s="4" t="str">
        <f t="shared" si="2392"/>
        <v xml:space="preserve"> </v>
      </c>
      <c r="AA17006" s="4" t="str">
        <f t="shared" si="2392"/>
        <v xml:space="preserve"> </v>
      </c>
      <c r="AB17006" s="4" t="str">
        <f t="shared" si="2392"/>
        <v xml:space="preserve"> </v>
      </c>
      <c r="AC17006" s="4" t="str">
        <f t="shared" si="2392"/>
        <v xml:space="preserve"> </v>
      </c>
      <c r="AD17006" s="4" t="str">
        <f t="shared" si="2392"/>
        <v xml:space="preserve"> </v>
      </c>
      <c r="AE17006" s="4" t="str">
        <f t="shared" si="2392"/>
        <v xml:space="preserve"> </v>
      </c>
      <c r="AF17006" s="4" t="str">
        <f t="shared" si="2392"/>
        <v xml:space="preserve"> </v>
      </c>
      <c r="AG17006" s="4" t="str">
        <f t="shared" si="2392"/>
        <v xml:space="preserve"> </v>
      </c>
    </row>
    <row r="17007" spans="1:33" x14ac:dyDescent="0.25">
      <c r="A17007" s="3">
        <v>42959.989583333336</v>
      </c>
      <c r="B17007" s="2">
        <v>42959.989583333336</v>
      </c>
      <c r="C17007" s="1">
        <v>51005.978000000003</v>
      </c>
      <c r="D17007" s="6">
        <f>Tabel1[[#This Row],[Demand]]-C17006</f>
        <v>0.50800000000162981</v>
      </c>
      <c r="E17007">
        <f t="shared" si="2387"/>
        <v>0.5</v>
      </c>
      <c r="F17007" s="5" t="str">
        <f t="shared" si="2393"/>
        <v xml:space="preserve"> </v>
      </c>
      <c r="G17007" s="4" t="str">
        <f t="shared" si="2393"/>
        <v xml:space="preserve"> </v>
      </c>
      <c r="H17007" s="4" t="str">
        <f t="shared" si="2393"/>
        <v xml:space="preserve"> </v>
      </c>
      <c r="I17007" s="4" t="str">
        <f t="shared" si="2393"/>
        <v xml:space="preserve"> </v>
      </c>
      <c r="J17007" s="4" t="str">
        <f t="shared" si="2393"/>
        <v xml:space="preserve"> </v>
      </c>
      <c r="K17007" s="4">
        <f t="shared" si="2393"/>
        <v>1</v>
      </c>
      <c r="L17007" s="4" t="str">
        <f t="shared" si="2393"/>
        <v xml:space="preserve"> </v>
      </c>
      <c r="M17007" s="4" t="str">
        <f t="shared" si="2393"/>
        <v xml:space="preserve"> </v>
      </c>
      <c r="N17007" s="4" t="str">
        <f t="shared" si="2393"/>
        <v xml:space="preserve"> </v>
      </c>
      <c r="O17007" s="4" t="str">
        <f t="shared" si="2393"/>
        <v xml:space="preserve"> </v>
      </c>
      <c r="P17007" s="4" t="str">
        <f t="shared" si="2393"/>
        <v xml:space="preserve"> </v>
      </c>
      <c r="Q17007" s="4" t="str">
        <f t="shared" si="2393"/>
        <v xml:space="preserve"> </v>
      </c>
      <c r="R17007" s="4" t="str">
        <f t="shared" si="2393"/>
        <v xml:space="preserve"> </v>
      </c>
      <c r="S17007" s="4" t="str">
        <f t="shared" si="2393"/>
        <v xml:space="preserve"> </v>
      </c>
      <c r="T17007" s="4" t="str">
        <f t="shared" si="2393"/>
        <v xml:space="preserve"> </v>
      </c>
      <c r="U17007" s="4" t="str">
        <f t="shared" si="2393"/>
        <v xml:space="preserve"> </v>
      </c>
      <c r="V17007" s="4" t="str">
        <f t="shared" si="2392"/>
        <v xml:space="preserve"> </v>
      </c>
      <c r="W17007" s="4" t="str">
        <f t="shared" si="2392"/>
        <v xml:space="preserve"> </v>
      </c>
      <c r="X17007" s="4" t="str">
        <f t="shared" si="2392"/>
        <v xml:space="preserve"> </v>
      </c>
      <c r="Y17007" s="4" t="str">
        <f t="shared" si="2392"/>
        <v xml:space="preserve"> </v>
      </c>
      <c r="Z17007" s="4" t="str">
        <f t="shared" si="2392"/>
        <v xml:space="preserve"> </v>
      </c>
      <c r="AA17007" s="4" t="str">
        <f t="shared" si="2392"/>
        <v xml:space="preserve"> </v>
      </c>
      <c r="AB17007" s="4" t="str">
        <f t="shared" si="2392"/>
        <v xml:space="preserve"> </v>
      </c>
      <c r="AC17007" s="4" t="str">
        <f t="shared" si="2392"/>
        <v xml:space="preserve"> </v>
      </c>
      <c r="AD17007" s="4" t="str">
        <f t="shared" si="2392"/>
        <v xml:space="preserve"> </v>
      </c>
      <c r="AE17007" s="4" t="str">
        <f t="shared" si="2392"/>
        <v xml:space="preserve"> </v>
      </c>
      <c r="AF17007" s="4" t="str">
        <f t="shared" si="2392"/>
        <v xml:space="preserve"> </v>
      </c>
      <c r="AG17007" s="4" t="str">
        <f t="shared" si="2392"/>
        <v xml:space="preserve"> </v>
      </c>
    </row>
    <row r="17008" spans="1:33" x14ac:dyDescent="0.25">
      <c r="A17008" s="3">
        <v>42959.999999999993</v>
      </c>
      <c r="B17008" s="2">
        <v>42959.999999999993</v>
      </c>
      <c r="C17008" s="1">
        <v>51006.834999999999</v>
      </c>
      <c r="D17008" s="6">
        <f>Tabel1[[#This Row],[Demand]]-C17007</f>
        <v>0.85699999999633292</v>
      </c>
      <c r="E17008">
        <f t="shared" si="2387"/>
        <v>0.9</v>
      </c>
      <c r="F17008" s="5" t="str">
        <f t="shared" si="2393"/>
        <v xml:space="preserve"> </v>
      </c>
      <c r="G17008" s="4" t="str">
        <f t="shared" si="2393"/>
        <v xml:space="preserve"> </v>
      </c>
      <c r="H17008" s="4" t="str">
        <f t="shared" si="2393"/>
        <v xml:space="preserve"> </v>
      </c>
      <c r="I17008" s="4" t="str">
        <f t="shared" si="2393"/>
        <v xml:space="preserve"> </v>
      </c>
      <c r="J17008" s="4" t="str">
        <f t="shared" si="2393"/>
        <v xml:space="preserve"> </v>
      </c>
      <c r="K17008" s="4" t="str">
        <f t="shared" si="2393"/>
        <v xml:space="preserve"> </v>
      </c>
      <c r="L17008" s="4" t="str">
        <f t="shared" si="2393"/>
        <v xml:space="preserve"> </v>
      </c>
      <c r="M17008" s="4" t="str">
        <f t="shared" si="2393"/>
        <v xml:space="preserve"> </v>
      </c>
      <c r="N17008" s="4" t="str">
        <f t="shared" si="2393"/>
        <v xml:space="preserve"> </v>
      </c>
      <c r="O17008" s="4">
        <f t="shared" si="2393"/>
        <v>1</v>
      </c>
      <c r="P17008" s="4" t="str">
        <f t="shared" si="2393"/>
        <v xml:space="preserve"> </v>
      </c>
      <c r="Q17008" s="4" t="str">
        <f t="shared" si="2393"/>
        <v xml:space="preserve"> </v>
      </c>
      <c r="R17008" s="4" t="str">
        <f t="shared" si="2393"/>
        <v xml:space="preserve"> </v>
      </c>
      <c r="S17008" s="4" t="str">
        <f t="shared" si="2393"/>
        <v xml:space="preserve"> </v>
      </c>
      <c r="T17008" s="4" t="str">
        <f t="shared" si="2393"/>
        <v xml:space="preserve"> </v>
      </c>
      <c r="U17008" s="4" t="str">
        <f t="shared" si="2393"/>
        <v xml:space="preserve"> </v>
      </c>
      <c r="V17008" s="4" t="str">
        <f t="shared" si="2392"/>
        <v xml:space="preserve"> </v>
      </c>
      <c r="W17008" s="4" t="str">
        <f t="shared" si="2392"/>
        <v xml:space="preserve"> </v>
      </c>
      <c r="X17008" s="4" t="str">
        <f t="shared" si="2392"/>
        <v xml:space="preserve"> </v>
      </c>
      <c r="Y17008" s="4" t="str">
        <f t="shared" si="2392"/>
        <v xml:space="preserve"> </v>
      </c>
      <c r="Z17008" s="4" t="str">
        <f t="shared" si="2392"/>
        <v xml:space="preserve"> </v>
      </c>
      <c r="AA17008" s="4" t="str">
        <f t="shared" si="2392"/>
        <v xml:space="preserve"> </v>
      </c>
      <c r="AB17008" s="4" t="str">
        <f t="shared" si="2392"/>
        <v xml:space="preserve"> </v>
      </c>
      <c r="AC17008" s="4" t="str">
        <f t="shared" si="2392"/>
        <v xml:space="preserve"> </v>
      </c>
      <c r="AD17008" s="4" t="str">
        <f t="shared" si="2392"/>
        <v xml:space="preserve"> </v>
      </c>
      <c r="AE17008" s="4" t="str">
        <f t="shared" si="2392"/>
        <v xml:space="preserve"> </v>
      </c>
      <c r="AF17008" s="4" t="str">
        <f t="shared" si="2392"/>
        <v xml:space="preserve"> </v>
      </c>
      <c r="AG17008" s="4" t="str">
        <f t="shared" si="2392"/>
        <v xml:space="preserve"> </v>
      </c>
    </row>
    <row r="17009" spans="1:33" x14ac:dyDescent="0.25">
      <c r="A17009" s="3">
        <v>42960.010416666664</v>
      </c>
      <c r="B17009" s="2">
        <v>42960.010416666664</v>
      </c>
      <c r="C17009" s="1">
        <v>51007.578999999998</v>
      </c>
      <c r="D17009" s="6">
        <f>Tabel1[[#This Row],[Demand]]-C17008</f>
        <v>0.74399999999877764</v>
      </c>
      <c r="E17009">
        <f t="shared" si="2387"/>
        <v>0.7</v>
      </c>
      <c r="F17009" s="5" t="str">
        <f t="shared" si="2393"/>
        <v xml:space="preserve"> </v>
      </c>
      <c r="G17009" s="4" t="str">
        <f t="shared" si="2393"/>
        <v xml:space="preserve"> </v>
      </c>
      <c r="H17009" s="4" t="str">
        <f t="shared" si="2393"/>
        <v xml:space="preserve"> </v>
      </c>
      <c r="I17009" s="4" t="str">
        <f t="shared" si="2393"/>
        <v xml:space="preserve"> </v>
      </c>
      <c r="J17009" s="4" t="str">
        <f t="shared" si="2393"/>
        <v xml:space="preserve"> </v>
      </c>
      <c r="K17009" s="4" t="str">
        <f t="shared" si="2393"/>
        <v xml:space="preserve"> </v>
      </c>
      <c r="L17009" s="4" t="str">
        <f t="shared" si="2393"/>
        <v xml:space="preserve"> </v>
      </c>
      <c r="M17009" s="4">
        <f t="shared" si="2393"/>
        <v>1</v>
      </c>
      <c r="N17009" s="4" t="str">
        <f t="shared" si="2393"/>
        <v xml:space="preserve"> </v>
      </c>
      <c r="O17009" s="4" t="str">
        <f t="shared" si="2393"/>
        <v xml:space="preserve"> </v>
      </c>
      <c r="P17009" s="4" t="str">
        <f t="shared" si="2393"/>
        <v xml:space="preserve"> </v>
      </c>
      <c r="Q17009" s="4" t="str">
        <f t="shared" si="2393"/>
        <v xml:space="preserve"> </v>
      </c>
      <c r="R17009" s="4" t="str">
        <f t="shared" si="2393"/>
        <v xml:space="preserve"> </v>
      </c>
      <c r="S17009" s="4" t="str">
        <f t="shared" si="2393"/>
        <v xml:space="preserve"> </v>
      </c>
      <c r="T17009" s="4" t="str">
        <f t="shared" si="2393"/>
        <v xml:space="preserve"> </v>
      </c>
      <c r="U17009" s="4" t="str">
        <f t="shared" si="2393"/>
        <v xml:space="preserve"> </v>
      </c>
      <c r="V17009" s="4" t="str">
        <f t="shared" si="2392"/>
        <v xml:space="preserve"> </v>
      </c>
      <c r="W17009" s="4" t="str">
        <f t="shared" si="2392"/>
        <v xml:space="preserve"> </v>
      </c>
      <c r="X17009" s="4" t="str">
        <f t="shared" si="2392"/>
        <v xml:space="preserve"> </v>
      </c>
      <c r="Y17009" s="4" t="str">
        <f t="shared" si="2392"/>
        <v xml:space="preserve"> </v>
      </c>
      <c r="Z17009" s="4" t="str">
        <f t="shared" si="2392"/>
        <v xml:space="preserve"> </v>
      </c>
      <c r="AA17009" s="4" t="str">
        <f t="shared" si="2392"/>
        <v xml:space="preserve"> </v>
      </c>
      <c r="AB17009" s="4" t="str">
        <f t="shared" si="2392"/>
        <v xml:space="preserve"> </v>
      </c>
      <c r="AC17009" s="4" t="str">
        <f t="shared" si="2392"/>
        <v xml:space="preserve"> </v>
      </c>
      <c r="AD17009" s="4" t="str">
        <f t="shared" si="2392"/>
        <v xml:space="preserve"> </v>
      </c>
      <c r="AE17009" s="4" t="str">
        <f t="shared" si="2392"/>
        <v xml:space="preserve"> </v>
      </c>
      <c r="AF17009" s="4" t="str">
        <f t="shared" si="2392"/>
        <v xml:space="preserve"> </v>
      </c>
      <c r="AG17009" s="4" t="str">
        <f t="shared" si="2392"/>
        <v xml:space="preserve"> </v>
      </c>
    </row>
    <row r="17010" spans="1:33" x14ac:dyDescent="0.25">
      <c r="A17010" s="3">
        <v>42960.020833333336</v>
      </c>
      <c r="B17010" s="2">
        <v>42960.020833333336</v>
      </c>
      <c r="C17010" s="1">
        <v>51008.052000000003</v>
      </c>
      <c r="D17010" s="6">
        <f>Tabel1[[#This Row],[Demand]]-C17009</f>
        <v>0.47300000000541331</v>
      </c>
      <c r="E17010">
        <f t="shared" si="2387"/>
        <v>0.5</v>
      </c>
      <c r="F17010" s="5" t="str">
        <f t="shared" si="2393"/>
        <v xml:space="preserve"> </v>
      </c>
      <c r="G17010" s="4" t="str">
        <f t="shared" si="2393"/>
        <v xml:space="preserve"> </v>
      </c>
      <c r="H17010" s="4" t="str">
        <f t="shared" si="2393"/>
        <v xml:space="preserve"> </v>
      </c>
      <c r="I17010" s="4" t="str">
        <f t="shared" si="2393"/>
        <v xml:space="preserve"> </v>
      </c>
      <c r="J17010" s="4" t="str">
        <f t="shared" si="2393"/>
        <v xml:space="preserve"> </v>
      </c>
      <c r="K17010" s="4">
        <f t="shared" si="2393"/>
        <v>1</v>
      </c>
      <c r="L17010" s="4" t="str">
        <f t="shared" si="2393"/>
        <v xml:space="preserve"> </v>
      </c>
      <c r="M17010" s="4" t="str">
        <f t="shared" si="2393"/>
        <v xml:space="preserve"> </v>
      </c>
      <c r="N17010" s="4" t="str">
        <f t="shared" si="2393"/>
        <v xml:space="preserve"> </v>
      </c>
      <c r="O17010" s="4" t="str">
        <f t="shared" si="2393"/>
        <v xml:space="preserve"> </v>
      </c>
      <c r="P17010" s="4" t="str">
        <f t="shared" si="2393"/>
        <v xml:space="preserve"> </v>
      </c>
      <c r="Q17010" s="4" t="str">
        <f t="shared" si="2393"/>
        <v xml:space="preserve"> </v>
      </c>
      <c r="R17010" s="4" t="str">
        <f t="shared" si="2393"/>
        <v xml:space="preserve"> </v>
      </c>
      <c r="S17010" s="4" t="str">
        <f t="shared" si="2393"/>
        <v xml:space="preserve"> </v>
      </c>
      <c r="T17010" s="4" t="str">
        <f t="shared" si="2393"/>
        <v xml:space="preserve"> </v>
      </c>
      <c r="U17010" s="4" t="str">
        <f t="shared" si="2393"/>
        <v xml:space="preserve"> </v>
      </c>
      <c r="V17010" s="4" t="str">
        <f t="shared" si="2392"/>
        <v xml:space="preserve"> </v>
      </c>
      <c r="W17010" s="4" t="str">
        <f t="shared" si="2392"/>
        <v xml:space="preserve"> </v>
      </c>
      <c r="X17010" s="4" t="str">
        <f t="shared" si="2392"/>
        <v xml:space="preserve"> </v>
      </c>
      <c r="Y17010" s="4" t="str">
        <f t="shared" si="2392"/>
        <v xml:space="preserve"> </v>
      </c>
      <c r="Z17010" s="4" t="str">
        <f t="shared" si="2392"/>
        <v xml:space="preserve"> </v>
      </c>
      <c r="AA17010" s="4" t="str">
        <f t="shared" si="2392"/>
        <v xml:space="preserve"> </v>
      </c>
      <c r="AB17010" s="4" t="str">
        <f t="shared" si="2392"/>
        <v xml:space="preserve"> </v>
      </c>
      <c r="AC17010" s="4" t="str">
        <f t="shared" si="2392"/>
        <v xml:space="preserve"> </v>
      </c>
      <c r="AD17010" s="4" t="str">
        <f t="shared" si="2392"/>
        <v xml:space="preserve"> </v>
      </c>
      <c r="AE17010" s="4" t="str">
        <f t="shared" si="2392"/>
        <v xml:space="preserve"> </v>
      </c>
      <c r="AF17010" s="4" t="str">
        <f t="shared" si="2392"/>
        <v xml:space="preserve"> </v>
      </c>
      <c r="AG17010" s="4" t="str">
        <f t="shared" si="2392"/>
        <v xml:space="preserve"> </v>
      </c>
    </row>
    <row r="17011" spans="1:33" x14ac:dyDescent="0.25">
      <c r="A17011" s="3">
        <v>42960.031249999993</v>
      </c>
      <c r="B17011" s="2">
        <v>42960.031249999993</v>
      </c>
      <c r="C17011" s="1">
        <v>51008.508000000002</v>
      </c>
      <c r="D17011" s="6">
        <f>Tabel1[[#This Row],[Demand]]-C17010</f>
        <v>0.45599999999831198</v>
      </c>
      <c r="E17011">
        <f t="shared" si="2387"/>
        <v>0.5</v>
      </c>
      <c r="F17011" s="5" t="str">
        <f t="shared" si="2393"/>
        <v xml:space="preserve"> </v>
      </c>
      <c r="G17011" s="4" t="str">
        <f t="shared" si="2393"/>
        <v xml:space="preserve"> </v>
      </c>
      <c r="H17011" s="4" t="str">
        <f t="shared" si="2393"/>
        <v xml:space="preserve"> </v>
      </c>
      <c r="I17011" s="4" t="str">
        <f t="shared" si="2393"/>
        <v xml:space="preserve"> </v>
      </c>
      <c r="J17011" s="4" t="str">
        <f t="shared" si="2393"/>
        <v xml:space="preserve"> </v>
      </c>
      <c r="K17011" s="4">
        <f t="shared" si="2393"/>
        <v>1</v>
      </c>
      <c r="L17011" s="4" t="str">
        <f t="shared" si="2393"/>
        <v xml:space="preserve"> </v>
      </c>
      <c r="M17011" s="4" t="str">
        <f t="shared" si="2393"/>
        <v xml:space="preserve"> </v>
      </c>
      <c r="N17011" s="4" t="str">
        <f t="shared" si="2393"/>
        <v xml:space="preserve"> </v>
      </c>
      <c r="O17011" s="4" t="str">
        <f t="shared" si="2393"/>
        <v xml:space="preserve"> </v>
      </c>
      <c r="P17011" s="4" t="str">
        <f t="shared" si="2393"/>
        <v xml:space="preserve"> </v>
      </c>
      <c r="Q17011" s="4" t="str">
        <f t="shared" si="2393"/>
        <v xml:space="preserve"> </v>
      </c>
      <c r="R17011" s="4" t="str">
        <f t="shared" si="2393"/>
        <v xml:space="preserve"> </v>
      </c>
      <c r="S17011" s="4" t="str">
        <f t="shared" si="2393"/>
        <v xml:space="preserve"> </v>
      </c>
      <c r="T17011" s="4" t="str">
        <f t="shared" si="2393"/>
        <v xml:space="preserve"> </v>
      </c>
      <c r="U17011" s="4" t="str">
        <f t="shared" si="2393"/>
        <v xml:space="preserve"> </v>
      </c>
      <c r="V17011" s="4" t="str">
        <f t="shared" si="2392"/>
        <v xml:space="preserve"> </v>
      </c>
      <c r="W17011" s="4" t="str">
        <f t="shared" si="2392"/>
        <v xml:space="preserve"> </v>
      </c>
      <c r="X17011" s="4" t="str">
        <f t="shared" si="2392"/>
        <v xml:space="preserve"> </v>
      </c>
      <c r="Y17011" s="4" t="str">
        <f t="shared" si="2392"/>
        <v xml:space="preserve"> </v>
      </c>
      <c r="Z17011" s="4" t="str">
        <f t="shared" si="2392"/>
        <v xml:space="preserve"> </v>
      </c>
      <c r="AA17011" s="4" t="str">
        <f t="shared" si="2392"/>
        <v xml:space="preserve"> </v>
      </c>
      <c r="AB17011" s="4" t="str">
        <f t="shared" si="2392"/>
        <v xml:space="preserve"> </v>
      </c>
      <c r="AC17011" s="4" t="str">
        <f t="shared" si="2392"/>
        <v xml:space="preserve"> </v>
      </c>
      <c r="AD17011" s="4" t="str">
        <f t="shared" si="2392"/>
        <v xml:space="preserve"> </v>
      </c>
      <c r="AE17011" s="4" t="str">
        <f t="shared" si="2392"/>
        <v xml:space="preserve"> </v>
      </c>
      <c r="AF17011" s="4" t="str">
        <f t="shared" si="2392"/>
        <v xml:space="preserve"> </v>
      </c>
      <c r="AG17011" s="4" t="str">
        <f t="shared" si="2392"/>
        <v xml:space="preserve"> </v>
      </c>
    </row>
    <row r="17012" spans="1:33" x14ac:dyDescent="0.25">
      <c r="A17012" s="3">
        <v>42960.041666666664</v>
      </c>
      <c r="B17012" s="2">
        <v>42960.041666666664</v>
      </c>
      <c r="C17012" s="1">
        <v>51008.963000000003</v>
      </c>
      <c r="D17012" s="6">
        <f>Tabel1[[#This Row],[Demand]]-C17011</f>
        <v>0.45500000000174623</v>
      </c>
      <c r="E17012">
        <f t="shared" si="2387"/>
        <v>0.5</v>
      </c>
      <c r="F17012" s="5" t="str">
        <f t="shared" si="2393"/>
        <v xml:space="preserve"> </v>
      </c>
      <c r="G17012" s="4" t="str">
        <f t="shared" si="2393"/>
        <v xml:space="preserve"> </v>
      </c>
      <c r="H17012" s="4" t="str">
        <f t="shared" si="2393"/>
        <v xml:space="preserve"> </v>
      </c>
      <c r="I17012" s="4" t="str">
        <f t="shared" si="2393"/>
        <v xml:space="preserve"> </v>
      </c>
      <c r="J17012" s="4" t="str">
        <f t="shared" si="2393"/>
        <v xml:space="preserve"> </v>
      </c>
      <c r="K17012" s="4">
        <f t="shared" si="2393"/>
        <v>1</v>
      </c>
      <c r="L17012" s="4" t="str">
        <f t="shared" si="2393"/>
        <v xml:space="preserve"> </v>
      </c>
      <c r="M17012" s="4" t="str">
        <f t="shared" si="2393"/>
        <v xml:space="preserve"> </v>
      </c>
      <c r="N17012" s="4" t="str">
        <f t="shared" si="2393"/>
        <v xml:space="preserve"> </v>
      </c>
      <c r="O17012" s="4" t="str">
        <f t="shared" si="2393"/>
        <v xml:space="preserve"> </v>
      </c>
      <c r="P17012" s="4" t="str">
        <f t="shared" si="2393"/>
        <v xml:space="preserve"> </v>
      </c>
      <c r="Q17012" s="4" t="str">
        <f t="shared" si="2393"/>
        <v xml:space="preserve"> </v>
      </c>
      <c r="R17012" s="4" t="str">
        <f t="shared" si="2393"/>
        <v xml:space="preserve"> </v>
      </c>
      <c r="S17012" s="4" t="str">
        <f t="shared" si="2393"/>
        <v xml:space="preserve"> </v>
      </c>
      <c r="T17012" s="4" t="str">
        <f t="shared" si="2393"/>
        <v xml:space="preserve"> </v>
      </c>
      <c r="U17012" s="4" t="str">
        <f t="shared" si="2393"/>
        <v xml:space="preserve"> </v>
      </c>
      <c r="V17012" s="4" t="str">
        <f t="shared" si="2392"/>
        <v xml:space="preserve"> </v>
      </c>
      <c r="W17012" s="4" t="str">
        <f t="shared" si="2392"/>
        <v xml:space="preserve"> </v>
      </c>
      <c r="X17012" s="4" t="str">
        <f t="shared" si="2392"/>
        <v xml:space="preserve"> </v>
      </c>
      <c r="Y17012" s="4" t="str">
        <f t="shared" si="2392"/>
        <v xml:space="preserve"> </v>
      </c>
      <c r="Z17012" s="4" t="str">
        <f t="shared" si="2392"/>
        <v xml:space="preserve"> </v>
      </c>
      <c r="AA17012" s="4" t="str">
        <f t="shared" si="2392"/>
        <v xml:space="preserve"> </v>
      </c>
      <c r="AB17012" s="4" t="str">
        <f t="shared" si="2392"/>
        <v xml:space="preserve"> </v>
      </c>
      <c r="AC17012" s="4" t="str">
        <f t="shared" si="2392"/>
        <v xml:space="preserve"> </v>
      </c>
      <c r="AD17012" s="4" t="str">
        <f t="shared" si="2392"/>
        <v xml:space="preserve"> </v>
      </c>
      <c r="AE17012" s="4" t="str">
        <f t="shared" si="2392"/>
        <v xml:space="preserve"> </v>
      </c>
      <c r="AF17012" s="4" t="str">
        <f t="shared" si="2392"/>
        <v xml:space="preserve"> </v>
      </c>
      <c r="AG17012" s="4" t="str">
        <f t="shared" si="2392"/>
        <v xml:space="preserve"> </v>
      </c>
    </row>
    <row r="17013" spans="1:33" x14ac:dyDescent="0.25">
      <c r="A17013" s="3">
        <v>42960.052083333336</v>
      </c>
      <c r="B17013" s="2">
        <v>42960.052083333336</v>
      </c>
      <c r="C17013" s="1">
        <v>51009.432999999997</v>
      </c>
      <c r="D17013" s="6">
        <f>Tabel1[[#This Row],[Demand]]-C17012</f>
        <v>0.4699999999938882</v>
      </c>
      <c r="E17013">
        <f t="shared" si="2387"/>
        <v>0.5</v>
      </c>
      <c r="F17013" s="5" t="str">
        <f t="shared" si="2393"/>
        <v xml:space="preserve"> </v>
      </c>
      <c r="G17013" s="4" t="str">
        <f t="shared" si="2393"/>
        <v xml:space="preserve"> </v>
      </c>
      <c r="H17013" s="4" t="str">
        <f t="shared" si="2393"/>
        <v xml:space="preserve"> </v>
      </c>
      <c r="I17013" s="4" t="str">
        <f t="shared" si="2393"/>
        <v xml:space="preserve"> </v>
      </c>
      <c r="J17013" s="4" t="str">
        <f t="shared" si="2393"/>
        <v xml:space="preserve"> </v>
      </c>
      <c r="K17013" s="4">
        <f t="shared" si="2393"/>
        <v>1</v>
      </c>
      <c r="L17013" s="4" t="str">
        <f t="shared" si="2393"/>
        <v xml:space="preserve"> </v>
      </c>
      <c r="M17013" s="4" t="str">
        <f t="shared" si="2393"/>
        <v xml:space="preserve"> </v>
      </c>
      <c r="N17013" s="4" t="str">
        <f t="shared" si="2393"/>
        <v xml:space="preserve"> </v>
      </c>
      <c r="O17013" s="4" t="str">
        <f t="shared" si="2393"/>
        <v xml:space="preserve"> </v>
      </c>
      <c r="P17013" s="4" t="str">
        <f t="shared" si="2393"/>
        <v xml:space="preserve"> </v>
      </c>
      <c r="Q17013" s="4" t="str">
        <f t="shared" si="2393"/>
        <v xml:space="preserve"> </v>
      </c>
      <c r="R17013" s="4" t="str">
        <f t="shared" si="2393"/>
        <v xml:space="preserve"> </v>
      </c>
      <c r="S17013" s="4" t="str">
        <f t="shared" si="2393"/>
        <v xml:space="preserve"> </v>
      </c>
      <c r="T17013" s="4" t="str">
        <f t="shared" si="2393"/>
        <v xml:space="preserve"> </v>
      </c>
      <c r="U17013" s="4" t="str">
        <f t="shared" si="2393"/>
        <v xml:space="preserve"> </v>
      </c>
      <c r="V17013" s="4" t="str">
        <f t="shared" si="2392"/>
        <v xml:space="preserve"> </v>
      </c>
      <c r="W17013" s="4" t="str">
        <f t="shared" si="2392"/>
        <v xml:space="preserve"> </v>
      </c>
      <c r="X17013" s="4" t="str">
        <f t="shared" si="2392"/>
        <v xml:space="preserve"> </v>
      </c>
      <c r="Y17013" s="4" t="str">
        <f t="shared" si="2392"/>
        <v xml:space="preserve"> </v>
      </c>
      <c r="Z17013" s="4" t="str">
        <f t="shared" si="2392"/>
        <v xml:space="preserve"> </v>
      </c>
      <c r="AA17013" s="4" t="str">
        <f t="shared" si="2392"/>
        <v xml:space="preserve"> </v>
      </c>
      <c r="AB17013" s="4" t="str">
        <f t="shared" si="2392"/>
        <v xml:space="preserve"> </v>
      </c>
      <c r="AC17013" s="4" t="str">
        <f t="shared" si="2392"/>
        <v xml:space="preserve"> </v>
      </c>
      <c r="AD17013" s="4" t="str">
        <f t="shared" si="2392"/>
        <v xml:space="preserve"> </v>
      </c>
      <c r="AE17013" s="4" t="str">
        <f t="shared" si="2392"/>
        <v xml:space="preserve"> </v>
      </c>
      <c r="AF17013" s="4" t="str">
        <f t="shared" si="2392"/>
        <v xml:space="preserve"> </v>
      </c>
      <c r="AG17013" s="4" t="str">
        <f t="shared" si="2392"/>
        <v xml:space="preserve"> </v>
      </c>
    </row>
    <row r="17014" spans="1:33" x14ac:dyDescent="0.25">
      <c r="A17014" s="3">
        <v>42960.062499999993</v>
      </c>
      <c r="B17014" s="2">
        <v>42960.062499999993</v>
      </c>
      <c r="C17014" s="1">
        <v>51009.834999999999</v>
      </c>
      <c r="D17014" s="6">
        <f>Tabel1[[#This Row],[Demand]]-C17013</f>
        <v>0.40200000000186265</v>
      </c>
      <c r="E17014">
        <f t="shared" si="2387"/>
        <v>0.4</v>
      </c>
      <c r="F17014" s="5" t="str">
        <f t="shared" si="2393"/>
        <v xml:space="preserve"> </v>
      </c>
      <c r="G17014" s="4" t="str">
        <f t="shared" si="2393"/>
        <v xml:space="preserve"> </v>
      </c>
      <c r="H17014" s="4" t="str">
        <f t="shared" si="2393"/>
        <v xml:space="preserve"> </v>
      </c>
      <c r="I17014" s="4" t="str">
        <f t="shared" si="2393"/>
        <v xml:space="preserve"> </v>
      </c>
      <c r="J17014" s="4">
        <f t="shared" si="2393"/>
        <v>1</v>
      </c>
      <c r="K17014" s="4" t="str">
        <f t="shared" si="2393"/>
        <v xml:space="preserve"> </v>
      </c>
      <c r="L17014" s="4" t="str">
        <f t="shared" si="2393"/>
        <v xml:space="preserve"> </v>
      </c>
      <c r="M17014" s="4" t="str">
        <f t="shared" si="2393"/>
        <v xml:space="preserve"> </v>
      </c>
      <c r="N17014" s="4" t="str">
        <f t="shared" si="2393"/>
        <v xml:space="preserve"> </v>
      </c>
      <c r="O17014" s="4" t="str">
        <f t="shared" si="2393"/>
        <v xml:space="preserve"> </v>
      </c>
      <c r="P17014" s="4" t="str">
        <f t="shared" si="2393"/>
        <v xml:space="preserve"> </v>
      </c>
      <c r="Q17014" s="4" t="str">
        <f t="shared" si="2393"/>
        <v xml:space="preserve"> </v>
      </c>
      <c r="R17014" s="4" t="str">
        <f t="shared" si="2393"/>
        <v xml:space="preserve"> </v>
      </c>
      <c r="S17014" s="4" t="str">
        <f t="shared" si="2393"/>
        <v xml:space="preserve"> </v>
      </c>
      <c r="T17014" s="4" t="str">
        <f t="shared" si="2393"/>
        <v xml:space="preserve"> </v>
      </c>
      <c r="U17014" s="4" t="str">
        <f t="shared" si="2393"/>
        <v xml:space="preserve"> </v>
      </c>
      <c r="V17014" s="4" t="str">
        <f t="shared" si="2392"/>
        <v xml:space="preserve"> </v>
      </c>
      <c r="W17014" s="4" t="str">
        <f t="shared" si="2392"/>
        <v xml:space="preserve"> </v>
      </c>
      <c r="X17014" s="4" t="str">
        <f t="shared" si="2392"/>
        <v xml:space="preserve"> </v>
      </c>
      <c r="Y17014" s="4" t="str">
        <f t="shared" si="2392"/>
        <v xml:space="preserve"> </v>
      </c>
      <c r="Z17014" s="4" t="str">
        <f t="shared" si="2392"/>
        <v xml:space="preserve"> </v>
      </c>
      <c r="AA17014" s="4" t="str">
        <f t="shared" si="2392"/>
        <v xml:space="preserve"> </v>
      </c>
      <c r="AB17014" s="4" t="str">
        <f t="shared" si="2392"/>
        <v xml:space="preserve"> </v>
      </c>
      <c r="AC17014" s="4" t="str">
        <f t="shared" si="2392"/>
        <v xml:space="preserve"> </v>
      </c>
      <c r="AD17014" s="4" t="str">
        <f t="shared" si="2392"/>
        <v xml:space="preserve"> </v>
      </c>
      <c r="AE17014" s="4" t="str">
        <f t="shared" si="2392"/>
        <v xml:space="preserve"> </v>
      </c>
      <c r="AF17014" s="4" t="str">
        <f t="shared" si="2392"/>
        <v xml:space="preserve"> </v>
      </c>
      <c r="AG17014" s="4" t="str">
        <f t="shared" si="2392"/>
        <v xml:space="preserve"> </v>
      </c>
    </row>
    <row r="17015" spans="1:33" x14ac:dyDescent="0.25">
      <c r="A17015" s="3">
        <v>42960.072916666664</v>
      </c>
      <c r="B17015" s="2">
        <v>42960.072916666664</v>
      </c>
      <c r="C17015" s="1">
        <v>51010.245000000003</v>
      </c>
      <c r="D17015" s="6">
        <f>Tabel1[[#This Row],[Demand]]-C17014</f>
        <v>0.41000000000349246</v>
      </c>
      <c r="E17015">
        <f t="shared" si="2387"/>
        <v>0.4</v>
      </c>
      <c r="F17015" s="5" t="str">
        <f t="shared" si="2393"/>
        <v xml:space="preserve"> </v>
      </c>
      <c r="G17015" s="4" t="str">
        <f t="shared" si="2393"/>
        <v xml:space="preserve"> </v>
      </c>
      <c r="H17015" s="4" t="str">
        <f t="shared" si="2393"/>
        <v xml:space="preserve"> </v>
      </c>
      <c r="I17015" s="4" t="str">
        <f t="shared" si="2393"/>
        <v xml:space="preserve"> </v>
      </c>
      <c r="J17015" s="4">
        <f t="shared" si="2393"/>
        <v>1</v>
      </c>
      <c r="K17015" s="4" t="str">
        <f t="shared" si="2393"/>
        <v xml:space="preserve"> </v>
      </c>
      <c r="L17015" s="4" t="str">
        <f t="shared" si="2393"/>
        <v xml:space="preserve"> </v>
      </c>
      <c r="M17015" s="4" t="str">
        <f t="shared" si="2393"/>
        <v xml:space="preserve"> </v>
      </c>
      <c r="N17015" s="4" t="str">
        <f t="shared" si="2393"/>
        <v xml:space="preserve"> </v>
      </c>
      <c r="O17015" s="4" t="str">
        <f t="shared" si="2393"/>
        <v xml:space="preserve"> </v>
      </c>
      <c r="P17015" s="4" t="str">
        <f t="shared" si="2393"/>
        <v xml:space="preserve"> </v>
      </c>
      <c r="Q17015" s="4" t="str">
        <f t="shared" si="2393"/>
        <v xml:space="preserve"> </v>
      </c>
      <c r="R17015" s="4" t="str">
        <f t="shared" si="2393"/>
        <v xml:space="preserve"> </v>
      </c>
      <c r="S17015" s="4" t="str">
        <f t="shared" si="2393"/>
        <v xml:space="preserve"> </v>
      </c>
      <c r="T17015" s="4" t="str">
        <f t="shared" si="2393"/>
        <v xml:space="preserve"> </v>
      </c>
      <c r="U17015" s="4" t="str">
        <f t="shared" si="2393"/>
        <v xml:space="preserve"> </v>
      </c>
      <c r="V17015" s="4" t="str">
        <f t="shared" si="2392"/>
        <v xml:space="preserve"> </v>
      </c>
      <c r="W17015" s="4" t="str">
        <f t="shared" si="2392"/>
        <v xml:space="preserve"> </v>
      </c>
      <c r="X17015" s="4" t="str">
        <f t="shared" si="2392"/>
        <v xml:space="preserve"> </v>
      </c>
      <c r="Y17015" s="4" t="str">
        <f t="shared" si="2392"/>
        <v xml:space="preserve"> </v>
      </c>
      <c r="Z17015" s="4" t="str">
        <f t="shared" si="2392"/>
        <v xml:space="preserve"> </v>
      </c>
      <c r="AA17015" s="4" t="str">
        <f t="shared" si="2392"/>
        <v xml:space="preserve"> </v>
      </c>
      <c r="AB17015" s="4" t="str">
        <f t="shared" si="2392"/>
        <v xml:space="preserve"> </v>
      </c>
      <c r="AC17015" s="4" t="str">
        <f t="shared" si="2392"/>
        <v xml:space="preserve"> </v>
      </c>
      <c r="AD17015" s="4" t="str">
        <f t="shared" si="2392"/>
        <v xml:space="preserve"> </v>
      </c>
      <c r="AE17015" s="4" t="str">
        <f t="shared" si="2392"/>
        <v xml:space="preserve"> </v>
      </c>
      <c r="AF17015" s="4" t="str">
        <f t="shared" si="2392"/>
        <v xml:space="preserve"> </v>
      </c>
      <c r="AG17015" s="4" t="str">
        <f t="shared" si="2392"/>
        <v xml:space="preserve"> </v>
      </c>
    </row>
    <row r="17016" spans="1:33" x14ac:dyDescent="0.25">
      <c r="A17016" s="3">
        <v>42960.083333333336</v>
      </c>
      <c r="B17016" s="2">
        <v>42960.083333333336</v>
      </c>
      <c r="C17016" s="1">
        <v>51010.68</v>
      </c>
      <c r="D17016" s="6">
        <f>Tabel1[[#This Row],[Demand]]-C17015</f>
        <v>0.43499999999767169</v>
      </c>
      <c r="E17016">
        <f t="shared" si="2387"/>
        <v>0.4</v>
      </c>
      <c r="F17016" s="5" t="str">
        <f t="shared" si="2393"/>
        <v xml:space="preserve"> </v>
      </c>
      <c r="G17016" s="4" t="str">
        <f t="shared" si="2393"/>
        <v xml:space="preserve"> </v>
      </c>
      <c r="H17016" s="4" t="str">
        <f t="shared" si="2393"/>
        <v xml:space="preserve"> </v>
      </c>
      <c r="I17016" s="4" t="str">
        <f t="shared" si="2393"/>
        <v xml:space="preserve"> </v>
      </c>
      <c r="J17016" s="4">
        <f t="shared" si="2393"/>
        <v>1</v>
      </c>
      <c r="K17016" s="4" t="str">
        <f t="shared" si="2393"/>
        <v xml:space="preserve"> </v>
      </c>
      <c r="L17016" s="4" t="str">
        <f t="shared" si="2393"/>
        <v xml:space="preserve"> </v>
      </c>
      <c r="M17016" s="4" t="str">
        <f t="shared" si="2393"/>
        <v xml:space="preserve"> </v>
      </c>
      <c r="N17016" s="4" t="str">
        <f t="shared" si="2393"/>
        <v xml:space="preserve"> </v>
      </c>
      <c r="O17016" s="4" t="str">
        <f t="shared" si="2393"/>
        <v xml:space="preserve"> </v>
      </c>
      <c r="P17016" s="4" t="str">
        <f t="shared" si="2393"/>
        <v xml:space="preserve"> </v>
      </c>
      <c r="Q17016" s="4" t="str">
        <f t="shared" si="2393"/>
        <v xml:space="preserve"> </v>
      </c>
      <c r="R17016" s="4" t="str">
        <f t="shared" si="2393"/>
        <v xml:space="preserve"> </v>
      </c>
      <c r="S17016" s="4" t="str">
        <f t="shared" si="2393"/>
        <v xml:space="preserve"> </v>
      </c>
      <c r="T17016" s="4" t="str">
        <f t="shared" si="2393"/>
        <v xml:space="preserve"> </v>
      </c>
      <c r="U17016" s="4" t="str">
        <f t="shared" si="2393"/>
        <v xml:space="preserve"> </v>
      </c>
      <c r="V17016" s="4" t="str">
        <f t="shared" si="2392"/>
        <v xml:space="preserve"> </v>
      </c>
      <c r="W17016" s="4" t="str">
        <f t="shared" si="2392"/>
        <v xml:space="preserve"> </v>
      </c>
      <c r="X17016" s="4" t="str">
        <f t="shared" si="2392"/>
        <v xml:space="preserve"> </v>
      </c>
      <c r="Y17016" s="4" t="str">
        <f t="shared" si="2392"/>
        <v xml:space="preserve"> </v>
      </c>
      <c r="Z17016" s="4" t="str">
        <f t="shared" si="2392"/>
        <v xml:space="preserve"> </v>
      </c>
      <c r="AA17016" s="4" t="str">
        <f t="shared" si="2392"/>
        <v xml:space="preserve"> </v>
      </c>
      <c r="AB17016" s="4" t="str">
        <f t="shared" si="2392"/>
        <v xml:space="preserve"> </v>
      </c>
      <c r="AC17016" s="4" t="str">
        <f t="shared" si="2392"/>
        <v xml:space="preserve"> </v>
      </c>
      <c r="AD17016" s="4" t="str">
        <f t="shared" si="2392"/>
        <v xml:space="preserve"> </v>
      </c>
      <c r="AE17016" s="4" t="str">
        <f t="shared" si="2392"/>
        <v xml:space="preserve"> </v>
      </c>
      <c r="AF17016" s="4" t="str">
        <f t="shared" si="2392"/>
        <v xml:space="preserve"> </v>
      </c>
      <c r="AG17016" s="4" t="str">
        <f t="shared" si="2392"/>
        <v xml:space="preserve"> </v>
      </c>
    </row>
    <row r="17017" spans="1:33" x14ac:dyDescent="0.25">
      <c r="A17017" s="3">
        <v>42960.093749999993</v>
      </c>
      <c r="B17017" s="2">
        <v>42960.093749999993</v>
      </c>
      <c r="C17017" s="1">
        <v>51011.103000000003</v>
      </c>
      <c r="D17017" s="6">
        <f>Tabel1[[#This Row],[Demand]]-C17016</f>
        <v>0.42300000000250293</v>
      </c>
      <c r="E17017">
        <f t="shared" si="2387"/>
        <v>0.4</v>
      </c>
      <c r="F17017" s="5" t="str">
        <f t="shared" si="2393"/>
        <v xml:space="preserve"> </v>
      </c>
      <c r="G17017" s="4" t="str">
        <f t="shared" si="2393"/>
        <v xml:space="preserve"> </v>
      </c>
      <c r="H17017" s="4" t="str">
        <f t="shared" si="2393"/>
        <v xml:space="preserve"> </v>
      </c>
      <c r="I17017" s="4" t="str">
        <f t="shared" si="2393"/>
        <v xml:space="preserve"> </v>
      </c>
      <c r="J17017" s="4">
        <f t="shared" si="2393"/>
        <v>1</v>
      </c>
      <c r="K17017" s="4" t="str">
        <f t="shared" si="2393"/>
        <v xml:space="preserve"> </v>
      </c>
      <c r="L17017" s="4" t="str">
        <f t="shared" si="2393"/>
        <v xml:space="preserve"> </v>
      </c>
      <c r="M17017" s="4" t="str">
        <f t="shared" si="2393"/>
        <v xml:space="preserve"> </v>
      </c>
      <c r="N17017" s="4" t="str">
        <f t="shared" si="2393"/>
        <v xml:space="preserve"> </v>
      </c>
      <c r="O17017" s="4" t="str">
        <f t="shared" si="2393"/>
        <v xml:space="preserve"> </v>
      </c>
      <c r="P17017" s="4" t="str">
        <f t="shared" si="2393"/>
        <v xml:space="preserve"> </v>
      </c>
      <c r="Q17017" s="4" t="str">
        <f t="shared" si="2393"/>
        <v xml:space="preserve"> </v>
      </c>
      <c r="R17017" s="4" t="str">
        <f t="shared" si="2393"/>
        <v xml:space="preserve"> </v>
      </c>
      <c r="S17017" s="4" t="str">
        <f t="shared" si="2393"/>
        <v xml:space="preserve"> </v>
      </c>
      <c r="T17017" s="4" t="str">
        <f t="shared" si="2393"/>
        <v xml:space="preserve"> </v>
      </c>
      <c r="U17017" s="4" t="str">
        <f t="shared" si="2393"/>
        <v xml:space="preserve"> </v>
      </c>
      <c r="V17017" s="4" t="str">
        <f t="shared" si="2392"/>
        <v xml:space="preserve"> </v>
      </c>
      <c r="W17017" s="4" t="str">
        <f t="shared" si="2392"/>
        <v xml:space="preserve"> </v>
      </c>
      <c r="X17017" s="4" t="str">
        <f t="shared" si="2392"/>
        <v xml:space="preserve"> </v>
      </c>
      <c r="Y17017" s="4" t="str">
        <f t="shared" si="2392"/>
        <v xml:space="preserve"> </v>
      </c>
      <c r="Z17017" s="4" t="str">
        <f t="shared" si="2392"/>
        <v xml:space="preserve"> </v>
      </c>
      <c r="AA17017" s="4" t="str">
        <f t="shared" si="2392"/>
        <v xml:space="preserve"> </v>
      </c>
      <c r="AB17017" s="4" t="str">
        <f t="shared" si="2392"/>
        <v xml:space="preserve"> </v>
      </c>
      <c r="AC17017" s="4" t="str">
        <f t="shared" si="2392"/>
        <v xml:space="preserve"> </v>
      </c>
      <c r="AD17017" s="4" t="str">
        <f t="shared" si="2392"/>
        <v xml:space="preserve"> </v>
      </c>
      <c r="AE17017" s="4" t="str">
        <f t="shared" si="2392"/>
        <v xml:space="preserve"> </v>
      </c>
      <c r="AF17017" s="4" t="str">
        <f t="shared" si="2392"/>
        <v xml:space="preserve"> </v>
      </c>
      <c r="AG17017" s="4" t="str">
        <f t="shared" si="2392"/>
        <v xml:space="preserve"> </v>
      </c>
    </row>
    <row r="17018" spans="1:33" x14ac:dyDescent="0.25">
      <c r="A17018" s="3">
        <v>42960.104166666664</v>
      </c>
      <c r="B17018" s="2">
        <v>42960.104166666664</v>
      </c>
      <c r="C17018" s="1">
        <v>51011.514000000003</v>
      </c>
      <c r="D17018" s="6">
        <f>Tabel1[[#This Row],[Demand]]-C17017</f>
        <v>0.41100000000005821</v>
      </c>
      <c r="E17018">
        <f t="shared" si="2387"/>
        <v>0.4</v>
      </c>
      <c r="F17018" s="5" t="str">
        <f t="shared" si="2393"/>
        <v xml:space="preserve"> </v>
      </c>
      <c r="G17018" s="4" t="str">
        <f t="shared" si="2393"/>
        <v xml:space="preserve"> </v>
      </c>
      <c r="H17018" s="4" t="str">
        <f t="shared" si="2393"/>
        <v xml:space="preserve"> </v>
      </c>
      <c r="I17018" s="4" t="str">
        <f t="shared" si="2393"/>
        <v xml:space="preserve"> </v>
      </c>
      <c r="J17018" s="4">
        <f t="shared" si="2393"/>
        <v>1</v>
      </c>
      <c r="K17018" s="4" t="str">
        <f t="shared" si="2393"/>
        <v xml:space="preserve"> </v>
      </c>
      <c r="L17018" s="4" t="str">
        <f t="shared" si="2393"/>
        <v xml:space="preserve"> </v>
      </c>
      <c r="M17018" s="4" t="str">
        <f t="shared" si="2393"/>
        <v xml:space="preserve"> </v>
      </c>
      <c r="N17018" s="4" t="str">
        <f t="shared" si="2393"/>
        <v xml:space="preserve"> </v>
      </c>
      <c r="O17018" s="4" t="str">
        <f t="shared" si="2393"/>
        <v xml:space="preserve"> </v>
      </c>
      <c r="P17018" s="4" t="str">
        <f t="shared" si="2393"/>
        <v xml:space="preserve"> </v>
      </c>
      <c r="Q17018" s="4" t="str">
        <f t="shared" si="2393"/>
        <v xml:space="preserve"> </v>
      </c>
      <c r="R17018" s="4" t="str">
        <f t="shared" si="2393"/>
        <v xml:space="preserve"> </v>
      </c>
      <c r="S17018" s="4" t="str">
        <f t="shared" si="2393"/>
        <v xml:space="preserve"> </v>
      </c>
      <c r="T17018" s="4" t="str">
        <f t="shared" si="2393"/>
        <v xml:space="preserve"> </v>
      </c>
      <c r="U17018" s="4" t="str">
        <f t="shared" si="2393"/>
        <v xml:space="preserve"> </v>
      </c>
      <c r="V17018" s="4" t="str">
        <f t="shared" si="2392"/>
        <v xml:space="preserve"> </v>
      </c>
      <c r="W17018" s="4" t="str">
        <f t="shared" si="2392"/>
        <v xml:space="preserve"> </v>
      </c>
      <c r="X17018" s="4" t="str">
        <f t="shared" si="2392"/>
        <v xml:space="preserve"> </v>
      </c>
      <c r="Y17018" s="4" t="str">
        <f t="shared" si="2392"/>
        <v xml:space="preserve"> </v>
      </c>
      <c r="Z17018" s="4" t="str">
        <f t="shared" si="2392"/>
        <v xml:space="preserve"> </v>
      </c>
      <c r="AA17018" s="4" t="str">
        <f t="shared" si="2392"/>
        <v xml:space="preserve"> </v>
      </c>
      <c r="AB17018" s="4" t="str">
        <f t="shared" si="2392"/>
        <v xml:space="preserve"> </v>
      </c>
      <c r="AC17018" s="4" t="str">
        <f t="shared" si="2392"/>
        <v xml:space="preserve"> </v>
      </c>
      <c r="AD17018" s="4" t="str">
        <f t="shared" si="2392"/>
        <v xml:space="preserve"> </v>
      </c>
      <c r="AE17018" s="4" t="str">
        <f t="shared" si="2392"/>
        <v xml:space="preserve"> </v>
      </c>
      <c r="AF17018" s="4" t="str">
        <f t="shared" si="2392"/>
        <v xml:space="preserve"> </v>
      </c>
      <c r="AG17018" s="4" t="str">
        <f t="shared" si="2392"/>
        <v xml:space="preserve"> </v>
      </c>
    </row>
    <row r="17019" spans="1:33" x14ac:dyDescent="0.25">
      <c r="A17019" s="3">
        <v>42960.114583333336</v>
      </c>
      <c r="B17019" s="2">
        <v>42960.114583333336</v>
      </c>
      <c r="C17019" s="1">
        <v>51011.930999999997</v>
      </c>
      <c r="D17019" s="6">
        <f>Tabel1[[#This Row],[Demand]]-C17018</f>
        <v>0.41699999999400461</v>
      </c>
      <c r="E17019">
        <f t="shared" si="2387"/>
        <v>0.4</v>
      </c>
      <c r="F17019" s="5" t="str">
        <f t="shared" si="2393"/>
        <v xml:space="preserve"> </v>
      </c>
      <c r="G17019" s="4" t="str">
        <f t="shared" si="2393"/>
        <v xml:space="preserve"> </v>
      </c>
      <c r="H17019" s="4" t="str">
        <f t="shared" si="2393"/>
        <v xml:space="preserve"> </v>
      </c>
      <c r="I17019" s="4" t="str">
        <f t="shared" si="2393"/>
        <v xml:space="preserve"> </v>
      </c>
      <c r="J17019" s="4">
        <f t="shared" si="2393"/>
        <v>1</v>
      </c>
      <c r="K17019" s="4" t="str">
        <f t="shared" si="2393"/>
        <v xml:space="preserve"> </v>
      </c>
      <c r="L17019" s="4" t="str">
        <f t="shared" si="2393"/>
        <v xml:space="preserve"> </v>
      </c>
      <c r="M17019" s="4" t="str">
        <f t="shared" si="2393"/>
        <v xml:space="preserve"> </v>
      </c>
      <c r="N17019" s="4" t="str">
        <f t="shared" si="2393"/>
        <v xml:space="preserve"> </v>
      </c>
      <c r="O17019" s="4" t="str">
        <f t="shared" si="2393"/>
        <v xml:space="preserve"> </v>
      </c>
      <c r="P17019" s="4" t="str">
        <f t="shared" si="2393"/>
        <v xml:space="preserve"> </v>
      </c>
      <c r="Q17019" s="4" t="str">
        <f t="shared" si="2393"/>
        <v xml:space="preserve"> </v>
      </c>
      <c r="R17019" s="4" t="str">
        <f t="shared" si="2393"/>
        <v xml:space="preserve"> </v>
      </c>
      <c r="S17019" s="4" t="str">
        <f t="shared" si="2393"/>
        <v xml:space="preserve"> </v>
      </c>
      <c r="T17019" s="4" t="str">
        <f t="shared" si="2393"/>
        <v xml:space="preserve"> </v>
      </c>
      <c r="U17019" s="4" t="str">
        <f t="shared" ref="U17019:AG17034" si="2394">_xlfn.IFS($E17019=U$1,1,$E17019&lt;&gt;U$1," ")</f>
        <v xml:space="preserve"> </v>
      </c>
      <c r="V17019" s="4" t="str">
        <f t="shared" si="2394"/>
        <v xml:space="preserve"> </v>
      </c>
      <c r="W17019" s="4" t="str">
        <f t="shared" si="2394"/>
        <v xml:space="preserve"> </v>
      </c>
      <c r="X17019" s="4" t="str">
        <f t="shared" si="2394"/>
        <v xml:space="preserve"> </v>
      </c>
      <c r="Y17019" s="4" t="str">
        <f t="shared" si="2394"/>
        <v xml:space="preserve"> </v>
      </c>
      <c r="Z17019" s="4" t="str">
        <f t="shared" si="2394"/>
        <v xml:space="preserve"> </v>
      </c>
      <c r="AA17019" s="4" t="str">
        <f t="shared" si="2394"/>
        <v xml:space="preserve"> </v>
      </c>
      <c r="AB17019" s="4" t="str">
        <f t="shared" si="2394"/>
        <v xml:space="preserve"> </v>
      </c>
      <c r="AC17019" s="4" t="str">
        <f t="shared" si="2394"/>
        <v xml:space="preserve"> </v>
      </c>
      <c r="AD17019" s="4" t="str">
        <f t="shared" si="2394"/>
        <v xml:space="preserve"> </v>
      </c>
      <c r="AE17019" s="4" t="str">
        <f t="shared" si="2394"/>
        <v xml:space="preserve"> </v>
      </c>
      <c r="AF17019" s="4" t="str">
        <f t="shared" si="2394"/>
        <v xml:space="preserve"> </v>
      </c>
      <c r="AG17019" s="4" t="str">
        <f t="shared" si="2394"/>
        <v xml:space="preserve"> </v>
      </c>
    </row>
    <row r="17020" spans="1:33" x14ac:dyDescent="0.25">
      <c r="A17020" s="3">
        <v>42960.124999999993</v>
      </c>
      <c r="B17020" s="2">
        <v>42960.124999999993</v>
      </c>
      <c r="C17020" s="1">
        <v>51012.330999999998</v>
      </c>
      <c r="D17020" s="6">
        <f>Tabel1[[#This Row],[Demand]]-C17019</f>
        <v>0.40000000000145519</v>
      </c>
      <c r="E17020">
        <f t="shared" si="2387"/>
        <v>0.4</v>
      </c>
      <c r="F17020" s="5" t="str">
        <f t="shared" ref="F17020:U17035" si="2395">_xlfn.IFS($E17020=F$1,1,$E17020&lt;&gt;F$1," ")</f>
        <v xml:space="preserve"> </v>
      </c>
      <c r="G17020" s="4" t="str">
        <f t="shared" si="2395"/>
        <v xml:space="preserve"> </v>
      </c>
      <c r="H17020" s="4" t="str">
        <f t="shared" si="2395"/>
        <v xml:space="preserve"> </v>
      </c>
      <c r="I17020" s="4" t="str">
        <f t="shared" si="2395"/>
        <v xml:space="preserve"> </v>
      </c>
      <c r="J17020" s="4">
        <f t="shared" si="2395"/>
        <v>1</v>
      </c>
      <c r="K17020" s="4" t="str">
        <f t="shared" si="2395"/>
        <v xml:space="preserve"> </v>
      </c>
      <c r="L17020" s="4" t="str">
        <f t="shared" si="2395"/>
        <v xml:space="preserve"> </v>
      </c>
      <c r="M17020" s="4" t="str">
        <f t="shared" si="2395"/>
        <v xml:space="preserve"> </v>
      </c>
      <c r="N17020" s="4" t="str">
        <f t="shared" si="2395"/>
        <v xml:space="preserve"> </v>
      </c>
      <c r="O17020" s="4" t="str">
        <f t="shared" si="2395"/>
        <v xml:space="preserve"> </v>
      </c>
      <c r="P17020" s="4" t="str">
        <f t="shared" si="2395"/>
        <v xml:space="preserve"> </v>
      </c>
      <c r="Q17020" s="4" t="str">
        <f t="shared" si="2395"/>
        <v xml:space="preserve"> </v>
      </c>
      <c r="R17020" s="4" t="str">
        <f t="shared" si="2395"/>
        <v xml:space="preserve"> </v>
      </c>
      <c r="S17020" s="4" t="str">
        <f t="shared" si="2395"/>
        <v xml:space="preserve"> </v>
      </c>
      <c r="T17020" s="4" t="str">
        <f t="shared" si="2395"/>
        <v xml:space="preserve"> </v>
      </c>
      <c r="U17020" s="4" t="str">
        <f t="shared" si="2395"/>
        <v xml:space="preserve"> </v>
      </c>
      <c r="V17020" s="4" t="str">
        <f t="shared" si="2394"/>
        <v xml:space="preserve"> </v>
      </c>
      <c r="W17020" s="4" t="str">
        <f t="shared" si="2394"/>
        <v xml:space="preserve"> </v>
      </c>
      <c r="X17020" s="4" t="str">
        <f t="shared" si="2394"/>
        <v xml:space="preserve"> </v>
      </c>
      <c r="Y17020" s="4" t="str">
        <f t="shared" si="2394"/>
        <v xml:space="preserve"> </v>
      </c>
      <c r="Z17020" s="4" t="str">
        <f t="shared" si="2394"/>
        <v xml:space="preserve"> </v>
      </c>
      <c r="AA17020" s="4" t="str">
        <f t="shared" si="2394"/>
        <v xml:space="preserve"> </v>
      </c>
      <c r="AB17020" s="4" t="str">
        <f t="shared" si="2394"/>
        <v xml:space="preserve"> </v>
      </c>
      <c r="AC17020" s="4" t="str">
        <f t="shared" si="2394"/>
        <v xml:space="preserve"> </v>
      </c>
      <c r="AD17020" s="4" t="str">
        <f t="shared" si="2394"/>
        <v xml:space="preserve"> </v>
      </c>
      <c r="AE17020" s="4" t="str">
        <f t="shared" si="2394"/>
        <v xml:space="preserve"> </v>
      </c>
      <c r="AF17020" s="4" t="str">
        <f t="shared" si="2394"/>
        <v xml:space="preserve"> </v>
      </c>
      <c r="AG17020" s="4" t="str">
        <f t="shared" si="2394"/>
        <v xml:space="preserve"> </v>
      </c>
    </row>
    <row r="17021" spans="1:33" x14ac:dyDescent="0.25">
      <c r="A17021" s="3">
        <v>42960.135416666664</v>
      </c>
      <c r="B17021" s="2">
        <v>42960.135416666664</v>
      </c>
      <c r="C17021" s="1">
        <v>51012.741000000002</v>
      </c>
      <c r="D17021" s="6">
        <f>Tabel1[[#This Row],[Demand]]-C17020</f>
        <v>0.41000000000349246</v>
      </c>
      <c r="E17021">
        <f t="shared" si="2387"/>
        <v>0.4</v>
      </c>
      <c r="F17021" s="5" t="str">
        <f t="shared" si="2395"/>
        <v xml:space="preserve"> </v>
      </c>
      <c r="G17021" s="4" t="str">
        <f t="shared" si="2395"/>
        <v xml:space="preserve"> </v>
      </c>
      <c r="H17021" s="4" t="str">
        <f t="shared" si="2395"/>
        <v xml:space="preserve"> </v>
      </c>
      <c r="I17021" s="4" t="str">
        <f t="shared" si="2395"/>
        <v xml:space="preserve"> </v>
      </c>
      <c r="J17021" s="4">
        <f t="shared" si="2395"/>
        <v>1</v>
      </c>
      <c r="K17021" s="4" t="str">
        <f t="shared" si="2395"/>
        <v xml:space="preserve"> </v>
      </c>
      <c r="L17021" s="4" t="str">
        <f t="shared" si="2395"/>
        <v xml:space="preserve"> </v>
      </c>
      <c r="M17021" s="4" t="str">
        <f t="shared" si="2395"/>
        <v xml:space="preserve"> </v>
      </c>
      <c r="N17021" s="4" t="str">
        <f t="shared" si="2395"/>
        <v xml:space="preserve"> </v>
      </c>
      <c r="O17021" s="4" t="str">
        <f t="shared" si="2395"/>
        <v xml:space="preserve"> </v>
      </c>
      <c r="P17021" s="4" t="str">
        <f t="shared" si="2395"/>
        <v xml:space="preserve"> </v>
      </c>
      <c r="Q17021" s="4" t="str">
        <f t="shared" si="2395"/>
        <v xml:space="preserve"> </v>
      </c>
      <c r="R17021" s="4" t="str">
        <f t="shared" si="2395"/>
        <v xml:space="preserve"> </v>
      </c>
      <c r="S17021" s="4" t="str">
        <f t="shared" si="2395"/>
        <v xml:space="preserve"> </v>
      </c>
      <c r="T17021" s="4" t="str">
        <f t="shared" si="2395"/>
        <v xml:space="preserve"> </v>
      </c>
      <c r="U17021" s="4" t="str">
        <f t="shared" si="2395"/>
        <v xml:space="preserve"> </v>
      </c>
      <c r="V17021" s="4" t="str">
        <f t="shared" si="2394"/>
        <v xml:space="preserve"> </v>
      </c>
      <c r="W17021" s="4" t="str">
        <f t="shared" si="2394"/>
        <v xml:space="preserve"> </v>
      </c>
      <c r="X17021" s="4" t="str">
        <f t="shared" si="2394"/>
        <v xml:space="preserve"> </v>
      </c>
      <c r="Y17021" s="4" t="str">
        <f t="shared" si="2394"/>
        <v xml:space="preserve"> </v>
      </c>
      <c r="Z17021" s="4" t="str">
        <f t="shared" si="2394"/>
        <v xml:space="preserve"> </v>
      </c>
      <c r="AA17021" s="4" t="str">
        <f t="shared" si="2394"/>
        <v xml:space="preserve"> </v>
      </c>
      <c r="AB17021" s="4" t="str">
        <f t="shared" si="2394"/>
        <v xml:space="preserve"> </v>
      </c>
      <c r="AC17021" s="4" t="str">
        <f t="shared" si="2394"/>
        <v xml:space="preserve"> </v>
      </c>
      <c r="AD17021" s="4" t="str">
        <f t="shared" si="2394"/>
        <v xml:space="preserve"> </v>
      </c>
      <c r="AE17021" s="4" t="str">
        <f t="shared" si="2394"/>
        <v xml:space="preserve"> </v>
      </c>
      <c r="AF17021" s="4" t="str">
        <f t="shared" si="2394"/>
        <v xml:space="preserve"> </v>
      </c>
      <c r="AG17021" s="4" t="str">
        <f t="shared" si="2394"/>
        <v xml:space="preserve"> </v>
      </c>
    </row>
    <row r="17022" spans="1:33" x14ac:dyDescent="0.25">
      <c r="A17022" s="3">
        <v>42960.145833333336</v>
      </c>
      <c r="B17022" s="2">
        <v>42960.145833333336</v>
      </c>
      <c r="C17022" s="1">
        <v>51013.167999999998</v>
      </c>
      <c r="D17022" s="6">
        <f>Tabel1[[#This Row],[Demand]]-C17021</f>
        <v>0.42699999999604188</v>
      </c>
      <c r="E17022">
        <f t="shared" si="2387"/>
        <v>0.4</v>
      </c>
      <c r="F17022" s="5" t="str">
        <f t="shared" si="2395"/>
        <v xml:space="preserve"> </v>
      </c>
      <c r="G17022" s="4" t="str">
        <f t="shared" si="2395"/>
        <v xml:space="preserve"> </v>
      </c>
      <c r="H17022" s="4" t="str">
        <f t="shared" si="2395"/>
        <v xml:space="preserve"> </v>
      </c>
      <c r="I17022" s="4" t="str">
        <f t="shared" si="2395"/>
        <v xml:space="preserve"> </v>
      </c>
      <c r="J17022" s="4">
        <f t="shared" si="2395"/>
        <v>1</v>
      </c>
      <c r="K17022" s="4" t="str">
        <f t="shared" si="2395"/>
        <v xml:space="preserve"> </v>
      </c>
      <c r="L17022" s="4" t="str">
        <f t="shared" si="2395"/>
        <v xml:space="preserve"> </v>
      </c>
      <c r="M17022" s="4" t="str">
        <f t="shared" si="2395"/>
        <v xml:space="preserve"> </v>
      </c>
      <c r="N17022" s="4" t="str">
        <f t="shared" si="2395"/>
        <v xml:space="preserve"> </v>
      </c>
      <c r="O17022" s="4" t="str">
        <f t="shared" si="2395"/>
        <v xml:space="preserve"> </v>
      </c>
      <c r="P17022" s="4" t="str">
        <f t="shared" si="2395"/>
        <v xml:space="preserve"> </v>
      </c>
      <c r="Q17022" s="4" t="str">
        <f t="shared" si="2395"/>
        <v xml:space="preserve"> </v>
      </c>
      <c r="R17022" s="4" t="str">
        <f t="shared" si="2395"/>
        <v xml:space="preserve"> </v>
      </c>
      <c r="S17022" s="4" t="str">
        <f t="shared" si="2395"/>
        <v xml:space="preserve"> </v>
      </c>
      <c r="T17022" s="4" t="str">
        <f t="shared" si="2395"/>
        <v xml:space="preserve"> </v>
      </c>
      <c r="U17022" s="4" t="str">
        <f t="shared" si="2395"/>
        <v xml:space="preserve"> </v>
      </c>
      <c r="V17022" s="4" t="str">
        <f t="shared" si="2394"/>
        <v xml:space="preserve"> </v>
      </c>
      <c r="W17022" s="4" t="str">
        <f t="shared" si="2394"/>
        <v xml:space="preserve"> </v>
      </c>
      <c r="X17022" s="4" t="str">
        <f t="shared" si="2394"/>
        <v xml:space="preserve"> </v>
      </c>
      <c r="Y17022" s="4" t="str">
        <f t="shared" si="2394"/>
        <v xml:space="preserve"> </v>
      </c>
      <c r="Z17022" s="4" t="str">
        <f t="shared" si="2394"/>
        <v xml:space="preserve"> </v>
      </c>
      <c r="AA17022" s="4" t="str">
        <f t="shared" si="2394"/>
        <v xml:space="preserve"> </v>
      </c>
      <c r="AB17022" s="4" t="str">
        <f t="shared" si="2394"/>
        <v xml:space="preserve"> </v>
      </c>
      <c r="AC17022" s="4" t="str">
        <f t="shared" si="2394"/>
        <v xml:space="preserve"> </v>
      </c>
      <c r="AD17022" s="4" t="str">
        <f t="shared" si="2394"/>
        <v xml:space="preserve"> </v>
      </c>
      <c r="AE17022" s="4" t="str">
        <f t="shared" si="2394"/>
        <v xml:space="preserve"> </v>
      </c>
      <c r="AF17022" s="4" t="str">
        <f t="shared" si="2394"/>
        <v xml:space="preserve"> </v>
      </c>
      <c r="AG17022" s="4" t="str">
        <f t="shared" si="2394"/>
        <v xml:space="preserve"> </v>
      </c>
    </row>
    <row r="17023" spans="1:33" x14ac:dyDescent="0.25">
      <c r="A17023" s="3">
        <v>42960.156249999993</v>
      </c>
      <c r="B17023" s="2">
        <v>42960.156249999993</v>
      </c>
      <c r="C17023" s="1">
        <v>51013.576000000001</v>
      </c>
      <c r="D17023" s="6">
        <f>Tabel1[[#This Row],[Demand]]-C17022</f>
        <v>0.40800000000308501</v>
      </c>
      <c r="E17023">
        <f t="shared" si="2387"/>
        <v>0.4</v>
      </c>
      <c r="F17023" s="5" t="str">
        <f t="shared" si="2395"/>
        <v xml:space="preserve"> </v>
      </c>
      <c r="G17023" s="4" t="str">
        <f t="shared" si="2395"/>
        <v xml:space="preserve"> </v>
      </c>
      <c r="H17023" s="4" t="str">
        <f t="shared" si="2395"/>
        <v xml:space="preserve"> </v>
      </c>
      <c r="I17023" s="4" t="str">
        <f t="shared" si="2395"/>
        <v xml:space="preserve"> </v>
      </c>
      <c r="J17023" s="4">
        <f t="shared" si="2395"/>
        <v>1</v>
      </c>
      <c r="K17023" s="4" t="str">
        <f t="shared" si="2395"/>
        <v xml:space="preserve"> </v>
      </c>
      <c r="L17023" s="4" t="str">
        <f t="shared" si="2395"/>
        <v xml:space="preserve"> </v>
      </c>
      <c r="M17023" s="4" t="str">
        <f t="shared" si="2395"/>
        <v xml:space="preserve"> </v>
      </c>
      <c r="N17023" s="4" t="str">
        <f t="shared" si="2395"/>
        <v xml:space="preserve"> </v>
      </c>
      <c r="O17023" s="4" t="str">
        <f t="shared" si="2395"/>
        <v xml:space="preserve"> </v>
      </c>
      <c r="P17023" s="4" t="str">
        <f t="shared" si="2395"/>
        <v xml:space="preserve"> </v>
      </c>
      <c r="Q17023" s="4" t="str">
        <f t="shared" si="2395"/>
        <v xml:space="preserve"> </v>
      </c>
      <c r="R17023" s="4" t="str">
        <f t="shared" si="2395"/>
        <v xml:space="preserve"> </v>
      </c>
      <c r="S17023" s="4" t="str">
        <f t="shared" si="2395"/>
        <v xml:space="preserve"> </v>
      </c>
      <c r="T17023" s="4" t="str">
        <f t="shared" si="2395"/>
        <v xml:space="preserve"> </v>
      </c>
      <c r="U17023" s="4" t="str">
        <f t="shared" si="2395"/>
        <v xml:space="preserve"> </v>
      </c>
      <c r="V17023" s="4" t="str">
        <f t="shared" si="2394"/>
        <v xml:space="preserve"> </v>
      </c>
      <c r="W17023" s="4" t="str">
        <f t="shared" si="2394"/>
        <v xml:space="preserve"> </v>
      </c>
      <c r="X17023" s="4" t="str">
        <f t="shared" si="2394"/>
        <v xml:space="preserve"> </v>
      </c>
      <c r="Y17023" s="4" t="str">
        <f t="shared" si="2394"/>
        <v xml:space="preserve"> </v>
      </c>
      <c r="Z17023" s="4" t="str">
        <f t="shared" si="2394"/>
        <v xml:space="preserve"> </v>
      </c>
      <c r="AA17023" s="4" t="str">
        <f t="shared" si="2394"/>
        <v xml:space="preserve"> </v>
      </c>
      <c r="AB17023" s="4" t="str">
        <f t="shared" si="2394"/>
        <v xml:space="preserve"> </v>
      </c>
      <c r="AC17023" s="4" t="str">
        <f t="shared" si="2394"/>
        <v xml:space="preserve"> </v>
      </c>
      <c r="AD17023" s="4" t="str">
        <f t="shared" si="2394"/>
        <v xml:space="preserve"> </v>
      </c>
      <c r="AE17023" s="4" t="str">
        <f t="shared" si="2394"/>
        <v xml:space="preserve"> </v>
      </c>
      <c r="AF17023" s="4" t="str">
        <f t="shared" si="2394"/>
        <v xml:space="preserve"> </v>
      </c>
      <c r="AG17023" s="4" t="str">
        <f t="shared" si="2394"/>
        <v xml:space="preserve"> </v>
      </c>
    </row>
    <row r="17024" spans="1:33" x14ac:dyDescent="0.25">
      <c r="A17024" s="3">
        <v>42960.166666666664</v>
      </c>
      <c r="B17024" s="2">
        <v>42960.166666666664</v>
      </c>
      <c r="C17024" s="1">
        <v>51013.983999999997</v>
      </c>
      <c r="D17024" s="6">
        <f>Tabel1[[#This Row],[Demand]]-C17023</f>
        <v>0.40799999999580905</v>
      </c>
      <c r="E17024">
        <f t="shared" si="2387"/>
        <v>0.4</v>
      </c>
      <c r="F17024" s="5" t="str">
        <f t="shared" si="2395"/>
        <v xml:space="preserve"> </v>
      </c>
      <c r="G17024" s="4" t="str">
        <f t="shared" si="2395"/>
        <v xml:space="preserve"> </v>
      </c>
      <c r="H17024" s="4" t="str">
        <f t="shared" si="2395"/>
        <v xml:space="preserve"> </v>
      </c>
      <c r="I17024" s="4" t="str">
        <f t="shared" si="2395"/>
        <v xml:space="preserve"> </v>
      </c>
      <c r="J17024" s="4">
        <f t="shared" si="2395"/>
        <v>1</v>
      </c>
      <c r="K17024" s="4" t="str">
        <f t="shared" si="2395"/>
        <v xml:space="preserve"> </v>
      </c>
      <c r="L17024" s="4" t="str">
        <f t="shared" si="2395"/>
        <v xml:space="preserve"> </v>
      </c>
      <c r="M17024" s="4" t="str">
        <f t="shared" si="2395"/>
        <v xml:space="preserve"> </v>
      </c>
      <c r="N17024" s="4" t="str">
        <f t="shared" si="2395"/>
        <v xml:space="preserve"> </v>
      </c>
      <c r="O17024" s="4" t="str">
        <f t="shared" si="2395"/>
        <v xml:space="preserve"> </v>
      </c>
      <c r="P17024" s="4" t="str">
        <f t="shared" si="2395"/>
        <v xml:space="preserve"> </v>
      </c>
      <c r="Q17024" s="4" t="str">
        <f t="shared" si="2395"/>
        <v xml:space="preserve"> </v>
      </c>
      <c r="R17024" s="4" t="str">
        <f t="shared" si="2395"/>
        <v xml:space="preserve"> </v>
      </c>
      <c r="S17024" s="4" t="str">
        <f t="shared" si="2395"/>
        <v xml:space="preserve"> </v>
      </c>
      <c r="T17024" s="4" t="str">
        <f t="shared" si="2395"/>
        <v xml:space="preserve"> </v>
      </c>
      <c r="U17024" s="4" t="str">
        <f t="shared" si="2395"/>
        <v xml:space="preserve"> </v>
      </c>
      <c r="V17024" s="4" t="str">
        <f t="shared" si="2394"/>
        <v xml:space="preserve"> </v>
      </c>
      <c r="W17024" s="4" t="str">
        <f t="shared" si="2394"/>
        <v xml:space="preserve"> </v>
      </c>
      <c r="X17024" s="4" t="str">
        <f t="shared" si="2394"/>
        <v xml:space="preserve"> </v>
      </c>
      <c r="Y17024" s="4" t="str">
        <f t="shared" si="2394"/>
        <v xml:space="preserve"> </v>
      </c>
      <c r="Z17024" s="4" t="str">
        <f t="shared" si="2394"/>
        <v xml:space="preserve"> </v>
      </c>
      <c r="AA17024" s="4" t="str">
        <f t="shared" si="2394"/>
        <v xml:space="preserve"> </v>
      </c>
      <c r="AB17024" s="4" t="str">
        <f t="shared" si="2394"/>
        <v xml:space="preserve"> </v>
      </c>
      <c r="AC17024" s="4" t="str">
        <f t="shared" si="2394"/>
        <v xml:space="preserve"> </v>
      </c>
      <c r="AD17024" s="4" t="str">
        <f t="shared" si="2394"/>
        <v xml:space="preserve"> </v>
      </c>
      <c r="AE17024" s="4" t="str">
        <f t="shared" si="2394"/>
        <v xml:space="preserve"> </v>
      </c>
      <c r="AF17024" s="4" t="str">
        <f t="shared" si="2394"/>
        <v xml:space="preserve"> </v>
      </c>
      <c r="AG17024" s="4" t="str">
        <f t="shared" si="2394"/>
        <v xml:space="preserve"> </v>
      </c>
    </row>
    <row r="17025" spans="1:33" x14ac:dyDescent="0.25">
      <c r="A17025" s="3">
        <v>42960.177083333336</v>
      </c>
      <c r="B17025" s="2">
        <v>42960.177083333336</v>
      </c>
      <c r="C17025" s="1">
        <v>51014.421999999999</v>
      </c>
      <c r="D17025" s="6">
        <f>Tabel1[[#This Row],[Demand]]-C17024</f>
        <v>0.43800000000192085</v>
      </c>
      <c r="E17025">
        <f t="shared" si="2387"/>
        <v>0.4</v>
      </c>
      <c r="F17025" s="5" t="str">
        <f t="shared" si="2395"/>
        <v xml:space="preserve"> </v>
      </c>
      <c r="G17025" s="4" t="str">
        <f t="shared" si="2395"/>
        <v xml:space="preserve"> </v>
      </c>
      <c r="H17025" s="4" t="str">
        <f t="shared" si="2395"/>
        <v xml:space="preserve"> </v>
      </c>
      <c r="I17025" s="4" t="str">
        <f t="shared" si="2395"/>
        <v xml:space="preserve"> </v>
      </c>
      <c r="J17025" s="4">
        <f t="shared" si="2395"/>
        <v>1</v>
      </c>
      <c r="K17025" s="4" t="str">
        <f t="shared" si="2395"/>
        <v xml:space="preserve"> </v>
      </c>
      <c r="L17025" s="4" t="str">
        <f t="shared" si="2395"/>
        <v xml:space="preserve"> </v>
      </c>
      <c r="M17025" s="4" t="str">
        <f t="shared" si="2395"/>
        <v xml:space="preserve"> </v>
      </c>
      <c r="N17025" s="4" t="str">
        <f t="shared" si="2395"/>
        <v xml:space="preserve"> </v>
      </c>
      <c r="O17025" s="4" t="str">
        <f t="shared" si="2395"/>
        <v xml:space="preserve"> </v>
      </c>
      <c r="P17025" s="4" t="str">
        <f t="shared" si="2395"/>
        <v xml:space="preserve"> </v>
      </c>
      <c r="Q17025" s="4" t="str">
        <f t="shared" si="2395"/>
        <v xml:space="preserve"> </v>
      </c>
      <c r="R17025" s="4" t="str">
        <f t="shared" si="2395"/>
        <v xml:space="preserve"> </v>
      </c>
      <c r="S17025" s="4" t="str">
        <f t="shared" si="2395"/>
        <v xml:space="preserve"> </v>
      </c>
      <c r="T17025" s="4" t="str">
        <f t="shared" si="2395"/>
        <v xml:space="preserve"> </v>
      </c>
      <c r="U17025" s="4" t="str">
        <f t="shared" si="2395"/>
        <v xml:space="preserve"> </v>
      </c>
      <c r="V17025" s="4" t="str">
        <f t="shared" si="2394"/>
        <v xml:space="preserve"> </v>
      </c>
      <c r="W17025" s="4" t="str">
        <f t="shared" si="2394"/>
        <v xml:space="preserve"> </v>
      </c>
      <c r="X17025" s="4" t="str">
        <f t="shared" si="2394"/>
        <v xml:space="preserve"> </v>
      </c>
      <c r="Y17025" s="4" t="str">
        <f t="shared" si="2394"/>
        <v xml:space="preserve"> </v>
      </c>
      <c r="Z17025" s="4" t="str">
        <f t="shared" si="2394"/>
        <v xml:space="preserve"> </v>
      </c>
      <c r="AA17025" s="4" t="str">
        <f t="shared" si="2394"/>
        <v xml:space="preserve"> </v>
      </c>
      <c r="AB17025" s="4" t="str">
        <f t="shared" si="2394"/>
        <v xml:space="preserve"> </v>
      </c>
      <c r="AC17025" s="4" t="str">
        <f t="shared" si="2394"/>
        <v xml:space="preserve"> </v>
      </c>
      <c r="AD17025" s="4" t="str">
        <f t="shared" si="2394"/>
        <v xml:space="preserve"> </v>
      </c>
      <c r="AE17025" s="4" t="str">
        <f t="shared" si="2394"/>
        <v xml:space="preserve"> </v>
      </c>
      <c r="AF17025" s="4" t="str">
        <f t="shared" si="2394"/>
        <v xml:space="preserve"> </v>
      </c>
      <c r="AG17025" s="4" t="str">
        <f t="shared" si="2394"/>
        <v xml:space="preserve"> </v>
      </c>
    </row>
    <row r="17026" spans="1:33" x14ac:dyDescent="0.25">
      <c r="A17026" s="3">
        <v>42960.187499999993</v>
      </c>
      <c r="B17026" s="2">
        <v>42960.187499999993</v>
      </c>
      <c r="C17026" s="1">
        <v>51014.834000000003</v>
      </c>
      <c r="D17026" s="6">
        <f>Tabel1[[#This Row],[Demand]]-C17025</f>
        <v>0.41200000000389991</v>
      </c>
      <c r="E17026">
        <f t="shared" si="2387"/>
        <v>0.4</v>
      </c>
      <c r="F17026" s="5" t="str">
        <f t="shared" si="2395"/>
        <v xml:space="preserve"> </v>
      </c>
      <c r="G17026" s="4" t="str">
        <f t="shared" si="2395"/>
        <v xml:space="preserve"> </v>
      </c>
      <c r="H17026" s="4" t="str">
        <f t="shared" si="2395"/>
        <v xml:space="preserve"> </v>
      </c>
      <c r="I17026" s="4" t="str">
        <f t="shared" si="2395"/>
        <v xml:space="preserve"> </v>
      </c>
      <c r="J17026" s="4">
        <f t="shared" si="2395"/>
        <v>1</v>
      </c>
      <c r="K17026" s="4" t="str">
        <f t="shared" si="2395"/>
        <v xml:space="preserve"> </v>
      </c>
      <c r="L17026" s="4" t="str">
        <f t="shared" si="2395"/>
        <v xml:space="preserve"> </v>
      </c>
      <c r="M17026" s="4" t="str">
        <f t="shared" si="2395"/>
        <v xml:space="preserve"> </v>
      </c>
      <c r="N17026" s="4" t="str">
        <f t="shared" si="2395"/>
        <v xml:space="preserve"> </v>
      </c>
      <c r="O17026" s="4" t="str">
        <f t="shared" si="2395"/>
        <v xml:space="preserve"> </v>
      </c>
      <c r="P17026" s="4" t="str">
        <f t="shared" si="2395"/>
        <v xml:space="preserve"> </v>
      </c>
      <c r="Q17026" s="4" t="str">
        <f t="shared" si="2395"/>
        <v xml:space="preserve"> </v>
      </c>
      <c r="R17026" s="4" t="str">
        <f t="shared" si="2395"/>
        <v xml:space="preserve"> </v>
      </c>
      <c r="S17026" s="4" t="str">
        <f t="shared" si="2395"/>
        <v xml:space="preserve"> </v>
      </c>
      <c r="T17026" s="4" t="str">
        <f t="shared" si="2395"/>
        <v xml:space="preserve"> </v>
      </c>
      <c r="U17026" s="4" t="str">
        <f t="shared" si="2395"/>
        <v xml:space="preserve"> </v>
      </c>
      <c r="V17026" s="4" t="str">
        <f t="shared" si="2394"/>
        <v xml:space="preserve"> </v>
      </c>
      <c r="W17026" s="4" t="str">
        <f t="shared" si="2394"/>
        <v xml:space="preserve"> </v>
      </c>
      <c r="X17026" s="4" t="str">
        <f t="shared" si="2394"/>
        <v xml:space="preserve"> </v>
      </c>
      <c r="Y17026" s="4" t="str">
        <f t="shared" si="2394"/>
        <v xml:space="preserve"> </v>
      </c>
      <c r="Z17026" s="4" t="str">
        <f t="shared" si="2394"/>
        <v xml:space="preserve"> </v>
      </c>
      <c r="AA17026" s="4" t="str">
        <f t="shared" si="2394"/>
        <v xml:space="preserve"> </v>
      </c>
      <c r="AB17026" s="4" t="str">
        <f t="shared" si="2394"/>
        <v xml:space="preserve"> </v>
      </c>
      <c r="AC17026" s="4" t="str">
        <f t="shared" si="2394"/>
        <v xml:space="preserve"> </v>
      </c>
      <c r="AD17026" s="4" t="str">
        <f t="shared" si="2394"/>
        <v xml:space="preserve"> </v>
      </c>
      <c r="AE17026" s="4" t="str">
        <f t="shared" si="2394"/>
        <v xml:space="preserve"> </v>
      </c>
      <c r="AF17026" s="4" t="str">
        <f t="shared" si="2394"/>
        <v xml:space="preserve"> </v>
      </c>
      <c r="AG17026" s="4" t="str">
        <f t="shared" si="2394"/>
        <v xml:space="preserve"> </v>
      </c>
    </row>
    <row r="17027" spans="1:33" x14ac:dyDescent="0.25">
      <c r="A17027" s="3">
        <v>42960.197916666664</v>
      </c>
      <c r="B17027" s="2">
        <v>42960.197916666664</v>
      </c>
      <c r="C17027" s="1">
        <v>51015.245999999999</v>
      </c>
      <c r="D17027" s="6">
        <f>Tabel1[[#This Row],[Demand]]-C17026</f>
        <v>0.41199999999662396</v>
      </c>
      <c r="E17027">
        <f t="shared" ref="E17027:E17090" si="2396">ROUND(D17027,1)</f>
        <v>0.4</v>
      </c>
      <c r="F17027" s="5" t="str">
        <f t="shared" si="2395"/>
        <v xml:space="preserve"> </v>
      </c>
      <c r="G17027" s="4" t="str">
        <f t="shared" si="2395"/>
        <v xml:space="preserve"> </v>
      </c>
      <c r="H17027" s="4" t="str">
        <f t="shared" si="2395"/>
        <v xml:space="preserve"> </v>
      </c>
      <c r="I17027" s="4" t="str">
        <f t="shared" si="2395"/>
        <v xml:space="preserve"> </v>
      </c>
      <c r="J17027" s="4">
        <f t="shared" si="2395"/>
        <v>1</v>
      </c>
      <c r="K17027" s="4" t="str">
        <f t="shared" si="2395"/>
        <v xml:space="preserve"> </v>
      </c>
      <c r="L17027" s="4" t="str">
        <f t="shared" si="2395"/>
        <v xml:space="preserve"> </v>
      </c>
      <c r="M17027" s="4" t="str">
        <f t="shared" si="2395"/>
        <v xml:space="preserve"> </v>
      </c>
      <c r="N17027" s="4" t="str">
        <f t="shared" si="2395"/>
        <v xml:space="preserve"> </v>
      </c>
      <c r="O17027" s="4" t="str">
        <f t="shared" si="2395"/>
        <v xml:space="preserve"> </v>
      </c>
      <c r="P17027" s="4" t="str">
        <f t="shared" si="2395"/>
        <v xml:space="preserve"> </v>
      </c>
      <c r="Q17027" s="4" t="str">
        <f t="shared" si="2395"/>
        <v xml:space="preserve"> </v>
      </c>
      <c r="R17027" s="4" t="str">
        <f t="shared" si="2395"/>
        <v xml:space="preserve"> </v>
      </c>
      <c r="S17027" s="4" t="str">
        <f t="shared" si="2395"/>
        <v xml:space="preserve"> </v>
      </c>
      <c r="T17027" s="4" t="str">
        <f t="shared" si="2395"/>
        <v xml:space="preserve"> </v>
      </c>
      <c r="U17027" s="4" t="str">
        <f t="shared" si="2395"/>
        <v xml:space="preserve"> </v>
      </c>
      <c r="V17027" s="4" t="str">
        <f t="shared" si="2394"/>
        <v xml:space="preserve"> </v>
      </c>
      <c r="W17027" s="4" t="str">
        <f t="shared" si="2394"/>
        <v xml:space="preserve"> </v>
      </c>
      <c r="X17027" s="4" t="str">
        <f t="shared" si="2394"/>
        <v xml:space="preserve"> </v>
      </c>
      <c r="Y17027" s="4" t="str">
        <f t="shared" si="2394"/>
        <v xml:space="preserve"> </v>
      </c>
      <c r="Z17027" s="4" t="str">
        <f t="shared" si="2394"/>
        <v xml:space="preserve"> </v>
      </c>
      <c r="AA17027" s="4" t="str">
        <f t="shared" si="2394"/>
        <v xml:space="preserve"> </v>
      </c>
      <c r="AB17027" s="4" t="str">
        <f t="shared" si="2394"/>
        <v xml:space="preserve"> </v>
      </c>
      <c r="AC17027" s="4" t="str">
        <f t="shared" si="2394"/>
        <v xml:space="preserve"> </v>
      </c>
      <c r="AD17027" s="4" t="str">
        <f t="shared" si="2394"/>
        <v xml:space="preserve"> </v>
      </c>
      <c r="AE17027" s="4" t="str">
        <f t="shared" si="2394"/>
        <v xml:space="preserve"> </v>
      </c>
      <c r="AF17027" s="4" t="str">
        <f t="shared" si="2394"/>
        <v xml:space="preserve"> </v>
      </c>
      <c r="AG17027" s="4" t="str">
        <f t="shared" si="2394"/>
        <v xml:space="preserve"> </v>
      </c>
    </row>
    <row r="17028" spans="1:33" x14ac:dyDescent="0.25">
      <c r="A17028" s="3">
        <v>42960.208333333336</v>
      </c>
      <c r="B17028" s="2">
        <v>42960.208333333336</v>
      </c>
      <c r="C17028" s="1">
        <v>51015.663</v>
      </c>
      <c r="D17028" s="6">
        <f>Tabel1[[#This Row],[Demand]]-C17027</f>
        <v>0.41700000000128057</v>
      </c>
      <c r="E17028">
        <f t="shared" si="2396"/>
        <v>0.4</v>
      </c>
      <c r="F17028" s="5" t="str">
        <f t="shared" si="2395"/>
        <v xml:space="preserve"> </v>
      </c>
      <c r="G17028" s="4" t="str">
        <f t="shared" si="2395"/>
        <v xml:space="preserve"> </v>
      </c>
      <c r="H17028" s="4" t="str">
        <f t="shared" si="2395"/>
        <v xml:space="preserve"> </v>
      </c>
      <c r="I17028" s="4" t="str">
        <f t="shared" si="2395"/>
        <v xml:space="preserve"> </v>
      </c>
      <c r="J17028" s="4">
        <f t="shared" si="2395"/>
        <v>1</v>
      </c>
      <c r="K17028" s="4" t="str">
        <f t="shared" si="2395"/>
        <v xml:space="preserve"> </v>
      </c>
      <c r="L17028" s="4" t="str">
        <f t="shared" si="2395"/>
        <v xml:space="preserve"> </v>
      </c>
      <c r="M17028" s="4" t="str">
        <f t="shared" si="2395"/>
        <v xml:space="preserve"> </v>
      </c>
      <c r="N17028" s="4" t="str">
        <f t="shared" si="2395"/>
        <v xml:space="preserve"> </v>
      </c>
      <c r="O17028" s="4" t="str">
        <f t="shared" si="2395"/>
        <v xml:space="preserve"> </v>
      </c>
      <c r="P17028" s="4" t="str">
        <f t="shared" si="2395"/>
        <v xml:space="preserve"> </v>
      </c>
      <c r="Q17028" s="4" t="str">
        <f t="shared" si="2395"/>
        <v xml:space="preserve"> </v>
      </c>
      <c r="R17028" s="4" t="str">
        <f t="shared" si="2395"/>
        <v xml:space="preserve"> </v>
      </c>
      <c r="S17028" s="4" t="str">
        <f t="shared" si="2395"/>
        <v xml:space="preserve"> </v>
      </c>
      <c r="T17028" s="4" t="str">
        <f t="shared" si="2395"/>
        <v xml:space="preserve"> </v>
      </c>
      <c r="U17028" s="4" t="str">
        <f t="shared" si="2395"/>
        <v xml:space="preserve"> </v>
      </c>
      <c r="V17028" s="4" t="str">
        <f t="shared" si="2394"/>
        <v xml:space="preserve"> </v>
      </c>
      <c r="W17028" s="4" t="str">
        <f t="shared" si="2394"/>
        <v xml:space="preserve"> </v>
      </c>
      <c r="X17028" s="4" t="str">
        <f t="shared" si="2394"/>
        <v xml:space="preserve"> </v>
      </c>
      <c r="Y17028" s="4" t="str">
        <f t="shared" si="2394"/>
        <v xml:space="preserve"> </v>
      </c>
      <c r="Z17028" s="4" t="str">
        <f t="shared" si="2394"/>
        <v xml:space="preserve"> </v>
      </c>
      <c r="AA17028" s="4" t="str">
        <f t="shared" si="2394"/>
        <v xml:space="preserve"> </v>
      </c>
      <c r="AB17028" s="4" t="str">
        <f t="shared" si="2394"/>
        <v xml:space="preserve"> </v>
      </c>
      <c r="AC17028" s="4" t="str">
        <f t="shared" si="2394"/>
        <v xml:space="preserve"> </v>
      </c>
      <c r="AD17028" s="4" t="str">
        <f t="shared" si="2394"/>
        <v xml:space="preserve"> </v>
      </c>
      <c r="AE17028" s="4" t="str">
        <f t="shared" si="2394"/>
        <v xml:space="preserve"> </v>
      </c>
      <c r="AF17028" s="4" t="str">
        <f t="shared" si="2394"/>
        <v xml:space="preserve"> </v>
      </c>
      <c r="AG17028" s="4" t="str">
        <f t="shared" si="2394"/>
        <v xml:space="preserve"> </v>
      </c>
    </row>
    <row r="17029" spans="1:33" x14ac:dyDescent="0.25">
      <c r="A17029" s="3">
        <v>42960.218749999993</v>
      </c>
      <c r="B17029" s="2">
        <v>42960.218749999993</v>
      </c>
      <c r="C17029" s="1">
        <v>51016.036999999997</v>
      </c>
      <c r="D17029" s="6">
        <f>Tabel1[[#This Row],[Demand]]-C17028</f>
        <v>0.37399999999615829</v>
      </c>
      <c r="E17029">
        <f t="shared" si="2396"/>
        <v>0.4</v>
      </c>
      <c r="F17029" s="5" t="str">
        <f t="shared" si="2395"/>
        <v xml:space="preserve"> </v>
      </c>
      <c r="G17029" s="4" t="str">
        <f t="shared" si="2395"/>
        <v xml:space="preserve"> </v>
      </c>
      <c r="H17029" s="4" t="str">
        <f t="shared" si="2395"/>
        <v xml:space="preserve"> </v>
      </c>
      <c r="I17029" s="4" t="str">
        <f t="shared" si="2395"/>
        <v xml:space="preserve"> </v>
      </c>
      <c r="J17029" s="4">
        <f t="shared" si="2395"/>
        <v>1</v>
      </c>
      <c r="K17029" s="4" t="str">
        <f t="shared" si="2395"/>
        <v xml:space="preserve"> </v>
      </c>
      <c r="L17029" s="4" t="str">
        <f t="shared" si="2395"/>
        <v xml:space="preserve"> </v>
      </c>
      <c r="M17029" s="4" t="str">
        <f t="shared" si="2395"/>
        <v xml:space="preserve"> </v>
      </c>
      <c r="N17029" s="4" t="str">
        <f t="shared" si="2395"/>
        <v xml:space="preserve"> </v>
      </c>
      <c r="O17029" s="4" t="str">
        <f t="shared" si="2395"/>
        <v xml:space="preserve"> </v>
      </c>
      <c r="P17029" s="4" t="str">
        <f t="shared" si="2395"/>
        <v xml:space="preserve"> </v>
      </c>
      <c r="Q17029" s="4" t="str">
        <f t="shared" si="2395"/>
        <v xml:space="preserve"> </v>
      </c>
      <c r="R17029" s="4" t="str">
        <f t="shared" si="2395"/>
        <v xml:space="preserve"> </v>
      </c>
      <c r="S17029" s="4" t="str">
        <f t="shared" si="2395"/>
        <v xml:space="preserve"> </v>
      </c>
      <c r="T17029" s="4" t="str">
        <f t="shared" si="2395"/>
        <v xml:space="preserve"> </v>
      </c>
      <c r="U17029" s="4" t="str">
        <f t="shared" si="2395"/>
        <v xml:space="preserve"> </v>
      </c>
      <c r="V17029" s="4" t="str">
        <f t="shared" si="2394"/>
        <v xml:space="preserve"> </v>
      </c>
      <c r="W17029" s="4" t="str">
        <f t="shared" si="2394"/>
        <v xml:space="preserve"> </v>
      </c>
      <c r="X17029" s="4" t="str">
        <f t="shared" si="2394"/>
        <v xml:space="preserve"> </v>
      </c>
      <c r="Y17029" s="4" t="str">
        <f t="shared" si="2394"/>
        <v xml:space="preserve"> </v>
      </c>
      <c r="Z17029" s="4" t="str">
        <f t="shared" si="2394"/>
        <v xml:space="preserve"> </v>
      </c>
      <c r="AA17029" s="4" t="str">
        <f t="shared" si="2394"/>
        <v xml:space="preserve"> </v>
      </c>
      <c r="AB17029" s="4" t="str">
        <f t="shared" si="2394"/>
        <v xml:space="preserve"> </v>
      </c>
      <c r="AC17029" s="4" t="str">
        <f t="shared" si="2394"/>
        <v xml:space="preserve"> </v>
      </c>
      <c r="AD17029" s="4" t="str">
        <f t="shared" si="2394"/>
        <v xml:space="preserve"> </v>
      </c>
      <c r="AE17029" s="4" t="str">
        <f t="shared" si="2394"/>
        <v xml:space="preserve"> </v>
      </c>
      <c r="AF17029" s="4" t="str">
        <f t="shared" si="2394"/>
        <v xml:space="preserve"> </v>
      </c>
      <c r="AG17029" s="4" t="str">
        <f t="shared" si="2394"/>
        <v xml:space="preserve"> </v>
      </c>
    </row>
    <row r="17030" spans="1:33" x14ac:dyDescent="0.25">
      <c r="A17030" s="3">
        <v>42960.229166666664</v>
      </c>
      <c r="B17030" s="2">
        <v>42960.229166666664</v>
      </c>
      <c r="C17030" s="1">
        <v>51016.411999999997</v>
      </c>
      <c r="D17030" s="6">
        <f>Tabel1[[#This Row],[Demand]]-C17029</f>
        <v>0.375</v>
      </c>
      <c r="E17030">
        <f t="shared" si="2396"/>
        <v>0.4</v>
      </c>
      <c r="F17030" s="5" t="str">
        <f t="shared" si="2395"/>
        <v xml:space="preserve"> </v>
      </c>
      <c r="G17030" s="4" t="str">
        <f t="shared" si="2395"/>
        <v xml:space="preserve"> </v>
      </c>
      <c r="H17030" s="4" t="str">
        <f t="shared" si="2395"/>
        <v xml:space="preserve"> </v>
      </c>
      <c r="I17030" s="4" t="str">
        <f t="shared" si="2395"/>
        <v xml:space="preserve"> </v>
      </c>
      <c r="J17030" s="4">
        <f t="shared" si="2395"/>
        <v>1</v>
      </c>
      <c r="K17030" s="4" t="str">
        <f t="shared" si="2395"/>
        <v xml:space="preserve"> </v>
      </c>
      <c r="L17030" s="4" t="str">
        <f t="shared" si="2395"/>
        <v xml:space="preserve"> </v>
      </c>
      <c r="M17030" s="4" t="str">
        <f t="shared" si="2395"/>
        <v xml:space="preserve"> </v>
      </c>
      <c r="N17030" s="4" t="str">
        <f t="shared" si="2395"/>
        <v xml:space="preserve"> </v>
      </c>
      <c r="O17030" s="4" t="str">
        <f t="shared" si="2395"/>
        <v xml:space="preserve"> </v>
      </c>
      <c r="P17030" s="4" t="str">
        <f t="shared" si="2395"/>
        <v xml:space="preserve"> </v>
      </c>
      <c r="Q17030" s="4" t="str">
        <f t="shared" si="2395"/>
        <v xml:space="preserve"> </v>
      </c>
      <c r="R17030" s="4" t="str">
        <f t="shared" si="2395"/>
        <v xml:space="preserve"> </v>
      </c>
      <c r="S17030" s="4" t="str">
        <f t="shared" si="2395"/>
        <v xml:space="preserve"> </v>
      </c>
      <c r="T17030" s="4" t="str">
        <f t="shared" si="2395"/>
        <v xml:space="preserve"> </v>
      </c>
      <c r="U17030" s="4" t="str">
        <f t="shared" si="2395"/>
        <v xml:space="preserve"> </v>
      </c>
      <c r="V17030" s="4" t="str">
        <f t="shared" si="2394"/>
        <v xml:space="preserve"> </v>
      </c>
      <c r="W17030" s="4" t="str">
        <f t="shared" si="2394"/>
        <v xml:space="preserve"> </v>
      </c>
      <c r="X17030" s="4" t="str">
        <f t="shared" si="2394"/>
        <v xml:space="preserve"> </v>
      </c>
      <c r="Y17030" s="4" t="str">
        <f t="shared" si="2394"/>
        <v xml:space="preserve"> </v>
      </c>
      <c r="Z17030" s="4" t="str">
        <f t="shared" si="2394"/>
        <v xml:space="preserve"> </v>
      </c>
      <c r="AA17030" s="4" t="str">
        <f t="shared" si="2394"/>
        <v xml:space="preserve"> </v>
      </c>
      <c r="AB17030" s="4" t="str">
        <f t="shared" si="2394"/>
        <v xml:space="preserve"> </v>
      </c>
      <c r="AC17030" s="4" t="str">
        <f t="shared" si="2394"/>
        <v xml:space="preserve"> </v>
      </c>
      <c r="AD17030" s="4" t="str">
        <f t="shared" si="2394"/>
        <v xml:space="preserve"> </v>
      </c>
      <c r="AE17030" s="4" t="str">
        <f t="shared" si="2394"/>
        <v xml:space="preserve"> </v>
      </c>
      <c r="AF17030" s="4" t="str">
        <f t="shared" si="2394"/>
        <v xml:space="preserve"> </v>
      </c>
      <c r="AG17030" s="4" t="str">
        <f t="shared" si="2394"/>
        <v xml:space="preserve"> </v>
      </c>
    </row>
    <row r="17031" spans="1:33" x14ac:dyDescent="0.25">
      <c r="A17031" s="3">
        <v>42960.239583333336</v>
      </c>
      <c r="B17031" s="2">
        <v>42960.239583333336</v>
      </c>
      <c r="C17031" s="1">
        <v>51016.817000000003</v>
      </c>
      <c r="D17031" s="6">
        <f>Tabel1[[#This Row],[Demand]]-C17030</f>
        <v>0.4050000000061118</v>
      </c>
      <c r="E17031">
        <f t="shared" si="2396"/>
        <v>0.4</v>
      </c>
      <c r="F17031" s="5" t="str">
        <f t="shared" si="2395"/>
        <v xml:space="preserve"> </v>
      </c>
      <c r="G17031" s="4" t="str">
        <f t="shared" si="2395"/>
        <v xml:space="preserve"> </v>
      </c>
      <c r="H17031" s="4" t="str">
        <f t="shared" si="2395"/>
        <v xml:space="preserve"> </v>
      </c>
      <c r="I17031" s="4" t="str">
        <f t="shared" si="2395"/>
        <v xml:space="preserve"> </v>
      </c>
      <c r="J17031" s="4">
        <f t="shared" si="2395"/>
        <v>1</v>
      </c>
      <c r="K17031" s="4" t="str">
        <f t="shared" si="2395"/>
        <v xml:space="preserve"> </v>
      </c>
      <c r="L17031" s="4" t="str">
        <f t="shared" si="2395"/>
        <v xml:space="preserve"> </v>
      </c>
      <c r="M17031" s="4" t="str">
        <f t="shared" si="2395"/>
        <v xml:space="preserve"> </v>
      </c>
      <c r="N17031" s="4" t="str">
        <f t="shared" si="2395"/>
        <v xml:space="preserve"> </v>
      </c>
      <c r="O17031" s="4" t="str">
        <f t="shared" si="2395"/>
        <v xml:space="preserve"> </v>
      </c>
      <c r="P17031" s="4" t="str">
        <f t="shared" si="2395"/>
        <v xml:space="preserve"> </v>
      </c>
      <c r="Q17031" s="4" t="str">
        <f t="shared" si="2395"/>
        <v xml:space="preserve"> </v>
      </c>
      <c r="R17031" s="4" t="str">
        <f t="shared" si="2395"/>
        <v xml:space="preserve"> </v>
      </c>
      <c r="S17031" s="4" t="str">
        <f t="shared" si="2395"/>
        <v xml:space="preserve"> </v>
      </c>
      <c r="T17031" s="4" t="str">
        <f t="shared" si="2395"/>
        <v xml:space="preserve"> </v>
      </c>
      <c r="U17031" s="4" t="str">
        <f t="shared" si="2395"/>
        <v xml:space="preserve"> </v>
      </c>
      <c r="V17031" s="4" t="str">
        <f t="shared" si="2394"/>
        <v xml:space="preserve"> </v>
      </c>
      <c r="W17031" s="4" t="str">
        <f t="shared" si="2394"/>
        <v xml:space="preserve"> </v>
      </c>
      <c r="X17031" s="4" t="str">
        <f t="shared" si="2394"/>
        <v xml:space="preserve"> </v>
      </c>
      <c r="Y17031" s="4" t="str">
        <f t="shared" si="2394"/>
        <v xml:space="preserve"> </v>
      </c>
      <c r="Z17031" s="4" t="str">
        <f t="shared" si="2394"/>
        <v xml:space="preserve"> </v>
      </c>
      <c r="AA17031" s="4" t="str">
        <f t="shared" si="2394"/>
        <v xml:space="preserve"> </v>
      </c>
      <c r="AB17031" s="4" t="str">
        <f t="shared" si="2394"/>
        <v xml:space="preserve"> </v>
      </c>
      <c r="AC17031" s="4" t="str">
        <f t="shared" si="2394"/>
        <v xml:space="preserve"> </v>
      </c>
      <c r="AD17031" s="4" t="str">
        <f t="shared" si="2394"/>
        <v xml:space="preserve"> </v>
      </c>
      <c r="AE17031" s="4" t="str">
        <f t="shared" si="2394"/>
        <v xml:space="preserve"> </v>
      </c>
      <c r="AF17031" s="4" t="str">
        <f t="shared" si="2394"/>
        <v xml:space="preserve"> </v>
      </c>
      <c r="AG17031" s="4" t="str">
        <f t="shared" si="2394"/>
        <v xml:space="preserve"> </v>
      </c>
    </row>
    <row r="17032" spans="1:33" x14ac:dyDescent="0.25">
      <c r="A17032" s="3">
        <v>42960.249999999993</v>
      </c>
      <c r="B17032" s="2">
        <v>42960.249999999993</v>
      </c>
      <c r="C17032" s="1">
        <v>51017.216999999997</v>
      </c>
      <c r="D17032" s="6">
        <f>Tabel1[[#This Row],[Demand]]-C17031</f>
        <v>0.39999999999417923</v>
      </c>
      <c r="E17032">
        <f t="shared" si="2396"/>
        <v>0.4</v>
      </c>
      <c r="F17032" s="5" t="str">
        <f t="shared" si="2395"/>
        <v xml:space="preserve"> </v>
      </c>
      <c r="G17032" s="4" t="str">
        <f t="shared" si="2395"/>
        <v xml:space="preserve"> </v>
      </c>
      <c r="H17032" s="4" t="str">
        <f t="shared" si="2395"/>
        <v xml:space="preserve"> </v>
      </c>
      <c r="I17032" s="4" t="str">
        <f t="shared" si="2395"/>
        <v xml:space="preserve"> </v>
      </c>
      <c r="J17032" s="4">
        <f t="shared" si="2395"/>
        <v>1</v>
      </c>
      <c r="K17032" s="4" t="str">
        <f t="shared" si="2395"/>
        <v xml:space="preserve"> </v>
      </c>
      <c r="L17032" s="4" t="str">
        <f t="shared" si="2395"/>
        <v xml:space="preserve"> </v>
      </c>
      <c r="M17032" s="4" t="str">
        <f t="shared" si="2395"/>
        <v xml:space="preserve"> </v>
      </c>
      <c r="N17032" s="4" t="str">
        <f t="shared" si="2395"/>
        <v xml:space="preserve"> </v>
      </c>
      <c r="O17032" s="4" t="str">
        <f t="shared" si="2395"/>
        <v xml:space="preserve"> </v>
      </c>
      <c r="P17032" s="4" t="str">
        <f t="shared" si="2395"/>
        <v xml:space="preserve"> </v>
      </c>
      <c r="Q17032" s="4" t="str">
        <f t="shared" si="2395"/>
        <v xml:space="preserve"> </v>
      </c>
      <c r="R17032" s="4" t="str">
        <f t="shared" si="2395"/>
        <v xml:space="preserve"> </v>
      </c>
      <c r="S17032" s="4" t="str">
        <f t="shared" si="2395"/>
        <v xml:space="preserve"> </v>
      </c>
      <c r="T17032" s="4" t="str">
        <f t="shared" si="2395"/>
        <v xml:space="preserve"> </v>
      </c>
      <c r="U17032" s="4" t="str">
        <f t="shared" si="2395"/>
        <v xml:space="preserve"> </v>
      </c>
      <c r="V17032" s="4" t="str">
        <f t="shared" si="2394"/>
        <v xml:space="preserve"> </v>
      </c>
      <c r="W17032" s="4" t="str">
        <f t="shared" si="2394"/>
        <v xml:space="preserve"> </v>
      </c>
      <c r="X17032" s="4" t="str">
        <f t="shared" si="2394"/>
        <v xml:space="preserve"> </v>
      </c>
      <c r="Y17032" s="4" t="str">
        <f t="shared" si="2394"/>
        <v xml:space="preserve"> </v>
      </c>
      <c r="Z17032" s="4" t="str">
        <f t="shared" si="2394"/>
        <v xml:space="preserve"> </v>
      </c>
      <c r="AA17032" s="4" t="str">
        <f t="shared" si="2394"/>
        <v xml:space="preserve"> </v>
      </c>
      <c r="AB17032" s="4" t="str">
        <f t="shared" si="2394"/>
        <v xml:space="preserve"> </v>
      </c>
      <c r="AC17032" s="4" t="str">
        <f t="shared" si="2394"/>
        <v xml:space="preserve"> </v>
      </c>
      <c r="AD17032" s="4" t="str">
        <f t="shared" si="2394"/>
        <v xml:space="preserve"> </v>
      </c>
      <c r="AE17032" s="4" t="str">
        <f t="shared" si="2394"/>
        <v xml:space="preserve"> </v>
      </c>
      <c r="AF17032" s="4" t="str">
        <f t="shared" si="2394"/>
        <v xml:space="preserve"> </v>
      </c>
      <c r="AG17032" s="4" t="str">
        <f t="shared" si="2394"/>
        <v xml:space="preserve"> </v>
      </c>
    </row>
    <row r="17033" spans="1:33" x14ac:dyDescent="0.25">
      <c r="A17033" s="3">
        <v>42960.260416666664</v>
      </c>
      <c r="B17033" s="2">
        <v>42960.260416666664</v>
      </c>
      <c r="C17033" s="1">
        <v>51017.614000000001</v>
      </c>
      <c r="D17033" s="6">
        <f>Tabel1[[#This Row],[Demand]]-C17032</f>
        <v>0.39700000000448199</v>
      </c>
      <c r="E17033">
        <f t="shared" si="2396"/>
        <v>0.4</v>
      </c>
      <c r="F17033" s="5" t="str">
        <f t="shared" si="2395"/>
        <v xml:space="preserve"> </v>
      </c>
      <c r="G17033" s="4" t="str">
        <f t="shared" si="2395"/>
        <v xml:space="preserve"> </v>
      </c>
      <c r="H17033" s="4" t="str">
        <f t="shared" si="2395"/>
        <v xml:space="preserve"> </v>
      </c>
      <c r="I17033" s="4" t="str">
        <f t="shared" si="2395"/>
        <v xml:space="preserve"> </v>
      </c>
      <c r="J17033" s="4">
        <f t="shared" si="2395"/>
        <v>1</v>
      </c>
      <c r="K17033" s="4" t="str">
        <f t="shared" si="2395"/>
        <v xml:space="preserve"> </v>
      </c>
      <c r="L17033" s="4" t="str">
        <f t="shared" si="2395"/>
        <v xml:space="preserve"> </v>
      </c>
      <c r="M17033" s="4" t="str">
        <f t="shared" si="2395"/>
        <v xml:space="preserve"> </v>
      </c>
      <c r="N17033" s="4" t="str">
        <f t="shared" si="2395"/>
        <v xml:space="preserve"> </v>
      </c>
      <c r="O17033" s="4" t="str">
        <f t="shared" si="2395"/>
        <v xml:space="preserve"> </v>
      </c>
      <c r="P17033" s="4" t="str">
        <f t="shared" si="2395"/>
        <v xml:space="preserve"> </v>
      </c>
      <c r="Q17033" s="4" t="str">
        <f t="shared" si="2395"/>
        <v xml:space="preserve"> </v>
      </c>
      <c r="R17033" s="4" t="str">
        <f t="shared" si="2395"/>
        <v xml:space="preserve"> </v>
      </c>
      <c r="S17033" s="4" t="str">
        <f t="shared" si="2395"/>
        <v xml:space="preserve"> </v>
      </c>
      <c r="T17033" s="4" t="str">
        <f t="shared" si="2395"/>
        <v xml:space="preserve"> </v>
      </c>
      <c r="U17033" s="4" t="str">
        <f t="shared" si="2395"/>
        <v xml:space="preserve"> </v>
      </c>
      <c r="V17033" s="4" t="str">
        <f t="shared" si="2394"/>
        <v xml:space="preserve"> </v>
      </c>
      <c r="W17033" s="4" t="str">
        <f t="shared" si="2394"/>
        <v xml:space="preserve"> </v>
      </c>
      <c r="X17033" s="4" t="str">
        <f t="shared" si="2394"/>
        <v xml:space="preserve"> </v>
      </c>
      <c r="Y17033" s="4" t="str">
        <f t="shared" si="2394"/>
        <v xml:space="preserve"> </v>
      </c>
      <c r="Z17033" s="4" t="str">
        <f t="shared" si="2394"/>
        <v xml:space="preserve"> </v>
      </c>
      <c r="AA17033" s="4" t="str">
        <f t="shared" si="2394"/>
        <v xml:space="preserve"> </v>
      </c>
      <c r="AB17033" s="4" t="str">
        <f t="shared" si="2394"/>
        <v xml:space="preserve"> </v>
      </c>
      <c r="AC17033" s="4" t="str">
        <f t="shared" si="2394"/>
        <v xml:space="preserve"> </v>
      </c>
      <c r="AD17033" s="4" t="str">
        <f t="shared" si="2394"/>
        <v xml:space="preserve"> </v>
      </c>
      <c r="AE17033" s="4" t="str">
        <f t="shared" si="2394"/>
        <v xml:space="preserve"> </v>
      </c>
      <c r="AF17033" s="4" t="str">
        <f t="shared" si="2394"/>
        <v xml:space="preserve"> </v>
      </c>
      <c r="AG17033" s="4" t="str">
        <f t="shared" si="2394"/>
        <v xml:space="preserve"> </v>
      </c>
    </row>
    <row r="17034" spans="1:33" x14ac:dyDescent="0.25">
      <c r="A17034" s="3">
        <v>42960.270833333336</v>
      </c>
      <c r="B17034" s="2">
        <v>42960.270833333336</v>
      </c>
      <c r="C17034" s="1">
        <v>51018.038</v>
      </c>
      <c r="D17034" s="6">
        <f>Tabel1[[#This Row],[Demand]]-C17033</f>
        <v>0.42399999999906868</v>
      </c>
      <c r="E17034">
        <f t="shared" si="2396"/>
        <v>0.4</v>
      </c>
      <c r="F17034" s="5" t="str">
        <f t="shared" si="2395"/>
        <v xml:space="preserve"> </v>
      </c>
      <c r="G17034" s="4" t="str">
        <f t="shared" si="2395"/>
        <v xml:space="preserve"> </v>
      </c>
      <c r="H17034" s="4" t="str">
        <f t="shared" si="2395"/>
        <v xml:space="preserve"> </v>
      </c>
      <c r="I17034" s="4" t="str">
        <f t="shared" si="2395"/>
        <v xml:space="preserve"> </v>
      </c>
      <c r="J17034" s="4">
        <f t="shared" si="2395"/>
        <v>1</v>
      </c>
      <c r="K17034" s="4" t="str">
        <f t="shared" si="2395"/>
        <v xml:space="preserve"> </v>
      </c>
      <c r="L17034" s="4" t="str">
        <f t="shared" si="2395"/>
        <v xml:space="preserve"> </v>
      </c>
      <c r="M17034" s="4" t="str">
        <f t="shared" si="2395"/>
        <v xml:space="preserve"> </v>
      </c>
      <c r="N17034" s="4" t="str">
        <f t="shared" si="2395"/>
        <v xml:space="preserve"> </v>
      </c>
      <c r="O17034" s="4" t="str">
        <f t="shared" si="2395"/>
        <v xml:space="preserve"> </v>
      </c>
      <c r="P17034" s="4" t="str">
        <f t="shared" si="2395"/>
        <v xml:space="preserve"> </v>
      </c>
      <c r="Q17034" s="4" t="str">
        <f t="shared" si="2395"/>
        <v xml:space="preserve"> </v>
      </c>
      <c r="R17034" s="4" t="str">
        <f t="shared" si="2395"/>
        <v xml:space="preserve"> </v>
      </c>
      <c r="S17034" s="4" t="str">
        <f t="shared" si="2395"/>
        <v xml:space="preserve"> </v>
      </c>
      <c r="T17034" s="4" t="str">
        <f t="shared" si="2395"/>
        <v xml:space="preserve"> </v>
      </c>
      <c r="U17034" s="4" t="str">
        <f t="shared" si="2395"/>
        <v xml:space="preserve"> </v>
      </c>
      <c r="V17034" s="4" t="str">
        <f t="shared" si="2394"/>
        <v xml:space="preserve"> </v>
      </c>
      <c r="W17034" s="4" t="str">
        <f t="shared" si="2394"/>
        <v xml:space="preserve"> </v>
      </c>
      <c r="X17034" s="4" t="str">
        <f t="shared" si="2394"/>
        <v xml:space="preserve"> </v>
      </c>
      <c r="Y17034" s="4" t="str">
        <f t="shared" si="2394"/>
        <v xml:space="preserve"> </v>
      </c>
      <c r="Z17034" s="4" t="str">
        <f t="shared" si="2394"/>
        <v xml:space="preserve"> </v>
      </c>
      <c r="AA17034" s="4" t="str">
        <f t="shared" si="2394"/>
        <v xml:space="preserve"> </v>
      </c>
      <c r="AB17034" s="4" t="str">
        <f t="shared" si="2394"/>
        <v xml:space="preserve"> </v>
      </c>
      <c r="AC17034" s="4" t="str">
        <f t="shared" si="2394"/>
        <v xml:space="preserve"> </v>
      </c>
      <c r="AD17034" s="4" t="str">
        <f t="shared" si="2394"/>
        <v xml:space="preserve"> </v>
      </c>
      <c r="AE17034" s="4" t="str">
        <f t="shared" si="2394"/>
        <v xml:space="preserve"> </v>
      </c>
      <c r="AF17034" s="4" t="str">
        <f t="shared" si="2394"/>
        <v xml:space="preserve"> </v>
      </c>
      <c r="AG17034" s="4" t="str">
        <f t="shared" si="2394"/>
        <v xml:space="preserve"> </v>
      </c>
    </row>
    <row r="17035" spans="1:33" x14ac:dyDescent="0.25">
      <c r="A17035" s="3">
        <v>42960.281249999993</v>
      </c>
      <c r="B17035" s="2">
        <v>42960.281249999993</v>
      </c>
      <c r="C17035" s="1">
        <v>51018.451000000001</v>
      </c>
      <c r="D17035" s="6">
        <f>Tabel1[[#This Row],[Demand]]-C17034</f>
        <v>0.41300000000046566</v>
      </c>
      <c r="E17035">
        <f t="shared" si="2396"/>
        <v>0.4</v>
      </c>
      <c r="F17035" s="5" t="str">
        <f t="shared" si="2395"/>
        <v xml:space="preserve"> </v>
      </c>
      <c r="G17035" s="4" t="str">
        <f t="shared" si="2395"/>
        <v xml:space="preserve"> </v>
      </c>
      <c r="H17035" s="4" t="str">
        <f t="shared" si="2395"/>
        <v xml:space="preserve"> </v>
      </c>
      <c r="I17035" s="4" t="str">
        <f t="shared" si="2395"/>
        <v xml:space="preserve"> </v>
      </c>
      <c r="J17035" s="4">
        <f t="shared" si="2395"/>
        <v>1</v>
      </c>
      <c r="K17035" s="4" t="str">
        <f t="shared" si="2395"/>
        <v xml:space="preserve"> </v>
      </c>
      <c r="L17035" s="4" t="str">
        <f t="shared" si="2395"/>
        <v xml:space="preserve"> </v>
      </c>
      <c r="M17035" s="4" t="str">
        <f t="shared" si="2395"/>
        <v xml:space="preserve"> </v>
      </c>
      <c r="N17035" s="4" t="str">
        <f t="shared" si="2395"/>
        <v xml:space="preserve"> </v>
      </c>
      <c r="O17035" s="4" t="str">
        <f t="shared" si="2395"/>
        <v xml:space="preserve"> </v>
      </c>
      <c r="P17035" s="4" t="str">
        <f t="shared" si="2395"/>
        <v xml:space="preserve"> </v>
      </c>
      <c r="Q17035" s="4" t="str">
        <f t="shared" si="2395"/>
        <v xml:space="preserve"> </v>
      </c>
      <c r="R17035" s="4" t="str">
        <f t="shared" si="2395"/>
        <v xml:space="preserve"> </v>
      </c>
      <c r="S17035" s="4" t="str">
        <f t="shared" si="2395"/>
        <v xml:space="preserve"> </v>
      </c>
      <c r="T17035" s="4" t="str">
        <f t="shared" si="2395"/>
        <v xml:space="preserve"> </v>
      </c>
      <c r="U17035" s="4" t="str">
        <f t="shared" ref="U17035:AG17050" si="2397">_xlfn.IFS($E17035=U$1,1,$E17035&lt;&gt;U$1," ")</f>
        <v xml:space="preserve"> </v>
      </c>
      <c r="V17035" s="4" t="str">
        <f t="shared" si="2397"/>
        <v xml:space="preserve"> </v>
      </c>
      <c r="W17035" s="4" t="str">
        <f t="shared" si="2397"/>
        <v xml:space="preserve"> </v>
      </c>
      <c r="X17035" s="4" t="str">
        <f t="shared" si="2397"/>
        <v xml:space="preserve"> </v>
      </c>
      <c r="Y17035" s="4" t="str">
        <f t="shared" si="2397"/>
        <v xml:space="preserve"> </v>
      </c>
      <c r="Z17035" s="4" t="str">
        <f t="shared" si="2397"/>
        <v xml:space="preserve"> </v>
      </c>
      <c r="AA17035" s="4" t="str">
        <f t="shared" si="2397"/>
        <v xml:space="preserve"> </v>
      </c>
      <c r="AB17035" s="4" t="str">
        <f t="shared" si="2397"/>
        <v xml:space="preserve"> </v>
      </c>
      <c r="AC17035" s="4" t="str">
        <f t="shared" si="2397"/>
        <v xml:space="preserve"> </v>
      </c>
      <c r="AD17035" s="4" t="str">
        <f t="shared" si="2397"/>
        <v xml:space="preserve"> </v>
      </c>
      <c r="AE17035" s="4" t="str">
        <f t="shared" si="2397"/>
        <v xml:space="preserve"> </v>
      </c>
      <c r="AF17035" s="4" t="str">
        <f t="shared" si="2397"/>
        <v xml:space="preserve"> </v>
      </c>
      <c r="AG17035" s="4" t="str">
        <f t="shared" si="2397"/>
        <v xml:space="preserve"> </v>
      </c>
    </row>
    <row r="17036" spans="1:33" x14ac:dyDescent="0.25">
      <c r="A17036" s="3">
        <v>42960.291666666664</v>
      </c>
      <c r="B17036" s="2">
        <v>42960.291666666664</v>
      </c>
      <c r="C17036" s="1">
        <v>51018.862000000001</v>
      </c>
      <c r="D17036" s="6">
        <f>Tabel1[[#This Row],[Demand]]-C17035</f>
        <v>0.41100000000005821</v>
      </c>
      <c r="E17036">
        <f t="shared" si="2396"/>
        <v>0.4</v>
      </c>
      <c r="F17036" s="5" t="str">
        <f t="shared" ref="F17036:U17051" si="2398">_xlfn.IFS($E17036=F$1,1,$E17036&lt;&gt;F$1," ")</f>
        <v xml:space="preserve"> </v>
      </c>
      <c r="G17036" s="4" t="str">
        <f t="shared" si="2398"/>
        <v xml:space="preserve"> </v>
      </c>
      <c r="H17036" s="4" t="str">
        <f t="shared" si="2398"/>
        <v xml:space="preserve"> </v>
      </c>
      <c r="I17036" s="4" t="str">
        <f t="shared" si="2398"/>
        <v xml:space="preserve"> </v>
      </c>
      <c r="J17036" s="4">
        <f t="shared" si="2398"/>
        <v>1</v>
      </c>
      <c r="K17036" s="4" t="str">
        <f t="shared" si="2398"/>
        <v xml:space="preserve"> </v>
      </c>
      <c r="L17036" s="4" t="str">
        <f t="shared" si="2398"/>
        <v xml:space="preserve"> </v>
      </c>
      <c r="M17036" s="4" t="str">
        <f t="shared" si="2398"/>
        <v xml:space="preserve"> </v>
      </c>
      <c r="N17036" s="4" t="str">
        <f t="shared" si="2398"/>
        <v xml:space="preserve"> </v>
      </c>
      <c r="O17036" s="4" t="str">
        <f t="shared" si="2398"/>
        <v xml:space="preserve"> </v>
      </c>
      <c r="P17036" s="4" t="str">
        <f t="shared" si="2398"/>
        <v xml:space="preserve"> </v>
      </c>
      <c r="Q17036" s="4" t="str">
        <f t="shared" si="2398"/>
        <v xml:space="preserve"> </v>
      </c>
      <c r="R17036" s="4" t="str">
        <f t="shared" si="2398"/>
        <v xml:space="preserve"> </v>
      </c>
      <c r="S17036" s="4" t="str">
        <f t="shared" si="2398"/>
        <v xml:space="preserve"> </v>
      </c>
      <c r="T17036" s="4" t="str">
        <f t="shared" si="2398"/>
        <v xml:space="preserve"> </v>
      </c>
      <c r="U17036" s="4" t="str">
        <f t="shared" si="2398"/>
        <v xml:space="preserve"> </v>
      </c>
      <c r="V17036" s="4" t="str">
        <f t="shared" si="2397"/>
        <v xml:space="preserve"> </v>
      </c>
      <c r="W17036" s="4" t="str">
        <f t="shared" si="2397"/>
        <v xml:space="preserve"> </v>
      </c>
      <c r="X17036" s="4" t="str">
        <f t="shared" si="2397"/>
        <v xml:space="preserve"> </v>
      </c>
      <c r="Y17036" s="4" t="str">
        <f t="shared" si="2397"/>
        <v xml:space="preserve"> </v>
      </c>
      <c r="Z17036" s="4" t="str">
        <f t="shared" si="2397"/>
        <v xml:space="preserve"> </v>
      </c>
      <c r="AA17036" s="4" t="str">
        <f t="shared" si="2397"/>
        <v xml:space="preserve"> </v>
      </c>
      <c r="AB17036" s="4" t="str">
        <f t="shared" si="2397"/>
        <v xml:space="preserve"> </v>
      </c>
      <c r="AC17036" s="4" t="str">
        <f t="shared" si="2397"/>
        <v xml:space="preserve"> </v>
      </c>
      <c r="AD17036" s="4" t="str">
        <f t="shared" si="2397"/>
        <v xml:space="preserve"> </v>
      </c>
      <c r="AE17036" s="4" t="str">
        <f t="shared" si="2397"/>
        <v xml:space="preserve"> </v>
      </c>
      <c r="AF17036" s="4" t="str">
        <f t="shared" si="2397"/>
        <v xml:space="preserve"> </v>
      </c>
      <c r="AG17036" s="4" t="str">
        <f t="shared" si="2397"/>
        <v xml:space="preserve"> </v>
      </c>
    </row>
    <row r="17037" spans="1:33" x14ac:dyDescent="0.25">
      <c r="A17037" s="3">
        <v>42960.302083333336</v>
      </c>
      <c r="B17037" s="2">
        <v>42960.302083333336</v>
      </c>
      <c r="C17037" s="1">
        <v>51019.288999999997</v>
      </c>
      <c r="D17037" s="6">
        <f>Tabel1[[#This Row],[Demand]]-C17036</f>
        <v>0.42699999999604188</v>
      </c>
      <c r="E17037">
        <f t="shared" si="2396"/>
        <v>0.4</v>
      </c>
      <c r="F17037" s="5" t="str">
        <f t="shared" si="2398"/>
        <v xml:space="preserve"> </v>
      </c>
      <c r="G17037" s="4" t="str">
        <f t="shared" si="2398"/>
        <v xml:space="preserve"> </v>
      </c>
      <c r="H17037" s="4" t="str">
        <f t="shared" si="2398"/>
        <v xml:space="preserve"> </v>
      </c>
      <c r="I17037" s="4" t="str">
        <f t="shared" si="2398"/>
        <v xml:space="preserve"> </v>
      </c>
      <c r="J17037" s="4">
        <f t="shared" si="2398"/>
        <v>1</v>
      </c>
      <c r="K17037" s="4" t="str">
        <f t="shared" si="2398"/>
        <v xml:space="preserve"> </v>
      </c>
      <c r="L17037" s="4" t="str">
        <f t="shared" si="2398"/>
        <v xml:space="preserve"> </v>
      </c>
      <c r="M17037" s="4" t="str">
        <f t="shared" si="2398"/>
        <v xml:space="preserve"> </v>
      </c>
      <c r="N17037" s="4" t="str">
        <f t="shared" si="2398"/>
        <v xml:space="preserve"> </v>
      </c>
      <c r="O17037" s="4" t="str">
        <f t="shared" si="2398"/>
        <v xml:space="preserve"> </v>
      </c>
      <c r="P17037" s="4" t="str">
        <f t="shared" si="2398"/>
        <v xml:space="preserve"> </v>
      </c>
      <c r="Q17037" s="4" t="str">
        <f t="shared" si="2398"/>
        <v xml:space="preserve"> </v>
      </c>
      <c r="R17037" s="4" t="str">
        <f t="shared" si="2398"/>
        <v xml:space="preserve"> </v>
      </c>
      <c r="S17037" s="4" t="str">
        <f t="shared" si="2398"/>
        <v xml:space="preserve"> </v>
      </c>
      <c r="T17037" s="4" t="str">
        <f t="shared" si="2398"/>
        <v xml:space="preserve"> </v>
      </c>
      <c r="U17037" s="4" t="str">
        <f t="shared" si="2398"/>
        <v xml:space="preserve"> </v>
      </c>
      <c r="V17037" s="4" t="str">
        <f t="shared" si="2397"/>
        <v xml:space="preserve"> </v>
      </c>
      <c r="W17037" s="4" t="str">
        <f t="shared" si="2397"/>
        <v xml:space="preserve"> </v>
      </c>
      <c r="X17037" s="4" t="str">
        <f t="shared" si="2397"/>
        <v xml:space="preserve"> </v>
      </c>
      <c r="Y17037" s="4" t="str">
        <f t="shared" si="2397"/>
        <v xml:space="preserve"> </v>
      </c>
      <c r="Z17037" s="4" t="str">
        <f t="shared" si="2397"/>
        <v xml:space="preserve"> </v>
      </c>
      <c r="AA17037" s="4" t="str">
        <f t="shared" si="2397"/>
        <v xml:space="preserve"> </v>
      </c>
      <c r="AB17037" s="4" t="str">
        <f t="shared" si="2397"/>
        <v xml:space="preserve"> </v>
      </c>
      <c r="AC17037" s="4" t="str">
        <f t="shared" si="2397"/>
        <v xml:space="preserve"> </v>
      </c>
      <c r="AD17037" s="4" t="str">
        <f t="shared" si="2397"/>
        <v xml:space="preserve"> </v>
      </c>
      <c r="AE17037" s="4" t="str">
        <f t="shared" si="2397"/>
        <v xml:space="preserve"> </v>
      </c>
      <c r="AF17037" s="4" t="str">
        <f t="shared" si="2397"/>
        <v xml:space="preserve"> </v>
      </c>
      <c r="AG17037" s="4" t="str">
        <f t="shared" si="2397"/>
        <v xml:space="preserve"> </v>
      </c>
    </row>
    <row r="17038" spans="1:33" x14ac:dyDescent="0.25">
      <c r="A17038" s="3">
        <v>42960.312499999993</v>
      </c>
      <c r="B17038" s="2">
        <v>42960.312499999993</v>
      </c>
      <c r="C17038" s="1">
        <v>51019.686000000002</v>
      </c>
      <c r="D17038" s="6">
        <f>Tabel1[[#This Row],[Demand]]-C17037</f>
        <v>0.39700000000448199</v>
      </c>
      <c r="E17038">
        <f t="shared" si="2396"/>
        <v>0.4</v>
      </c>
      <c r="F17038" s="5" t="str">
        <f t="shared" si="2398"/>
        <v xml:space="preserve"> </v>
      </c>
      <c r="G17038" s="4" t="str">
        <f t="shared" si="2398"/>
        <v xml:space="preserve"> </v>
      </c>
      <c r="H17038" s="4" t="str">
        <f t="shared" si="2398"/>
        <v xml:space="preserve"> </v>
      </c>
      <c r="I17038" s="4" t="str">
        <f t="shared" si="2398"/>
        <v xml:space="preserve"> </v>
      </c>
      <c r="J17038" s="4">
        <f t="shared" si="2398"/>
        <v>1</v>
      </c>
      <c r="K17038" s="4" t="str">
        <f t="shared" si="2398"/>
        <v xml:space="preserve"> </v>
      </c>
      <c r="L17038" s="4" t="str">
        <f t="shared" si="2398"/>
        <v xml:space="preserve"> </v>
      </c>
      <c r="M17038" s="4" t="str">
        <f t="shared" si="2398"/>
        <v xml:space="preserve"> </v>
      </c>
      <c r="N17038" s="4" t="str">
        <f t="shared" si="2398"/>
        <v xml:space="preserve"> </v>
      </c>
      <c r="O17038" s="4" t="str">
        <f t="shared" si="2398"/>
        <v xml:space="preserve"> </v>
      </c>
      <c r="P17038" s="4" t="str">
        <f t="shared" si="2398"/>
        <v xml:space="preserve"> </v>
      </c>
      <c r="Q17038" s="4" t="str">
        <f t="shared" si="2398"/>
        <v xml:space="preserve"> </v>
      </c>
      <c r="R17038" s="4" t="str">
        <f t="shared" si="2398"/>
        <v xml:space="preserve"> </v>
      </c>
      <c r="S17038" s="4" t="str">
        <f t="shared" si="2398"/>
        <v xml:space="preserve"> </v>
      </c>
      <c r="T17038" s="4" t="str">
        <f t="shared" si="2398"/>
        <v xml:space="preserve"> </v>
      </c>
      <c r="U17038" s="4" t="str">
        <f t="shared" si="2398"/>
        <v xml:space="preserve"> </v>
      </c>
      <c r="V17038" s="4" t="str">
        <f t="shared" si="2397"/>
        <v xml:space="preserve"> </v>
      </c>
      <c r="W17038" s="4" t="str">
        <f t="shared" si="2397"/>
        <v xml:space="preserve"> </v>
      </c>
      <c r="X17038" s="4" t="str">
        <f t="shared" si="2397"/>
        <v xml:space="preserve"> </v>
      </c>
      <c r="Y17038" s="4" t="str">
        <f t="shared" si="2397"/>
        <v xml:space="preserve"> </v>
      </c>
      <c r="Z17038" s="4" t="str">
        <f t="shared" si="2397"/>
        <v xml:space="preserve"> </v>
      </c>
      <c r="AA17038" s="4" t="str">
        <f t="shared" si="2397"/>
        <v xml:space="preserve"> </v>
      </c>
      <c r="AB17038" s="4" t="str">
        <f t="shared" si="2397"/>
        <v xml:space="preserve"> </v>
      </c>
      <c r="AC17038" s="4" t="str">
        <f t="shared" si="2397"/>
        <v xml:space="preserve"> </v>
      </c>
      <c r="AD17038" s="4" t="str">
        <f t="shared" si="2397"/>
        <v xml:space="preserve"> </v>
      </c>
      <c r="AE17038" s="4" t="str">
        <f t="shared" si="2397"/>
        <v xml:space="preserve"> </v>
      </c>
      <c r="AF17038" s="4" t="str">
        <f t="shared" si="2397"/>
        <v xml:space="preserve"> </v>
      </c>
      <c r="AG17038" s="4" t="str">
        <f t="shared" si="2397"/>
        <v xml:space="preserve"> </v>
      </c>
    </row>
    <row r="17039" spans="1:33" x14ac:dyDescent="0.25">
      <c r="A17039" s="3">
        <v>42960.322916666664</v>
      </c>
      <c r="B17039" s="2">
        <v>42960.322916666664</v>
      </c>
      <c r="C17039" s="1">
        <v>51020.084000000003</v>
      </c>
      <c r="D17039" s="6">
        <f>Tabel1[[#This Row],[Demand]]-C17038</f>
        <v>0.39800000000104774</v>
      </c>
      <c r="E17039">
        <f t="shared" si="2396"/>
        <v>0.4</v>
      </c>
      <c r="F17039" s="5" t="str">
        <f t="shared" si="2398"/>
        <v xml:space="preserve"> </v>
      </c>
      <c r="G17039" s="4" t="str">
        <f t="shared" si="2398"/>
        <v xml:space="preserve"> </v>
      </c>
      <c r="H17039" s="4" t="str">
        <f t="shared" si="2398"/>
        <v xml:space="preserve"> </v>
      </c>
      <c r="I17039" s="4" t="str">
        <f t="shared" si="2398"/>
        <v xml:space="preserve"> </v>
      </c>
      <c r="J17039" s="4">
        <f t="shared" si="2398"/>
        <v>1</v>
      </c>
      <c r="K17039" s="4" t="str">
        <f t="shared" si="2398"/>
        <v xml:space="preserve"> </v>
      </c>
      <c r="L17039" s="4" t="str">
        <f t="shared" si="2398"/>
        <v xml:space="preserve"> </v>
      </c>
      <c r="M17039" s="4" t="str">
        <f t="shared" si="2398"/>
        <v xml:space="preserve"> </v>
      </c>
      <c r="N17039" s="4" t="str">
        <f t="shared" si="2398"/>
        <v xml:space="preserve"> </v>
      </c>
      <c r="O17039" s="4" t="str">
        <f t="shared" si="2398"/>
        <v xml:space="preserve"> </v>
      </c>
      <c r="P17039" s="4" t="str">
        <f t="shared" si="2398"/>
        <v xml:space="preserve"> </v>
      </c>
      <c r="Q17039" s="4" t="str">
        <f t="shared" si="2398"/>
        <v xml:space="preserve"> </v>
      </c>
      <c r="R17039" s="4" t="str">
        <f t="shared" si="2398"/>
        <v xml:space="preserve"> </v>
      </c>
      <c r="S17039" s="4" t="str">
        <f t="shared" si="2398"/>
        <v xml:space="preserve"> </v>
      </c>
      <c r="T17039" s="4" t="str">
        <f t="shared" si="2398"/>
        <v xml:space="preserve"> </v>
      </c>
      <c r="U17039" s="4" t="str">
        <f t="shared" si="2398"/>
        <v xml:space="preserve"> </v>
      </c>
      <c r="V17039" s="4" t="str">
        <f t="shared" si="2397"/>
        <v xml:space="preserve"> </v>
      </c>
      <c r="W17039" s="4" t="str">
        <f t="shared" si="2397"/>
        <v xml:space="preserve"> </v>
      </c>
      <c r="X17039" s="4" t="str">
        <f t="shared" si="2397"/>
        <v xml:space="preserve"> </v>
      </c>
      <c r="Y17039" s="4" t="str">
        <f t="shared" si="2397"/>
        <v xml:space="preserve"> </v>
      </c>
      <c r="Z17039" s="4" t="str">
        <f t="shared" si="2397"/>
        <v xml:space="preserve"> </v>
      </c>
      <c r="AA17039" s="4" t="str">
        <f t="shared" si="2397"/>
        <v xml:space="preserve"> </v>
      </c>
      <c r="AB17039" s="4" t="str">
        <f t="shared" si="2397"/>
        <v xml:space="preserve"> </v>
      </c>
      <c r="AC17039" s="4" t="str">
        <f t="shared" si="2397"/>
        <v xml:space="preserve"> </v>
      </c>
      <c r="AD17039" s="4" t="str">
        <f t="shared" si="2397"/>
        <v xml:space="preserve"> </v>
      </c>
      <c r="AE17039" s="4" t="str">
        <f t="shared" si="2397"/>
        <v xml:space="preserve"> </v>
      </c>
      <c r="AF17039" s="4" t="str">
        <f t="shared" si="2397"/>
        <v xml:space="preserve"> </v>
      </c>
      <c r="AG17039" s="4" t="str">
        <f t="shared" si="2397"/>
        <v xml:space="preserve"> </v>
      </c>
    </row>
    <row r="17040" spans="1:33" x14ac:dyDescent="0.25">
      <c r="A17040" s="3">
        <v>42960.333333333336</v>
      </c>
      <c r="B17040" s="2">
        <v>42960.333333333336</v>
      </c>
      <c r="C17040" s="1">
        <v>51020.500999999997</v>
      </c>
      <c r="D17040" s="6">
        <f>Tabel1[[#This Row],[Demand]]-C17039</f>
        <v>0.41699999999400461</v>
      </c>
      <c r="E17040">
        <f t="shared" si="2396"/>
        <v>0.4</v>
      </c>
      <c r="F17040" s="5" t="str">
        <f t="shared" si="2398"/>
        <v xml:space="preserve"> </v>
      </c>
      <c r="G17040" s="4" t="str">
        <f t="shared" si="2398"/>
        <v xml:space="preserve"> </v>
      </c>
      <c r="H17040" s="4" t="str">
        <f t="shared" si="2398"/>
        <v xml:space="preserve"> </v>
      </c>
      <c r="I17040" s="4" t="str">
        <f t="shared" si="2398"/>
        <v xml:space="preserve"> </v>
      </c>
      <c r="J17040" s="4">
        <f t="shared" si="2398"/>
        <v>1</v>
      </c>
      <c r="K17040" s="4" t="str">
        <f t="shared" si="2398"/>
        <v xml:space="preserve"> </v>
      </c>
      <c r="L17040" s="4" t="str">
        <f t="shared" si="2398"/>
        <v xml:space="preserve"> </v>
      </c>
      <c r="M17040" s="4" t="str">
        <f t="shared" si="2398"/>
        <v xml:space="preserve"> </v>
      </c>
      <c r="N17040" s="4" t="str">
        <f t="shared" si="2398"/>
        <v xml:space="preserve"> </v>
      </c>
      <c r="O17040" s="4" t="str">
        <f t="shared" si="2398"/>
        <v xml:space="preserve"> </v>
      </c>
      <c r="P17040" s="4" t="str">
        <f t="shared" si="2398"/>
        <v xml:space="preserve"> </v>
      </c>
      <c r="Q17040" s="4" t="str">
        <f t="shared" si="2398"/>
        <v xml:space="preserve"> </v>
      </c>
      <c r="R17040" s="4" t="str">
        <f t="shared" si="2398"/>
        <v xml:space="preserve"> </v>
      </c>
      <c r="S17040" s="4" t="str">
        <f t="shared" si="2398"/>
        <v xml:space="preserve"> </v>
      </c>
      <c r="T17040" s="4" t="str">
        <f t="shared" si="2398"/>
        <v xml:space="preserve"> </v>
      </c>
      <c r="U17040" s="4" t="str">
        <f t="shared" si="2398"/>
        <v xml:space="preserve"> </v>
      </c>
      <c r="V17040" s="4" t="str">
        <f t="shared" si="2397"/>
        <v xml:space="preserve"> </v>
      </c>
      <c r="W17040" s="4" t="str">
        <f t="shared" si="2397"/>
        <v xml:space="preserve"> </v>
      </c>
      <c r="X17040" s="4" t="str">
        <f t="shared" si="2397"/>
        <v xml:space="preserve"> </v>
      </c>
      <c r="Y17040" s="4" t="str">
        <f t="shared" si="2397"/>
        <v xml:space="preserve"> </v>
      </c>
      <c r="Z17040" s="4" t="str">
        <f t="shared" si="2397"/>
        <v xml:space="preserve"> </v>
      </c>
      <c r="AA17040" s="4" t="str">
        <f t="shared" si="2397"/>
        <v xml:space="preserve"> </v>
      </c>
      <c r="AB17040" s="4" t="str">
        <f t="shared" si="2397"/>
        <v xml:space="preserve"> </v>
      </c>
      <c r="AC17040" s="4" t="str">
        <f t="shared" si="2397"/>
        <v xml:space="preserve"> </v>
      </c>
      <c r="AD17040" s="4" t="str">
        <f t="shared" si="2397"/>
        <v xml:space="preserve"> </v>
      </c>
      <c r="AE17040" s="4" t="str">
        <f t="shared" si="2397"/>
        <v xml:space="preserve"> </v>
      </c>
      <c r="AF17040" s="4" t="str">
        <f t="shared" si="2397"/>
        <v xml:space="preserve"> </v>
      </c>
      <c r="AG17040" s="4" t="str">
        <f t="shared" si="2397"/>
        <v xml:space="preserve"> </v>
      </c>
    </row>
    <row r="17041" spans="1:33" x14ac:dyDescent="0.25">
      <c r="A17041" s="3">
        <v>42960.343749999993</v>
      </c>
      <c r="B17041" s="2">
        <v>42960.343749999993</v>
      </c>
      <c r="C17041" s="1">
        <v>51020.896999999997</v>
      </c>
      <c r="D17041" s="6">
        <f>Tabel1[[#This Row],[Demand]]-C17040</f>
        <v>0.39600000000064028</v>
      </c>
      <c r="E17041">
        <f t="shared" si="2396"/>
        <v>0.4</v>
      </c>
      <c r="F17041" s="5" t="str">
        <f t="shared" si="2398"/>
        <v xml:space="preserve"> </v>
      </c>
      <c r="G17041" s="4" t="str">
        <f t="shared" si="2398"/>
        <v xml:space="preserve"> </v>
      </c>
      <c r="H17041" s="4" t="str">
        <f t="shared" si="2398"/>
        <v xml:space="preserve"> </v>
      </c>
      <c r="I17041" s="4" t="str">
        <f t="shared" si="2398"/>
        <v xml:space="preserve"> </v>
      </c>
      <c r="J17041" s="4">
        <f t="shared" si="2398"/>
        <v>1</v>
      </c>
      <c r="K17041" s="4" t="str">
        <f t="shared" si="2398"/>
        <v xml:space="preserve"> </v>
      </c>
      <c r="L17041" s="4" t="str">
        <f t="shared" si="2398"/>
        <v xml:space="preserve"> </v>
      </c>
      <c r="M17041" s="4" t="str">
        <f t="shared" si="2398"/>
        <v xml:space="preserve"> </v>
      </c>
      <c r="N17041" s="4" t="str">
        <f t="shared" si="2398"/>
        <v xml:space="preserve"> </v>
      </c>
      <c r="O17041" s="4" t="str">
        <f t="shared" si="2398"/>
        <v xml:space="preserve"> </v>
      </c>
      <c r="P17041" s="4" t="str">
        <f t="shared" si="2398"/>
        <v xml:space="preserve"> </v>
      </c>
      <c r="Q17041" s="4" t="str">
        <f t="shared" si="2398"/>
        <v xml:space="preserve"> </v>
      </c>
      <c r="R17041" s="4" t="str">
        <f t="shared" si="2398"/>
        <v xml:space="preserve"> </v>
      </c>
      <c r="S17041" s="4" t="str">
        <f t="shared" si="2398"/>
        <v xml:space="preserve"> </v>
      </c>
      <c r="T17041" s="4" t="str">
        <f t="shared" si="2398"/>
        <v xml:space="preserve"> </v>
      </c>
      <c r="U17041" s="4" t="str">
        <f t="shared" si="2398"/>
        <v xml:space="preserve"> </v>
      </c>
      <c r="V17041" s="4" t="str">
        <f t="shared" si="2397"/>
        <v xml:space="preserve"> </v>
      </c>
      <c r="W17041" s="4" t="str">
        <f t="shared" si="2397"/>
        <v xml:space="preserve"> </v>
      </c>
      <c r="X17041" s="4" t="str">
        <f t="shared" si="2397"/>
        <v xml:space="preserve"> </v>
      </c>
      <c r="Y17041" s="4" t="str">
        <f t="shared" si="2397"/>
        <v xml:space="preserve"> </v>
      </c>
      <c r="Z17041" s="4" t="str">
        <f t="shared" si="2397"/>
        <v xml:space="preserve"> </v>
      </c>
      <c r="AA17041" s="4" t="str">
        <f t="shared" si="2397"/>
        <v xml:space="preserve"> </v>
      </c>
      <c r="AB17041" s="4" t="str">
        <f t="shared" si="2397"/>
        <v xml:space="preserve"> </v>
      </c>
      <c r="AC17041" s="4" t="str">
        <f t="shared" si="2397"/>
        <v xml:space="preserve"> </v>
      </c>
      <c r="AD17041" s="4" t="str">
        <f t="shared" si="2397"/>
        <v xml:space="preserve"> </v>
      </c>
      <c r="AE17041" s="4" t="str">
        <f t="shared" si="2397"/>
        <v xml:space="preserve"> </v>
      </c>
      <c r="AF17041" s="4" t="str">
        <f t="shared" si="2397"/>
        <v xml:space="preserve"> </v>
      </c>
      <c r="AG17041" s="4" t="str">
        <f t="shared" si="2397"/>
        <v xml:space="preserve"> </v>
      </c>
    </row>
    <row r="17042" spans="1:33" x14ac:dyDescent="0.25">
      <c r="A17042" s="3">
        <v>42960.354166666664</v>
      </c>
      <c r="B17042" s="2">
        <v>42960.354166666664</v>
      </c>
      <c r="C17042" s="1">
        <v>51021.294000000002</v>
      </c>
      <c r="D17042" s="6">
        <f>Tabel1[[#This Row],[Demand]]-C17041</f>
        <v>0.39700000000448199</v>
      </c>
      <c r="E17042">
        <f t="shared" si="2396"/>
        <v>0.4</v>
      </c>
      <c r="F17042" s="5" t="str">
        <f t="shared" si="2398"/>
        <v xml:space="preserve"> </v>
      </c>
      <c r="G17042" s="4" t="str">
        <f t="shared" si="2398"/>
        <v xml:space="preserve"> </v>
      </c>
      <c r="H17042" s="4" t="str">
        <f t="shared" si="2398"/>
        <v xml:space="preserve"> </v>
      </c>
      <c r="I17042" s="4" t="str">
        <f t="shared" si="2398"/>
        <v xml:space="preserve"> </v>
      </c>
      <c r="J17042" s="4">
        <f t="shared" si="2398"/>
        <v>1</v>
      </c>
      <c r="K17042" s="4" t="str">
        <f t="shared" si="2398"/>
        <v xml:space="preserve"> </v>
      </c>
      <c r="L17042" s="4" t="str">
        <f t="shared" si="2398"/>
        <v xml:space="preserve"> </v>
      </c>
      <c r="M17042" s="4" t="str">
        <f t="shared" si="2398"/>
        <v xml:space="preserve"> </v>
      </c>
      <c r="N17042" s="4" t="str">
        <f t="shared" si="2398"/>
        <v xml:space="preserve"> </v>
      </c>
      <c r="O17042" s="4" t="str">
        <f t="shared" si="2398"/>
        <v xml:space="preserve"> </v>
      </c>
      <c r="P17042" s="4" t="str">
        <f t="shared" si="2398"/>
        <v xml:space="preserve"> </v>
      </c>
      <c r="Q17042" s="4" t="str">
        <f t="shared" si="2398"/>
        <v xml:space="preserve"> </v>
      </c>
      <c r="R17042" s="4" t="str">
        <f t="shared" si="2398"/>
        <v xml:space="preserve"> </v>
      </c>
      <c r="S17042" s="4" t="str">
        <f t="shared" si="2398"/>
        <v xml:space="preserve"> </v>
      </c>
      <c r="T17042" s="4" t="str">
        <f t="shared" si="2398"/>
        <v xml:space="preserve"> </v>
      </c>
      <c r="U17042" s="4" t="str">
        <f t="shared" si="2398"/>
        <v xml:space="preserve"> </v>
      </c>
      <c r="V17042" s="4" t="str">
        <f t="shared" si="2397"/>
        <v xml:space="preserve"> </v>
      </c>
      <c r="W17042" s="4" t="str">
        <f t="shared" si="2397"/>
        <v xml:space="preserve"> </v>
      </c>
      <c r="X17042" s="4" t="str">
        <f t="shared" si="2397"/>
        <v xml:space="preserve"> </v>
      </c>
      <c r="Y17042" s="4" t="str">
        <f t="shared" si="2397"/>
        <v xml:space="preserve"> </v>
      </c>
      <c r="Z17042" s="4" t="str">
        <f t="shared" si="2397"/>
        <v xml:space="preserve"> </v>
      </c>
      <c r="AA17042" s="4" t="str">
        <f t="shared" si="2397"/>
        <v xml:space="preserve"> </v>
      </c>
      <c r="AB17042" s="4" t="str">
        <f t="shared" si="2397"/>
        <v xml:space="preserve"> </v>
      </c>
      <c r="AC17042" s="4" t="str">
        <f t="shared" si="2397"/>
        <v xml:space="preserve"> </v>
      </c>
      <c r="AD17042" s="4" t="str">
        <f t="shared" si="2397"/>
        <v xml:space="preserve"> </v>
      </c>
      <c r="AE17042" s="4" t="str">
        <f t="shared" si="2397"/>
        <v xml:space="preserve"> </v>
      </c>
      <c r="AF17042" s="4" t="str">
        <f t="shared" si="2397"/>
        <v xml:space="preserve"> </v>
      </c>
      <c r="AG17042" s="4" t="str">
        <f t="shared" si="2397"/>
        <v xml:space="preserve"> </v>
      </c>
    </row>
    <row r="17043" spans="1:33" x14ac:dyDescent="0.25">
      <c r="A17043" s="3">
        <v>42960.364583333336</v>
      </c>
      <c r="B17043" s="2">
        <v>42960.364583333336</v>
      </c>
      <c r="C17043" s="1">
        <v>51021.71</v>
      </c>
      <c r="D17043" s="6">
        <f>Tabel1[[#This Row],[Demand]]-C17042</f>
        <v>0.41599999999743886</v>
      </c>
      <c r="E17043">
        <f t="shared" si="2396"/>
        <v>0.4</v>
      </c>
      <c r="F17043" s="5" t="str">
        <f t="shared" si="2398"/>
        <v xml:space="preserve"> </v>
      </c>
      <c r="G17043" s="4" t="str">
        <f t="shared" si="2398"/>
        <v xml:space="preserve"> </v>
      </c>
      <c r="H17043" s="4" t="str">
        <f t="shared" si="2398"/>
        <v xml:space="preserve"> </v>
      </c>
      <c r="I17043" s="4" t="str">
        <f t="shared" si="2398"/>
        <v xml:space="preserve"> </v>
      </c>
      <c r="J17043" s="4">
        <f t="shared" si="2398"/>
        <v>1</v>
      </c>
      <c r="K17043" s="4" t="str">
        <f t="shared" si="2398"/>
        <v xml:space="preserve"> </v>
      </c>
      <c r="L17043" s="4" t="str">
        <f t="shared" si="2398"/>
        <v xml:space="preserve"> </v>
      </c>
      <c r="M17043" s="4" t="str">
        <f t="shared" si="2398"/>
        <v xml:space="preserve"> </v>
      </c>
      <c r="N17043" s="4" t="str">
        <f t="shared" si="2398"/>
        <v xml:space="preserve"> </v>
      </c>
      <c r="O17043" s="4" t="str">
        <f t="shared" si="2398"/>
        <v xml:space="preserve"> </v>
      </c>
      <c r="P17043" s="4" t="str">
        <f t="shared" si="2398"/>
        <v xml:space="preserve"> </v>
      </c>
      <c r="Q17043" s="4" t="str">
        <f t="shared" si="2398"/>
        <v xml:space="preserve"> </v>
      </c>
      <c r="R17043" s="4" t="str">
        <f t="shared" si="2398"/>
        <v xml:space="preserve"> </v>
      </c>
      <c r="S17043" s="4" t="str">
        <f t="shared" si="2398"/>
        <v xml:space="preserve"> </v>
      </c>
      <c r="T17043" s="4" t="str">
        <f t="shared" si="2398"/>
        <v xml:space="preserve"> </v>
      </c>
      <c r="U17043" s="4" t="str">
        <f t="shared" si="2398"/>
        <v xml:space="preserve"> </v>
      </c>
      <c r="V17043" s="4" t="str">
        <f t="shared" si="2397"/>
        <v xml:space="preserve"> </v>
      </c>
      <c r="W17043" s="4" t="str">
        <f t="shared" si="2397"/>
        <v xml:space="preserve"> </v>
      </c>
      <c r="X17043" s="4" t="str">
        <f t="shared" si="2397"/>
        <v xml:space="preserve"> </v>
      </c>
      <c r="Y17043" s="4" t="str">
        <f t="shared" si="2397"/>
        <v xml:space="preserve"> </v>
      </c>
      <c r="Z17043" s="4" t="str">
        <f t="shared" si="2397"/>
        <v xml:space="preserve"> </v>
      </c>
      <c r="AA17043" s="4" t="str">
        <f t="shared" si="2397"/>
        <v xml:space="preserve"> </v>
      </c>
      <c r="AB17043" s="4" t="str">
        <f t="shared" si="2397"/>
        <v xml:space="preserve"> </v>
      </c>
      <c r="AC17043" s="4" t="str">
        <f t="shared" si="2397"/>
        <v xml:space="preserve"> </v>
      </c>
      <c r="AD17043" s="4" t="str">
        <f t="shared" si="2397"/>
        <v xml:space="preserve"> </v>
      </c>
      <c r="AE17043" s="4" t="str">
        <f t="shared" si="2397"/>
        <v xml:space="preserve"> </v>
      </c>
      <c r="AF17043" s="4" t="str">
        <f t="shared" si="2397"/>
        <v xml:space="preserve"> </v>
      </c>
      <c r="AG17043" s="4" t="str">
        <f t="shared" si="2397"/>
        <v xml:space="preserve"> </v>
      </c>
    </row>
    <row r="17044" spans="1:33" x14ac:dyDescent="0.25">
      <c r="A17044" s="3">
        <v>42960.374999999993</v>
      </c>
      <c r="B17044" s="2">
        <v>42960.374999999993</v>
      </c>
      <c r="C17044" s="1">
        <v>51022.124000000003</v>
      </c>
      <c r="D17044" s="6">
        <f>Tabel1[[#This Row],[Demand]]-C17043</f>
        <v>0.41400000000430737</v>
      </c>
      <c r="E17044">
        <f t="shared" si="2396"/>
        <v>0.4</v>
      </c>
      <c r="F17044" s="5" t="str">
        <f t="shared" si="2398"/>
        <v xml:space="preserve"> </v>
      </c>
      <c r="G17044" s="4" t="str">
        <f t="shared" si="2398"/>
        <v xml:space="preserve"> </v>
      </c>
      <c r="H17044" s="4" t="str">
        <f t="shared" si="2398"/>
        <v xml:space="preserve"> </v>
      </c>
      <c r="I17044" s="4" t="str">
        <f t="shared" si="2398"/>
        <v xml:space="preserve"> </v>
      </c>
      <c r="J17044" s="4">
        <f t="shared" si="2398"/>
        <v>1</v>
      </c>
      <c r="K17044" s="4" t="str">
        <f t="shared" si="2398"/>
        <v xml:space="preserve"> </v>
      </c>
      <c r="L17044" s="4" t="str">
        <f t="shared" si="2398"/>
        <v xml:space="preserve"> </v>
      </c>
      <c r="M17044" s="4" t="str">
        <f t="shared" si="2398"/>
        <v xml:space="preserve"> </v>
      </c>
      <c r="N17044" s="4" t="str">
        <f t="shared" si="2398"/>
        <v xml:space="preserve"> </v>
      </c>
      <c r="O17044" s="4" t="str">
        <f t="shared" si="2398"/>
        <v xml:space="preserve"> </v>
      </c>
      <c r="P17044" s="4" t="str">
        <f t="shared" si="2398"/>
        <v xml:space="preserve"> </v>
      </c>
      <c r="Q17044" s="4" t="str">
        <f t="shared" si="2398"/>
        <v xml:space="preserve"> </v>
      </c>
      <c r="R17044" s="4" t="str">
        <f t="shared" si="2398"/>
        <v xml:space="preserve"> </v>
      </c>
      <c r="S17044" s="4" t="str">
        <f t="shared" si="2398"/>
        <v xml:space="preserve"> </v>
      </c>
      <c r="T17044" s="4" t="str">
        <f t="shared" si="2398"/>
        <v xml:space="preserve"> </v>
      </c>
      <c r="U17044" s="4" t="str">
        <f t="shared" si="2398"/>
        <v xml:space="preserve"> </v>
      </c>
      <c r="V17044" s="4" t="str">
        <f t="shared" si="2397"/>
        <v xml:space="preserve"> </v>
      </c>
      <c r="W17044" s="4" t="str">
        <f t="shared" si="2397"/>
        <v xml:space="preserve"> </v>
      </c>
      <c r="X17044" s="4" t="str">
        <f t="shared" si="2397"/>
        <v xml:space="preserve"> </v>
      </c>
      <c r="Y17044" s="4" t="str">
        <f t="shared" si="2397"/>
        <v xml:space="preserve"> </v>
      </c>
      <c r="Z17044" s="4" t="str">
        <f t="shared" si="2397"/>
        <v xml:space="preserve"> </v>
      </c>
      <c r="AA17044" s="4" t="str">
        <f t="shared" si="2397"/>
        <v xml:space="preserve"> </v>
      </c>
      <c r="AB17044" s="4" t="str">
        <f t="shared" si="2397"/>
        <v xml:space="preserve"> </v>
      </c>
      <c r="AC17044" s="4" t="str">
        <f t="shared" si="2397"/>
        <v xml:space="preserve"> </v>
      </c>
      <c r="AD17044" s="4" t="str">
        <f t="shared" si="2397"/>
        <v xml:space="preserve"> </v>
      </c>
      <c r="AE17044" s="4" t="str">
        <f t="shared" si="2397"/>
        <v xml:space="preserve"> </v>
      </c>
      <c r="AF17044" s="4" t="str">
        <f t="shared" si="2397"/>
        <v xml:space="preserve"> </v>
      </c>
      <c r="AG17044" s="4" t="str">
        <f t="shared" si="2397"/>
        <v xml:space="preserve"> </v>
      </c>
    </row>
    <row r="17045" spans="1:33" x14ac:dyDescent="0.25">
      <c r="A17045" s="3">
        <v>42960.385416666664</v>
      </c>
      <c r="B17045" s="2">
        <v>42960.385416666664</v>
      </c>
      <c r="C17045" s="1">
        <v>51022.540999999997</v>
      </c>
      <c r="D17045" s="6">
        <f>Tabel1[[#This Row],[Demand]]-C17044</f>
        <v>0.41699999999400461</v>
      </c>
      <c r="E17045">
        <f t="shared" si="2396"/>
        <v>0.4</v>
      </c>
      <c r="F17045" s="5" t="str">
        <f t="shared" si="2398"/>
        <v xml:space="preserve"> </v>
      </c>
      <c r="G17045" s="4" t="str">
        <f t="shared" si="2398"/>
        <v xml:space="preserve"> </v>
      </c>
      <c r="H17045" s="4" t="str">
        <f t="shared" si="2398"/>
        <v xml:space="preserve"> </v>
      </c>
      <c r="I17045" s="4" t="str">
        <f t="shared" si="2398"/>
        <v xml:space="preserve"> </v>
      </c>
      <c r="J17045" s="4">
        <f t="shared" si="2398"/>
        <v>1</v>
      </c>
      <c r="K17045" s="4" t="str">
        <f t="shared" si="2398"/>
        <v xml:space="preserve"> </v>
      </c>
      <c r="L17045" s="4" t="str">
        <f t="shared" si="2398"/>
        <v xml:space="preserve"> </v>
      </c>
      <c r="M17045" s="4" t="str">
        <f t="shared" si="2398"/>
        <v xml:space="preserve"> </v>
      </c>
      <c r="N17045" s="4" t="str">
        <f t="shared" si="2398"/>
        <v xml:space="preserve"> </v>
      </c>
      <c r="O17045" s="4" t="str">
        <f t="shared" si="2398"/>
        <v xml:space="preserve"> </v>
      </c>
      <c r="P17045" s="4" t="str">
        <f t="shared" si="2398"/>
        <v xml:space="preserve"> </v>
      </c>
      <c r="Q17045" s="4" t="str">
        <f t="shared" si="2398"/>
        <v xml:space="preserve"> </v>
      </c>
      <c r="R17045" s="4" t="str">
        <f t="shared" si="2398"/>
        <v xml:space="preserve"> </v>
      </c>
      <c r="S17045" s="4" t="str">
        <f t="shared" si="2398"/>
        <v xml:space="preserve"> </v>
      </c>
      <c r="T17045" s="4" t="str">
        <f t="shared" si="2398"/>
        <v xml:space="preserve"> </v>
      </c>
      <c r="U17045" s="4" t="str">
        <f t="shared" si="2398"/>
        <v xml:space="preserve"> </v>
      </c>
      <c r="V17045" s="4" t="str">
        <f t="shared" si="2397"/>
        <v xml:space="preserve"> </v>
      </c>
      <c r="W17045" s="4" t="str">
        <f t="shared" si="2397"/>
        <v xml:space="preserve"> </v>
      </c>
      <c r="X17045" s="4" t="str">
        <f t="shared" si="2397"/>
        <v xml:space="preserve"> </v>
      </c>
      <c r="Y17045" s="4" t="str">
        <f t="shared" si="2397"/>
        <v xml:space="preserve"> </v>
      </c>
      <c r="Z17045" s="4" t="str">
        <f t="shared" si="2397"/>
        <v xml:space="preserve"> </v>
      </c>
      <c r="AA17045" s="4" t="str">
        <f t="shared" si="2397"/>
        <v xml:space="preserve"> </v>
      </c>
      <c r="AB17045" s="4" t="str">
        <f t="shared" si="2397"/>
        <v xml:space="preserve"> </v>
      </c>
      <c r="AC17045" s="4" t="str">
        <f t="shared" si="2397"/>
        <v xml:space="preserve"> </v>
      </c>
      <c r="AD17045" s="4" t="str">
        <f t="shared" si="2397"/>
        <v xml:space="preserve"> </v>
      </c>
      <c r="AE17045" s="4" t="str">
        <f t="shared" si="2397"/>
        <v xml:space="preserve"> </v>
      </c>
      <c r="AF17045" s="4" t="str">
        <f t="shared" si="2397"/>
        <v xml:space="preserve"> </v>
      </c>
      <c r="AG17045" s="4" t="str">
        <f t="shared" si="2397"/>
        <v xml:space="preserve"> </v>
      </c>
    </row>
    <row r="17046" spans="1:33" x14ac:dyDescent="0.25">
      <c r="A17046" s="3">
        <v>42960.395833333336</v>
      </c>
      <c r="B17046" s="2">
        <v>42960.395833333336</v>
      </c>
      <c r="C17046" s="1">
        <v>51023.021999999997</v>
      </c>
      <c r="D17046" s="6">
        <f>Tabel1[[#This Row],[Demand]]-C17045</f>
        <v>0.48099999999976717</v>
      </c>
      <c r="E17046">
        <f t="shared" si="2396"/>
        <v>0.5</v>
      </c>
      <c r="F17046" s="5" t="str">
        <f t="shared" si="2398"/>
        <v xml:space="preserve"> </v>
      </c>
      <c r="G17046" s="4" t="str">
        <f t="shared" si="2398"/>
        <v xml:space="preserve"> </v>
      </c>
      <c r="H17046" s="4" t="str">
        <f t="shared" si="2398"/>
        <v xml:space="preserve"> </v>
      </c>
      <c r="I17046" s="4" t="str">
        <f t="shared" si="2398"/>
        <v xml:space="preserve"> </v>
      </c>
      <c r="J17046" s="4" t="str">
        <f t="shared" si="2398"/>
        <v xml:space="preserve"> </v>
      </c>
      <c r="K17046" s="4">
        <f t="shared" si="2398"/>
        <v>1</v>
      </c>
      <c r="L17046" s="4" t="str">
        <f t="shared" si="2398"/>
        <v xml:space="preserve"> </v>
      </c>
      <c r="M17046" s="4" t="str">
        <f t="shared" si="2398"/>
        <v xml:space="preserve"> </v>
      </c>
      <c r="N17046" s="4" t="str">
        <f t="shared" si="2398"/>
        <v xml:space="preserve"> </v>
      </c>
      <c r="O17046" s="4" t="str">
        <f t="shared" si="2398"/>
        <v xml:space="preserve"> </v>
      </c>
      <c r="P17046" s="4" t="str">
        <f t="shared" si="2398"/>
        <v xml:space="preserve"> </v>
      </c>
      <c r="Q17046" s="4" t="str">
        <f t="shared" si="2398"/>
        <v xml:space="preserve"> </v>
      </c>
      <c r="R17046" s="4" t="str">
        <f t="shared" si="2398"/>
        <v xml:space="preserve"> </v>
      </c>
      <c r="S17046" s="4" t="str">
        <f t="shared" si="2398"/>
        <v xml:space="preserve"> </v>
      </c>
      <c r="T17046" s="4" t="str">
        <f t="shared" si="2398"/>
        <v xml:space="preserve"> </v>
      </c>
      <c r="U17046" s="4" t="str">
        <f t="shared" si="2398"/>
        <v xml:space="preserve"> </v>
      </c>
      <c r="V17046" s="4" t="str">
        <f t="shared" si="2397"/>
        <v xml:space="preserve"> </v>
      </c>
      <c r="W17046" s="4" t="str">
        <f t="shared" si="2397"/>
        <v xml:space="preserve"> </v>
      </c>
      <c r="X17046" s="4" t="str">
        <f t="shared" si="2397"/>
        <v xml:space="preserve"> </v>
      </c>
      <c r="Y17046" s="4" t="str">
        <f t="shared" si="2397"/>
        <v xml:space="preserve"> </v>
      </c>
      <c r="Z17046" s="4" t="str">
        <f t="shared" si="2397"/>
        <v xml:space="preserve"> </v>
      </c>
      <c r="AA17046" s="4" t="str">
        <f t="shared" si="2397"/>
        <v xml:space="preserve"> </v>
      </c>
      <c r="AB17046" s="4" t="str">
        <f t="shared" si="2397"/>
        <v xml:space="preserve"> </v>
      </c>
      <c r="AC17046" s="4" t="str">
        <f t="shared" si="2397"/>
        <v xml:space="preserve"> </v>
      </c>
      <c r="AD17046" s="4" t="str">
        <f t="shared" si="2397"/>
        <v xml:space="preserve"> </v>
      </c>
      <c r="AE17046" s="4" t="str">
        <f t="shared" si="2397"/>
        <v xml:space="preserve"> </v>
      </c>
      <c r="AF17046" s="4" t="str">
        <f t="shared" si="2397"/>
        <v xml:space="preserve"> </v>
      </c>
      <c r="AG17046" s="4" t="str">
        <f t="shared" si="2397"/>
        <v xml:space="preserve"> </v>
      </c>
    </row>
    <row r="17047" spans="1:33" x14ac:dyDescent="0.25">
      <c r="A17047" s="3">
        <v>42960.406249999993</v>
      </c>
      <c r="B17047" s="2">
        <v>42960.406249999993</v>
      </c>
      <c r="C17047" s="1">
        <v>51023.474999999999</v>
      </c>
      <c r="D17047" s="6">
        <f>Tabel1[[#This Row],[Demand]]-C17046</f>
        <v>0.45300000000133878</v>
      </c>
      <c r="E17047">
        <f t="shared" si="2396"/>
        <v>0.5</v>
      </c>
      <c r="F17047" s="5" t="str">
        <f t="shared" si="2398"/>
        <v xml:space="preserve"> </v>
      </c>
      <c r="G17047" s="4" t="str">
        <f t="shared" si="2398"/>
        <v xml:space="preserve"> </v>
      </c>
      <c r="H17047" s="4" t="str">
        <f t="shared" si="2398"/>
        <v xml:space="preserve"> </v>
      </c>
      <c r="I17047" s="4" t="str">
        <f t="shared" si="2398"/>
        <v xml:space="preserve"> </v>
      </c>
      <c r="J17047" s="4" t="str">
        <f t="shared" si="2398"/>
        <v xml:space="preserve"> </v>
      </c>
      <c r="K17047" s="4">
        <f t="shared" si="2398"/>
        <v>1</v>
      </c>
      <c r="L17047" s="4" t="str">
        <f t="shared" si="2398"/>
        <v xml:space="preserve"> </v>
      </c>
      <c r="M17047" s="4" t="str">
        <f t="shared" si="2398"/>
        <v xml:space="preserve"> </v>
      </c>
      <c r="N17047" s="4" t="str">
        <f t="shared" si="2398"/>
        <v xml:space="preserve"> </v>
      </c>
      <c r="O17047" s="4" t="str">
        <f t="shared" si="2398"/>
        <v xml:space="preserve"> </v>
      </c>
      <c r="P17047" s="4" t="str">
        <f t="shared" si="2398"/>
        <v xml:space="preserve"> </v>
      </c>
      <c r="Q17047" s="4" t="str">
        <f t="shared" si="2398"/>
        <v xml:space="preserve"> </v>
      </c>
      <c r="R17047" s="4" t="str">
        <f t="shared" si="2398"/>
        <v xml:space="preserve"> </v>
      </c>
      <c r="S17047" s="4" t="str">
        <f t="shared" si="2398"/>
        <v xml:space="preserve"> </v>
      </c>
      <c r="T17047" s="4" t="str">
        <f t="shared" si="2398"/>
        <v xml:space="preserve"> </v>
      </c>
      <c r="U17047" s="4" t="str">
        <f t="shared" si="2398"/>
        <v xml:space="preserve"> </v>
      </c>
      <c r="V17047" s="4" t="str">
        <f t="shared" si="2397"/>
        <v xml:space="preserve"> </v>
      </c>
      <c r="W17047" s="4" t="str">
        <f t="shared" si="2397"/>
        <v xml:space="preserve"> </v>
      </c>
      <c r="X17047" s="4" t="str">
        <f t="shared" si="2397"/>
        <v xml:space="preserve"> </v>
      </c>
      <c r="Y17047" s="4" t="str">
        <f t="shared" si="2397"/>
        <v xml:space="preserve"> </v>
      </c>
      <c r="Z17047" s="4" t="str">
        <f t="shared" si="2397"/>
        <v xml:space="preserve"> </v>
      </c>
      <c r="AA17047" s="4" t="str">
        <f t="shared" si="2397"/>
        <v xml:space="preserve"> </v>
      </c>
      <c r="AB17047" s="4" t="str">
        <f t="shared" si="2397"/>
        <v xml:space="preserve"> </v>
      </c>
      <c r="AC17047" s="4" t="str">
        <f t="shared" si="2397"/>
        <v xml:space="preserve"> </v>
      </c>
      <c r="AD17047" s="4" t="str">
        <f t="shared" si="2397"/>
        <v xml:space="preserve"> </v>
      </c>
      <c r="AE17047" s="4" t="str">
        <f t="shared" si="2397"/>
        <v xml:space="preserve"> </v>
      </c>
      <c r="AF17047" s="4" t="str">
        <f t="shared" si="2397"/>
        <v xml:space="preserve"> </v>
      </c>
      <c r="AG17047" s="4" t="str">
        <f t="shared" si="2397"/>
        <v xml:space="preserve"> </v>
      </c>
    </row>
    <row r="17048" spans="1:33" x14ac:dyDescent="0.25">
      <c r="A17048" s="3">
        <v>42960.416666666664</v>
      </c>
      <c r="B17048" s="2">
        <v>42960.416666666664</v>
      </c>
      <c r="C17048" s="1">
        <v>51023.923000000003</v>
      </c>
      <c r="D17048" s="6">
        <f>Tabel1[[#This Row],[Demand]]-C17047</f>
        <v>0.44800000000395812</v>
      </c>
      <c r="E17048">
        <f t="shared" si="2396"/>
        <v>0.4</v>
      </c>
      <c r="F17048" s="5" t="str">
        <f t="shared" si="2398"/>
        <v xml:space="preserve"> </v>
      </c>
      <c r="G17048" s="4" t="str">
        <f t="shared" si="2398"/>
        <v xml:space="preserve"> </v>
      </c>
      <c r="H17048" s="4" t="str">
        <f t="shared" si="2398"/>
        <v xml:space="preserve"> </v>
      </c>
      <c r="I17048" s="4" t="str">
        <f t="shared" si="2398"/>
        <v xml:space="preserve"> </v>
      </c>
      <c r="J17048" s="4">
        <f t="shared" si="2398"/>
        <v>1</v>
      </c>
      <c r="K17048" s="4" t="str">
        <f t="shared" si="2398"/>
        <v xml:space="preserve"> </v>
      </c>
      <c r="L17048" s="4" t="str">
        <f t="shared" si="2398"/>
        <v xml:space="preserve"> </v>
      </c>
      <c r="M17048" s="4" t="str">
        <f t="shared" si="2398"/>
        <v xml:space="preserve"> </v>
      </c>
      <c r="N17048" s="4" t="str">
        <f t="shared" si="2398"/>
        <v xml:space="preserve"> </v>
      </c>
      <c r="O17048" s="4" t="str">
        <f t="shared" si="2398"/>
        <v xml:space="preserve"> </v>
      </c>
      <c r="P17048" s="4" t="str">
        <f t="shared" si="2398"/>
        <v xml:space="preserve"> </v>
      </c>
      <c r="Q17048" s="4" t="str">
        <f t="shared" si="2398"/>
        <v xml:space="preserve"> </v>
      </c>
      <c r="R17048" s="4" t="str">
        <f t="shared" si="2398"/>
        <v xml:space="preserve"> </v>
      </c>
      <c r="S17048" s="4" t="str">
        <f t="shared" si="2398"/>
        <v xml:space="preserve"> </v>
      </c>
      <c r="T17048" s="4" t="str">
        <f t="shared" si="2398"/>
        <v xml:space="preserve"> </v>
      </c>
      <c r="U17048" s="4" t="str">
        <f t="shared" si="2398"/>
        <v xml:space="preserve"> </v>
      </c>
      <c r="V17048" s="4" t="str">
        <f t="shared" si="2397"/>
        <v xml:space="preserve"> </v>
      </c>
      <c r="W17048" s="4" t="str">
        <f t="shared" si="2397"/>
        <v xml:space="preserve"> </v>
      </c>
      <c r="X17048" s="4" t="str">
        <f t="shared" si="2397"/>
        <v xml:space="preserve"> </v>
      </c>
      <c r="Y17048" s="4" t="str">
        <f t="shared" si="2397"/>
        <v xml:space="preserve"> </v>
      </c>
      <c r="Z17048" s="4" t="str">
        <f t="shared" si="2397"/>
        <v xml:space="preserve"> </v>
      </c>
      <c r="AA17048" s="4" t="str">
        <f t="shared" si="2397"/>
        <v xml:space="preserve"> </v>
      </c>
      <c r="AB17048" s="4" t="str">
        <f t="shared" si="2397"/>
        <v xml:space="preserve"> </v>
      </c>
      <c r="AC17048" s="4" t="str">
        <f t="shared" si="2397"/>
        <v xml:space="preserve"> </v>
      </c>
      <c r="AD17048" s="4" t="str">
        <f t="shared" si="2397"/>
        <v xml:space="preserve"> </v>
      </c>
      <c r="AE17048" s="4" t="str">
        <f t="shared" si="2397"/>
        <v xml:space="preserve"> </v>
      </c>
      <c r="AF17048" s="4" t="str">
        <f t="shared" si="2397"/>
        <v xml:space="preserve"> </v>
      </c>
      <c r="AG17048" s="4" t="str">
        <f t="shared" si="2397"/>
        <v xml:space="preserve"> </v>
      </c>
    </row>
    <row r="17049" spans="1:33" x14ac:dyDescent="0.25">
      <c r="A17049" s="3">
        <v>42960.427083333336</v>
      </c>
      <c r="B17049" s="2">
        <v>42960.427083333336</v>
      </c>
      <c r="C17049" s="1">
        <v>51024.387000000002</v>
      </c>
      <c r="D17049" s="6">
        <f>Tabel1[[#This Row],[Demand]]-C17048</f>
        <v>0.46399999999994179</v>
      </c>
      <c r="E17049">
        <f t="shared" si="2396"/>
        <v>0.5</v>
      </c>
      <c r="F17049" s="5" t="str">
        <f t="shared" si="2398"/>
        <v xml:space="preserve"> </v>
      </c>
      <c r="G17049" s="4" t="str">
        <f t="shared" si="2398"/>
        <v xml:space="preserve"> </v>
      </c>
      <c r="H17049" s="4" t="str">
        <f t="shared" si="2398"/>
        <v xml:space="preserve"> </v>
      </c>
      <c r="I17049" s="4" t="str">
        <f t="shared" si="2398"/>
        <v xml:space="preserve"> </v>
      </c>
      <c r="J17049" s="4" t="str">
        <f t="shared" si="2398"/>
        <v xml:space="preserve"> </v>
      </c>
      <c r="K17049" s="4">
        <f t="shared" si="2398"/>
        <v>1</v>
      </c>
      <c r="L17049" s="4" t="str">
        <f t="shared" si="2398"/>
        <v xml:space="preserve"> </v>
      </c>
      <c r="M17049" s="4" t="str">
        <f t="shared" si="2398"/>
        <v xml:space="preserve"> </v>
      </c>
      <c r="N17049" s="4" t="str">
        <f t="shared" si="2398"/>
        <v xml:space="preserve"> </v>
      </c>
      <c r="O17049" s="4" t="str">
        <f t="shared" si="2398"/>
        <v xml:space="preserve"> </v>
      </c>
      <c r="P17049" s="4" t="str">
        <f t="shared" si="2398"/>
        <v xml:space="preserve"> </v>
      </c>
      <c r="Q17049" s="4" t="str">
        <f t="shared" si="2398"/>
        <v xml:space="preserve"> </v>
      </c>
      <c r="R17049" s="4" t="str">
        <f t="shared" si="2398"/>
        <v xml:space="preserve"> </v>
      </c>
      <c r="S17049" s="4" t="str">
        <f t="shared" si="2398"/>
        <v xml:space="preserve"> </v>
      </c>
      <c r="T17049" s="4" t="str">
        <f t="shared" si="2398"/>
        <v xml:space="preserve"> </v>
      </c>
      <c r="U17049" s="4" t="str">
        <f t="shared" si="2398"/>
        <v xml:space="preserve"> </v>
      </c>
      <c r="V17049" s="4" t="str">
        <f t="shared" si="2397"/>
        <v xml:space="preserve"> </v>
      </c>
      <c r="W17049" s="4" t="str">
        <f t="shared" si="2397"/>
        <v xml:space="preserve"> </v>
      </c>
      <c r="X17049" s="4" t="str">
        <f t="shared" si="2397"/>
        <v xml:space="preserve"> </v>
      </c>
      <c r="Y17049" s="4" t="str">
        <f t="shared" si="2397"/>
        <v xml:space="preserve"> </v>
      </c>
      <c r="Z17049" s="4" t="str">
        <f t="shared" si="2397"/>
        <v xml:space="preserve"> </v>
      </c>
      <c r="AA17049" s="4" t="str">
        <f t="shared" si="2397"/>
        <v xml:space="preserve"> </v>
      </c>
      <c r="AB17049" s="4" t="str">
        <f t="shared" si="2397"/>
        <v xml:space="preserve"> </v>
      </c>
      <c r="AC17049" s="4" t="str">
        <f t="shared" si="2397"/>
        <v xml:space="preserve"> </v>
      </c>
      <c r="AD17049" s="4" t="str">
        <f t="shared" si="2397"/>
        <v xml:space="preserve"> </v>
      </c>
      <c r="AE17049" s="4" t="str">
        <f t="shared" si="2397"/>
        <v xml:space="preserve"> </v>
      </c>
      <c r="AF17049" s="4" t="str">
        <f t="shared" si="2397"/>
        <v xml:space="preserve"> </v>
      </c>
      <c r="AG17049" s="4" t="str">
        <f t="shared" si="2397"/>
        <v xml:space="preserve"> </v>
      </c>
    </row>
    <row r="17050" spans="1:33" x14ac:dyDescent="0.25">
      <c r="A17050" s="3">
        <v>42960.437499999993</v>
      </c>
      <c r="B17050" s="2">
        <v>42960.437499999993</v>
      </c>
      <c r="C17050" s="1">
        <v>51024.832999999999</v>
      </c>
      <c r="D17050" s="6">
        <f>Tabel1[[#This Row],[Demand]]-C17049</f>
        <v>0.44599999999627471</v>
      </c>
      <c r="E17050">
        <f t="shared" si="2396"/>
        <v>0.4</v>
      </c>
      <c r="F17050" s="5" t="str">
        <f t="shared" si="2398"/>
        <v xml:space="preserve"> </v>
      </c>
      <c r="G17050" s="4" t="str">
        <f t="shared" si="2398"/>
        <v xml:space="preserve"> </v>
      </c>
      <c r="H17050" s="4" t="str">
        <f t="shared" si="2398"/>
        <v xml:space="preserve"> </v>
      </c>
      <c r="I17050" s="4" t="str">
        <f t="shared" si="2398"/>
        <v xml:space="preserve"> </v>
      </c>
      <c r="J17050" s="4">
        <f t="shared" si="2398"/>
        <v>1</v>
      </c>
      <c r="K17050" s="4" t="str">
        <f t="shared" si="2398"/>
        <v xml:space="preserve"> </v>
      </c>
      <c r="L17050" s="4" t="str">
        <f t="shared" si="2398"/>
        <v xml:space="preserve"> </v>
      </c>
      <c r="M17050" s="4" t="str">
        <f t="shared" si="2398"/>
        <v xml:space="preserve"> </v>
      </c>
      <c r="N17050" s="4" t="str">
        <f t="shared" si="2398"/>
        <v xml:space="preserve"> </v>
      </c>
      <c r="O17050" s="4" t="str">
        <f t="shared" si="2398"/>
        <v xml:space="preserve"> </v>
      </c>
      <c r="P17050" s="4" t="str">
        <f t="shared" si="2398"/>
        <v xml:space="preserve"> </v>
      </c>
      <c r="Q17050" s="4" t="str">
        <f t="shared" si="2398"/>
        <v xml:space="preserve"> </v>
      </c>
      <c r="R17050" s="4" t="str">
        <f t="shared" si="2398"/>
        <v xml:space="preserve"> </v>
      </c>
      <c r="S17050" s="4" t="str">
        <f t="shared" si="2398"/>
        <v xml:space="preserve"> </v>
      </c>
      <c r="T17050" s="4" t="str">
        <f t="shared" si="2398"/>
        <v xml:space="preserve"> </v>
      </c>
      <c r="U17050" s="4" t="str">
        <f t="shared" si="2398"/>
        <v xml:space="preserve"> </v>
      </c>
      <c r="V17050" s="4" t="str">
        <f t="shared" si="2397"/>
        <v xml:space="preserve"> </v>
      </c>
      <c r="W17050" s="4" t="str">
        <f t="shared" si="2397"/>
        <v xml:space="preserve"> </v>
      </c>
      <c r="X17050" s="4" t="str">
        <f t="shared" si="2397"/>
        <v xml:space="preserve"> </v>
      </c>
      <c r="Y17050" s="4" t="str">
        <f t="shared" si="2397"/>
        <v xml:space="preserve"> </v>
      </c>
      <c r="Z17050" s="4" t="str">
        <f t="shared" si="2397"/>
        <v xml:space="preserve"> </v>
      </c>
      <c r="AA17050" s="4" t="str">
        <f t="shared" si="2397"/>
        <v xml:space="preserve"> </v>
      </c>
      <c r="AB17050" s="4" t="str">
        <f t="shared" si="2397"/>
        <v xml:space="preserve"> </v>
      </c>
      <c r="AC17050" s="4" t="str">
        <f t="shared" si="2397"/>
        <v xml:space="preserve"> </v>
      </c>
      <c r="AD17050" s="4" t="str">
        <f t="shared" si="2397"/>
        <v xml:space="preserve"> </v>
      </c>
      <c r="AE17050" s="4" t="str">
        <f t="shared" si="2397"/>
        <v xml:space="preserve"> </v>
      </c>
      <c r="AF17050" s="4" t="str">
        <f t="shared" si="2397"/>
        <v xml:space="preserve"> </v>
      </c>
      <c r="AG17050" s="4" t="str">
        <f t="shared" si="2397"/>
        <v xml:space="preserve"> </v>
      </c>
    </row>
    <row r="17051" spans="1:33" x14ac:dyDescent="0.25">
      <c r="A17051" s="3">
        <v>42960.447916666664</v>
      </c>
      <c r="B17051" s="2">
        <v>42960.447916666664</v>
      </c>
      <c r="C17051" s="1">
        <v>51025.296000000002</v>
      </c>
      <c r="D17051" s="6">
        <f>Tabel1[[#This Row],[Demand]]-C17050</f>
        <v>0.46300000000337604</v>
      </c>
      <c r="E17051">
        <f t="shared" si="2396"/>
        <v>0.5</v>
      </c>
      <c r="F17051" s="5" t="str">
        <f t="shared" si="2398"/>
        <v xml:space="preserve"> </v>
      </c>
      <c r="G17051" s="4" t="str">
        <f t="shared" si="2398"/>
        <v xml:space="preserve"> </v>
      </c>
      <c r="H17051" s="4" t="str">
        <f t="shared" si="2398"/>
        <v xml:space="preserve"> </v>
      </c>
      <c r="I17051" s="4" t="str">
        <f t="shared" si="2398"/>
        <v xml:space="preserve"> </v>
      </c>
      <c r="J17051" s="4" t="str">
        <f t="shared" si="2398"/>
        <v xml:space="preserve"> </v>
      </c>
      <c r="K17051" s="4">
        <f t="shared" si="2398"/>
        <v>1</v>
      </c>
      <c r="L17051" s="4" t="str">
        <f t="shared" si="2398"/>
        <v xml:space="preserve"> </v>
      </c>
      <c r="M17051" s="4" t="str">
        <f t="shared" si="2398"/>
        <v xml:space="preserve"> </v>
      </c>
      <c r="N17051" s="4" t="str">
        <f t="shared" si="2398"/>
        <v xml:space="preserve"> </v>
      </c>
      <c r="O17051" s="4" t="str">
        <f t="shared" si="2398"/>
        <v xml:space="preserve"> </v>
      </c>
      <c r="P17051" s="4" t="str">
        <f t="shared" si="2398"/>
        <v xml:space="preserve"> </v>
      </c>
      <c r="Q17051" s="4" t="str">
        <f t="shared" si="2398"/>
        <v xml:space="preserve"> </v>
      </c>
      <c r="R17051" s="4" t="str">
        <f t="shared" si="2398"/>
        <v xml:space="preserve"> </v>
      </c>
      <c r="S17051" s="4" t="str">
        <f t="shared" si="2398"/>
        <v xml:space="preserve"> </v>
      </c>
      <c r="T17051" s="4" t="str">
        <f t="shared" si="2398"/>
        <v xml:space="preserve"> </v>
      </c>
      <c r="U17051" s="4" t="str">
        <f t="shared" ref="U17051:AG17066" si="2399">_xlfn.IFS($E17051=U$1,1,$E17051&lt;&gt;U$1," ")</f>
        <v xml:space="preserve"> </v>
      </c>
      <c r="V17051" s="4" t="str">
        <f t="shared" si="2399"/>
        <v xml:space="preserve"> </v>
      </c>
      <c r="W17051" s="4" t="str">
        <f t="shared" si="2399"/>
        <v xml:space="preserve"> </v>
      </c>
      <c r="X17051" s="4" t="str">
        <f t="shared" si="2399"/>
        <v xml:space="preserve"> </v>
      </c>
      <c r="Y17051" s="4" t="str">
        <f t="shared" si="2399"/>
        <v xml:space="preserve"> </v>
      </c>
      <c r="Z17051" s="4" t="str">
        <f t="shared" si="2399"/>
        <v xml:space="preserve"> </v>
      </c>
      <c r="AA17051" s="4" t="str">
        <f t="shared" si="2399"/>
        <v xml:space="preserve"> </v>
      </c>
      <c r="AB17051" s="4" t="str">
        <f t="shared" si="2399"/>
        <v xml:space="preserve"> </v>
      </c>
      <c r="AC17051" s="4" t="str">
        <f t="shared" si="2399"/>
        <v xml:space="preserve"> </v>
      </c>
      <c r="AD17051" s="4" t="str">
        <f t="shared" si="2399"/>
        <v xml:space="preserve"> </v>
      </c>
      <c r="AE17051" s="4" t="str">
        <f t="shared" si="2399"/>
        <v xml:space="preserve"> </v>
      </c>
      <c r="AF17051" s="4" t="str">
        <f t="shared" si="2399"/>
        <v xml:space="preserve"> </v>
      </c>
      <c r="AG17051" s="4" t="str">
        <f t="shared" si="2399"/>
        <v xml:space="preserve"> </v>
      </c>
    </row>
    <row r="17052" spans="1:33" x14ac:dyDescent="0.25">
      <c r="A17052" s="3">
        <v>42960.458333333336</v>
      </c>
      <c r="B17052" s="2">
        <v>42960.458333333336</v>
      </c>
      <c r="C17052" s="1">
        <v>51025.743999999999</v>
      </c>
      <c r="D17052" s="6">
        <f>Tabel1[[#This Row],[Demand]]-C17051</f>
        <v>0.44799999999668216</v>
      </c>
      <c r="E17052">
        <f t="shared" si="2396"/>
        <v>0.4</v>
      </c>
      <c r="F17052" s="5" t="str">
        <f t="shared" ref="F17052:U17067" si="2400">_xlfn.IFS($E17052=F$1,1,$E17052&lt;&gt;F$1," ")</f>
        <v xml:space="preserve"> </v>
      </c>
      <c r="G17052" s="4" t="str">
        <f t="shared" si="2400"/>
        <v xml:space="preserve"> </v>
      </c>
      <c r="H17052" s="4" t="str">
        <f t="shared" si="2400"/>
        <v xml:space="preserve"> </v>
      </c>
      <c r="I17052" s="4" t="str">
        <f t="shared" si="2400"/>
        <v xml:space="preserve"> </v>
      </c>
      <c r="J17052" s="4">
        <f t="shared" si="2400"/>
        <v>1</v>
      </c>
      <c r="K17052" s="4" t="str">
        <f t="shared" si="2400"/>
        <v xml:space="preserve"> </v>
      </c>
      <c r="L17052" s="4" t="str">
        <f t="shared" si="2400"/>
        <v xml:space="preserve"> </v>
      </c>
      <c r="M17052" s="4" t="str">
        <f t="shared" si="2400"/>
        <v xml:space="preserve"> </v>
      </c>
      <c r="N17052" s="4" t="str">
        <f t="shared" si="2400"/>
        <v xml:space="preserve"> </v>
      </c>
      <c r="O17052" s="4" t="str">
        <f t="shared" si="2400"/>
        <v xml:space="preserve"> </v>
      </c>
      <c r="P17052" s="4" t="str">
        <f t="shared" si="2400"/>
        <v xml:space="preserve"> </v>
      </c>
      <c r="Q17052" s="4" t="str">
        <f t="shared" si="2400"/>
        <v xml:space="preserve"> </v>
      </c>
      <c r="R17052" s="4" t="str">
        <f t="shared" si="2400"/>
        <v xml:space="preserve"> </v>
      </c>
      <c r="S17052" s="4" t="str">
        <f t="shared" si="2400"/>
        <v xml:space="preserve"> </v>
      </c>
      <c r="T17052" s="4" t="str">
        <f t="shared" si="2400"/>
        <v xml:space="preserve"> </v>
      </c>
      <c r="U17052" s="4" t="str">
        <f t="shared" si="2400"/>
        <v xml:space="preserve"> </v>
      </c>
      <c r="V17052" s="4" t="str">
        <f t="shared" si="2399"/>
        <v xml:space="preserve"> </v>
      </c>
      <c r="W17052" s="4" t="str">
        <f t="shared" si="2399"/>
        <v xml:space="preserve"> </v>
      </c>
      <c r="X17052" s="4" t="str">
        <f t="shared" si="2399"/>
        <v xml:space="preserve"> </v>
      </c>
      <c r="Y17052" s="4" t="str">
        <f t="shared" si="2399"/>
        <v xml:space="preserve"> </v>
      </c>
      <c r="Z17052" s="4" t="str">
        <f t="shared" si="2399"/>
        <v xml:space="preserve"> </v>
      </c>
      <c r="AA17052" s="4" t="str">
        <f t="shared" si="2399"/>
        <v xml:space="preserve"> </v>
      </c>
      <c r="AB17052" s="4" t="str">
        <f t="shared" si="2399"/>
        <v xml:space="preserve"> </v>
      </c>
      <c r="AC17052" s="4" t="str">
        <f t="shared" si="2399"/>
        <v xml:space="preserve"> </v>
      </c>
      <c r="AD17052" s="4" t="str">
        <f t="shared" si="2399"/>
        <v xml:space="preserve"> </v>
      </c>
      <c r="AE17052" s="4" t="str">
        <f t="shared" si="2399"/>
        <v xml:space="preserve"> </v>
      </c>
      <c r="AF17052" s="4" t="str">
        <f t="shared" si="2399"/>
        <v xml:space="preserve"> </v>
      </c>
      <c r="AG17052" s="4" t="str">
        <f t="shared" si="2399"/>
        <v xml:space="preserve"> </v>
      </c>
    </row>
    <row r="17053" spans="1:33" x14ac:dyDescent="0.25">
      <c r="A17053" s="3">
        <v>42960.468749999993</v>
      </c>
      <c r="B17053" s="2">
        <v>42960.468749999993</v>
      </c>
      <c r="C17053" s="1">
        <v>51026.199000000001</v>
      </c>
      <c r="D17053" s="6">
        <f>Tabel1[[#This Row],[Demand]]-C17052</f>
        <v>0.45500000000174623</v>
      </c>
      <c r="E17053">
        <f t="shared" si="2396"/>
        <v>0.5</v>
      </c>
      <c r="F17053" s="5" t="str">
        <f t="shared" si="2400"/>
        <v xml:space="preserve"> </v>
      </c>
      <c r="G17053" s="4" t="str">
        <f t="shared" si="2400"/>
        <v xml:space="preserve"> </v>
      </c>
      <c r="H17053" s="4" t="str">
        <f t="shared" si="2400"/>
        <v xml:space="preserve"> </v>
      </c>
      <c r="I17053" s="4" t="str">
        <f t="shared" si="2400"/>
        <v xml:space="preserve"> </v>
      </c>
      <c r="J17053" s="4" t="str">
        <f t="shared" si="2400"/>
        <v xml:space="preserve"> </v>
      </c>
      <c r="K17053" s="4">
        <f t="shared" si="2400"/>
        <v>1</v>
      </c>
      <c r="L17053" s="4" t="str">
        <f t="shared" si="2400"/>
        <v xml:space="preserve"> </v>
      </c>
      <c r="M17053" s="4" t="str">
        <f t="shared" si="2400"/>
        <v xml:space="preserve"> </v>
      </c>
      <c r="N17053" s="4" t="str">
        <f t="shared" si="2400"/>
        <v xml:space="preserve"> </v>
      </c>
      <c r="O17053" s="4" t="str">
        <f t="shared" si="2400"/>
        <v xml:space="preserve"> </v>
      </c>
      <c r="P17053" s="4" t="str">
        <f t="shared" si="2400"/>
        <v xml:space="preserve"> </v>
      </c>
      <c r="Q17053" s="4" t="str">
        <f t="shared" si="2400"/>
        <v xml:space="preserve"> </v>
      </c>
      <c r="R17053" s="4" t="str">
        <f t="shared" si="2400"/>
        <v xml:space="preserve"> </v>
      </c>
      <c r="S17053" s="4" t="str">
        <f t="shared" si="2400"/>
        <v xml:space="preserve"> </v>
      </c>
      <c r="T17053" s="4" t="str">
        <f t="shared" si="2400"/>
        <v xml:space="preserve"> </v>
      </c>
      <c r="U17053" s="4" t="str">
        <f t="shared" si="2400"/>
        <v xml:space="preserve"> </v>
      </c>
      <c r="V17053" s="4" t="str">
        <f t="shared" si="2399"/>
        <v xml:space="preserve"> </v>
      </c>
      <c r="W17053" s="4" t="str">
        <f t="shared" si="2399"/>
        <v xml:space="preserve"> </v>
      </c>
      <c r="X17053" s="4" t="str">
        <f t="shared" si="2399"/>
        <v xml:space="preserve"> </v>
      </c>
      <c r="Y17053" s="4" t="str">
        <f t="shared" si="2399"/>
        <v xml:space="preserve"> </v>
      </c>
      <c r="Z17053" s="4" t="str">
        <f t="shared" si="2399"/>
        <v xml:space="preserve"> </v>
      </c>
      <c r="AA17053" s="4" t="str">
        <f t="shared" si="2399"/>
        <v xml:space="preserve"> </v>
      </c>
      <c r="AB17053" s="4" t="str">
        <f t="shared" si="2399"/>
        <v xml:space="preserve"> </v>
      </c>
      <c r="AC17053" s="4" t="str">
        <f t="shared" si="2399"/>
        <v xml:space="preserve"> </v>
      </c>
      <c r="AD17053" s="4" t="str">
        <f t="shared" si="2399"/>
        <v xml:space="preserve"> </v>
      </c>
      <c r="AE17053" s="4" t="str">
        <f t="shared" si="2399"/>
        <v xml:space="preserve"> </v>
      </c>
      <c r="AF17053" s="4" t="str">
        <f t="shared" si="2399"/>
        <v xml:space="preserve"> </v>
      </c>
      <c r="AG17053" s="4" t="str">
        <f t="shared" si="2399"/>
        <v xml:space="preserve"> </v>
      </c>
    </row>
    <row r="17054" spans="1:33" x14ac:dyDescent="0.25">
      <c r="A17054" s="3">
        <v>42960.479166666664</v>
      </c>
      <c r="B17054" s="2">
        <v>42960.479166666664</v>
      </c>
      <c r="C17054" s="1">
        <v>51026.673999999999</v>
      </c>
      <c r="D17054" s="6">
        <f>Tabel1[[#This Row],[Demand]]-C17053</f>
        <v>0.47499999999854481</v>
      </c>
      <c r="E17054">
        <f t="shared" si="2396"/>
        <v>0.5</v>
      </c>
      <c r="F17054" s="5" t="str">
        <f t="shared" si="2400"/>
        <v xml:space="preserve"> </v>
      </c>
      <c r="G17054" s="4" t="str">
        <f t="shared" si="2400"/>
        <v xml:space="preserve"> </v>
      </c>
      <c r="H17054" s="4" t="str">
        <f t="shared" si="2400"/>
        <v xml:space="preserve"> </v>
      </c>
      <c r="I17054" s="4" t="str">
        <f t="shared" si="2400"/>
        <v xml:space="preserve"> </v>
      </c>
      <c r="J17054" s="4" t="str">
        <f t="shared" si="2400"/>
        <v xml:space="preserve"> </v>
      </c>
      <c r="K17054" s="4">
        <f t="shared" si="2400"/>
        <v>1</v>
      </c>
      <c r="L17054" s="4" t="str">
        <f t="shared" si="2400"/>
        <v xml:space="preserve"> </v>
      </c>
      <c r="M17054" s="4" t="str">
        <f t="shared" si="2400"/>
        <v xml:space="preserve"> </v>
      </c>
      <c r="N17054" s="4" t="str">
        <f t="shared" si="2400"/>
        <v xml:space="preserve"> </v>
      </c>
      <c r="O17054" s="4" t="str">
        <f t="shared" si="2400"/>
        <v xml:space="preserve"> </v>
      </c>
      <c r="P17054" s="4" t="str">
        <f t="shared" si="2400"/>
        <v xml:space="preserve"> </v>
      </c>
      <c r="Q17054" s="4" t="str">
        <f t="shared" si="2400"/>
        <v xml:space="preserve"> </v>
      </c>
      <c r="R17054" s="4" t="str">
        <f t="shared" si="2400"/>
        <v xml:space="preserve"> </v>
      </c>
      <c r="S17054" s="4" t="str">
        <f t="shared" si="2400"/>
        <v xml:space="preserve"> </v>
      </c>
      <c r="T17054" s="4" t="str">
        <f t="shared" si="2400"/>
        <v xml:space="preserve"> </v>
      </c>
      <c r="U17054" s="4" t="str">
        <f t="shared" si="2400"/>
        <v xml:space="preserve"> </v>
      </c>
      <c r="V17054" s="4" t="str">
        <f t="shared" si="2399"/>
        <v xml:space="preserve"> </v>
      </c>
      <c r="W17054" s="4" t="str">
        <f t="shared" si="2399"/>
        <v xml:space="preserve"> </v>
      </c>
      <c r="X17054" s="4" t="str">
        <f t="shared" si="2399"/>
        <v xml:space="preserve"> </v>
      </c>
      <c r="Y17054" s="4" t="str">
        <f t="shared" si="2399"/>
        <v xml:space="preserve"> </v>
      </c>
      <c r="Z17054" s="4" t="str">
        <f t="shared" si="2399"/>
        <v xml:space="preserve"> </v>
      </c>
      <c r="AA17054" s="4" t="str">
        <f t="shared" si="2399"/>
        <v xml:space="preserve"> </v>
      </c>
      <c r="AB17054" s="4" t="str">
        <f t="shared" si="2399"/>
        <v xml:space="preserve"> </v>
      </c>
      <c r="AC17054" s="4" t="str">
        <f t="shared" si="2399"/>
        <v xml:space="preserve"> </v>
      </c>
      <c r="AD17054" s="4" t="str">
        <f t="shared" si="2399"/>
        <v xml:space="preserve"> </v>
      </c>
      <c r="AE17054" s="4" t="str">
        <f t="shared" si="2399"/>
        <v xml:space="preserve"> </v>
      </c>
      <c r="AF17054" s="4" t="str">
        <f t="shared" si="2399"/>
        <v xml:space="preserve"> </v>
      </c>
      <c r="AG17054" s="4" t="str">
        <f t="shared" si="2399"/>
        <v xml:space="preserve"> </v>
      </c>
    </row>
    <row r="17055" spans="1:33" x14ac:dyDescent="0.25">
      <c r="A17055" s="3">
        <v>42960.489583333336</v>
      </c>
      <c r="B17055" s="2">
        <v>42960.489583333336</v>
      </c>
      <c r="C17055" s="1">
        <v>51027.127999999997</v>
      </c>
      <c r="D17055" s="6">
        <f>Tabel1[[#This Row],[Demand]]-C17054</f>
        <v>0.45399999999790452</v>
      </c>
      <c r="E17055">
        <f t="shared" si="2396"/>
        <v>0.5</v>
      </c>
      <c r="F17055" s="5" t="str">
        <f t="shared" si="2400"/>
        <v xml:space="preserve"> </v>
      </c>
      <c r="G17055" s="4" t="str">
        <f t="shared" si="2400"/>
        <v xml:space="preserve"> </v>
      </c>
      <c r="H17055" s="4" t="str">
        <f t="shared" si="2400"/>
        <v xml:space="preserve"> </v>
      </c>
      <c r="I17055" s="4" t="str">
        <f t="shared" si="2400"/>
        <v xml:space="preserve"> </v>
      </c>
      <c r="J17055" s="4" t="str">
        <f t="shared" si="2400"/>
        <v xml:space="preserve"> </v>
      </c>
      <c r="K17055" s="4">
        <f t="shared" si="2400"/>
        <v>1</v>
      </c>
      <c r="L17055" s="4" t="str">
        <f t="shared" si="2400"/>
        <v xml:space="preserve"> </v>
      </c>
      <c r="M17055" s="4" t="str">
        <f t="shared" si="2400"/>
        <v xml:space="preserve"> </v>
      </c>
      <c r="N17055" s="4" t="str">
        <f t="shared" si="2400"/>
        <v xml:space="preserve"> </v>
      </c>
      <c r="O17055" s="4" t="str">
        <f t="shared" si="2400"/>
        <v xml:space="preserve"> </v>
      </c>
      <c r="P17055" s="4" t="str">
        <f t="shared" si="2400"/>
        <v xml:space="preserve"> </v>
      </c>
      <c r="Q17055" s="4" t="str">
        <f t="shared" si="2400"/>
        <v xml:space="preserve"> </v>
      </c>
      <c r="R17055" s="4" t="str">
        <f t="shared" si="2400"/>
        <v xml:space="preserve"> </v>
      </c>
      <c r="S17055" s="4" t="str">
        <f t="shared" si="2400"/>
        <v xml:space="preserve"> </v>
      </c>
      <c r="T17055" s="4" t="str">
        <f t="shared" si="2400"/>
        <v xml:space="preserve"> </v>
      </c>
      <c r="U17055" s="4" t="str">
        <f t="shared" si="2400"/>
        <v xml:space="preserve"> </v>
      </c>
      <c r="V17055" s="4" t="str">
        <f t="shared" si="2399"/>
        <v xml:space="preserve"> </v>
      </c>
      <c r="W17055" s="4" t="str">
        <f t="shared" si="2399"/>
        <v xml:space="preserve"> </v>
      </c>
      <c r="X17055" s="4" t="str">
        <f t="shared" si="2399"/>
        <v xml:space="preserve"> </v>
      </c>
      <c r="Y17055" s="4" t="str">
        <f t="shared" si="2399"/>
        <v xml:space="preserve"> </v>
      </c>
      <c r="Z17055" s="4" t="str">
        <f t="shared" si="2399"/>
        <v xml:space="preserve"> </v>
      </c>
      <c r="AA17055" s="4" t="str">
        <f t="shared" si="2399"/>
        <v xml:space="preserve"> </v>
      </c>
      <c r="AB17055" s="4" t="str">
        <f t="shared" si="2399"/>
        <v xml:space="preserve"> </v>
      </c>
      <c r="AC17055" s="4" t="str">
        <f t="shared" si="2399"/>
        <v xml:space="preserve"> </v>
      </c>
      <c r="AD17055" s="4" t="str">
        <f t="shared" si="2399"/>
        <v xml:space="preserve"> </v>
      </c>
      <c r="AE17055" s="4" t="str">
        <f t="shared" si="2399"/>
        <v xml:space="preserve"> </v>
      </c>
      <c r="AF17055" s="4" t="str">
        <f t="shared" si="2399"/>
        <v xml:space="preserve"> </v>
      </c>
      <c r="AG17055" s="4" t="str">
        <f t="shared" si="2399"/>
        <v xml:space="preserve"> </v>
      </c>
    </row>
    <row r="17056" spans="1:33" x14ac:dyDescent="0.25">
      <c r="A17056" s="3">
        <v>42960.499999999993</v>
      </c>
      <c r="B17056" s="2">
        <v>42960.499999999993</v>
      </c>
      <c r="C17056" s="1">
        <v>51027.559000000001</v>
      </c>
      <c r="D17056" s="6">
        <f>Tabel1[[#This Row],[Demand]]-C17055</f>
        <v>0.43100000000413274</v>
      </c>
      <c r="E17056">
        <f t="shared" si="2396"/>
        <v>0.4</v>
      </c>
      <c r="F17056" s="5" t="str">
        <f t="shared" si="2400"/>
        <v xml:space="preserve"> </v>
      </c>
      <c r="G17056" s="4" t="str">
        <f t="shared" si="2400"/>
        <v xml:space="preserve"> </v>
      </c>
      <c r="H17056" s="4" t="str">
        <f t="shared" si="2400"/>
        <v xml:space="preserve"> </v>
      </c>
      <c r="I17056" s="4" t="str">
        <f t="shared" si="2400"/>
        <v xml:space="preserve"> </v>
      </c>
      <c r="J17056" s="4">
        <f t="shared" si="2400"/>
        <v>1</v>
      </c>
      <c r="K17056" s="4" t="str">
        <f t="shared" si="2400"/>
        <v xml:space="preserve"> </v>
      </c>
      <c r="L17056" s="4" t="str">
        <f t="shared" si="2400"/>
        <v xml:space="preserve"> </v>
      </c>
      <c r="M17056" s="4" t="str">
        <f t="shared" si="2400"/>
        <v xml:space="preserve"> </v>
      </c>
      <c r="N17056" s="4" t="str">
        <f t="shared" si="2400"/>
        <v xml:space="preserve"> </v>
      </c>
      <c r="O17056" s="4" t="str">
        <f t="shared" si="2400"/>
        <v xml:space="preserve"> </v>
      </c>
      <c r="P17056" s="4" t="str">
        <f t="shared" si="2400"/>
        <v xml:space="preserve"> </v>
      </c>
      <c r="Q17056" s="4" t="str">
        <f t="shared" si="2400"/>
        <v xml:space="preserve"> </v>
      </c>
      <c r="R17056" s="4" t="str">
        <f t="shared" si="2400"/>
        <v xml:space="preserve"> </v>
      </c>
      <c r="S17056" s="4" t="str">
        <f t="shared" si="2400"/>
        <v xml:space="preserve"> </v>
      </c>
      <c r="T17056" s="4" t="str">
        <f t="shared" si="2400"/>
        <v xml:space="preserve"> </v>
      </c>
      <c r="U17056" s="4" t="str">
        <f t="shared" si="2400"/>
        <v xml:space="preserve"> </v>
      </c>
      <c r="V17056" s="4" t="str">
        <f t="shared" si="2399"/>
        <v xml:space="preserve"> </v>
      </c>
      <c r="W17056" s="4" t="str">
        <f t="shared" si="2399"/>
        <v xml:space="preserve"> </v>
      </c>
      <c r="X17056" s="4" t="str">
        <f t="shared" si="2399"/>
        <v xml:space="preserve"> </v>
      </c>
      <c r="Y17056" s="4" t="str">
        <f t="shared" si="2399"/>
        <v xml:space="preserve"> </v>
      </c>
      <c r="Z17056" s="4" t="str">
        <f t="shared" si="2399"/>
        <v xml:space="preserve"> </v>
      </c>
      <c r="AA17056" s="4" t="str">
        <f t="shared" si="2399"/>
        <v xml:space="preserve"> </v>
      </c>
      <c r="AB17056" s="4" t="str">
        <f t="shared" si="2399"/>
        <v xml:space="preserve"> </v>
      </c>
      <c r="AC17056" s="4" t="str">
        <f t="shared" si="2399"/>
        <v xml:space="preserve"> </v>
      </c>
      <c r="AD17056" s="4" t="str">
        <f t="shared" si="2399"/>
        <v xml:space="preserve"> </v>
      </c>
      <c r="AE17056" s="4" t="str">
        <f t="shared" si="2399"/>
        <v xml:space="preserve"> </v>
      </c>
      <c r="AF17056" s="4" t="str">
        <f t="shared" si="2399"/>
        <v xml:space="preserve"> </v>
      </c>
      <c r="AG17056" s="4" t="str">
        <f t="shared" si="2399"/>
        <v xml:space="preserve"> </v>
      </c>
    </row>
    <row r="17057" spans="1:33" x14ac:dyDescent="0.25">
      <c r="A17057" s="3">
        <v>42960.510416666664</v>
      </c>
      <c r="B17057" s="2">
        <v>42960.510416666664</v>
      </c>
      <c r="C17057" s="1">
        <v>51027.995999999999</v>
      </c>
      <c r="D17057" s="6">
        <f>Tabel1[[#This Row],[Demand]]-C17056</f>
        <v>0.43699999999807915</v>
      </c>
      <c r="E17057">
        <f t="shared" si="2396"/>
        <v>0.4</v>
      </c>
      <c r="F17057" s="5" t="str">
        <f t="shared" si="2400"/>
        <v xml:space="preserve"> </v>
      </c>
      <c r="G17057" s="4" t="str">
        <f t="shared" si="2400"/>
        <v xml:space="preserve"> </v>
      </c>
      <c r="H17057" s="4" t="str">
        <f t="shared" si="2400"/>
        <v xml:space="preserve"> </v>
      </c>
      <c r="I17057" s="4" t="str">
        <f t="shared" si="2400"/>
        <v xml:space="preserve"> </v>
      </c>
      <c r="J17057" s="4">
        <f t="shared" si="2400"/>
        <v>1</v>
      </c>
      <c r="K17057" s="4" t="str">
        <f t="shared" si="2400"/>
        <v xml:space="preserve"> </v>
      </c>
      <c r="L17057" s="4" t="str">
        <f t="shared" si="2400"/>
        <v xml:space="preserve"> </v>
      </c>
      <c r="M17057" s="4" t="str">
        <f t="shared" si="2400"/>
        <v xml:space="preserve"> </v>
      </c>
      <c r="N17057" s="4" t="str">
        <f t="shared" si="2400"/>
        <v xml:space="preserve"> </v>
      </c>
      <c r="O17057" s="4" t="str">
        <f t="shared" si="2400"/>
        <v xml:space="preserve"> </v>
      </c>
      <c r="P17057" s="4" t="str">
        <f t="shared" si="2400"/>
        <v xml:space="preserve"> </v>
      </c>
      <c r="Q17057" s="4" t="str">
        <f t="shared" si="2400"/>
        <v xml:space="preserve"> </v>
      </c>
      <c r="R17057" s="4" t="str">
        <f t="shared" si="2400"/>
        <v xml:space="preserve"> </v>
      </c>
      <c r="S17057" s="4" t="str">
        <f t="shared" si="2400"/>
        <v xml:space="preserve"> </v>
      </c>
      <c r="T17057" s="4" t="str">
        <f t="shared" si="2400"/>
        <v xml:space="preserve"> </v>
      </c>
      <c r="U17057" s="4" t="str">
        <f t="shared" si="2400"/>
        <v xml:space="preserve"> </v>
      </c>
      <c r="V17057" s="4" t="str">
        <f t="shared" si="2399"/>
        <v xml:space="preserve"> </v>
      </c>
      <c r="W17057" s="4" t="str">
        <f t="shared" si="2399"/>
        <v xml:space="preserve"> </v>
      </c>
      <c r="X17057" s="4" t="str">
        <f t="shared" si="2399"/>
        <v xml:space="preserve"> </v>
      </c>
      <c r="Y17057" s="4" t="str">
        <f t="shared" si="2399"/>
        <v xml:space="preserve"> </v>
      </c>
      <c r="Z17057" s="4" t="str">
        <f t="shared" si="2399"/>
        <v xml:space="preserve"> </v>
      </c>
      <c r="AA17057" s="4" t="str">
        <f t="shared" si="2399"/>
        <v xml:space="preserve"> </v>
      </c>
      <c r="AB17057" s="4" t="str">
        <f t="shared" si="2399"/>
        <v xml:space="preserve"> </v>
      </c>
      <c r="AC17057" s="4" t="str">
        <f t="shared" si="2399"/>
        <v xml:space="preserve"> </v>
      </c>
      <c r="AD17057" s="4" t="str">
        <f t="shared" si="2399"/>
        <v xml:space="preserve"> </v>
      </c>
      <c r="AE17057" s="4" t="str">
        <f t="shared" si="2399"/>
        <v xml:space="preserve"> </v>
      </c>
      <c r="AF17057" s="4" t="str">
        <f t="shared" si="2399"/>
        <v xml:space="preserve"> </v>
      </c>
      <c r="AG17057" s="4" t="str">
        <f t="shared" si="2399"/>
        <v xml:space="preserve"> </v>
      </c>
    </row>
    <row r="17058" spans="1:33" x14ac:dyDescent="0.25">
      <c r="A17058" s="3">
        <v>42960.520833333336</v>
      </c>
      <c r="B17058" s="2">
        <v>42960.520833333336</v>
      </c>
      <c r="C17058" s="1">
        <v>51028.415000000001</v>
      </c>
      <c r="D17058" s="6">
        <f>Tabel1[[#This Row],[Demand]]-C17057</f>
        <v>0.41900000000168802</v>
      </c>
      <c r="E17058">
        <f t="shared" si="2396"/>
        <v>0.4</v>
      </c>
      <c r="F17058" s="5" t="str">
        <f t="shared" si="2400"/>
        <v xml:space="preserve"> </v>
      </c>
      <c r="G17058" s="4" t="str">
        <f t="shared" si="2400"/>
        <v xml:space="preserve"> </v>
      </c>
      <c r="H17058" s="4" t="str">
        <f t="shared" si="2400"/>
        <v xml:space="preserve"> </v>
      </c>
      <c r="I17058" s="4" t="str">
        <f t="shared" si="2400"/>
        <v xml:space="preserve"> </v>
      </c>
      <c r="J17058" s="4">
        <f t="shared" si="2400"/>
        <v>1</v>
      </c>
      <c r="K17058" s="4" t="str">
        <f t="shared" si="2400"/>
        <v xml:space="preserve"> </v>
      </c>
      <c r="L17058" s="4" t="str">
        <f t="shared" si="2400"/>
        <v xml:space="preserve"> </v>
      </c>
      <c r="M17058" s="4" t="str">
        <f t="shared" si="2400"/>
        <v xml:space="preserve"> </v>
      </c>
      <c r="N17058" s="4" t="str">
        <f t="shared" si="2400"/>
        <v xml:space="preserve"> </v>
      </c>
      <c r="O17058" s="4" t="str">
        <f t="shared" si="2400"/>
        <v xml:space="preserve"> </v>
      </c>
      <c r="P17058" s="4" t="str">
        <f t="shared" si="2400"/>
        <v xml:space="preserve"> </v>
      </c>
      <c r="Q17058" s="4" t="str">
        <f t="shared" si="2400"/>
        <v xml:space="preserve"> </v>
      </c>
      <c r="R17058" s="4" t="str">
        <f t="shared" si="2400"/>
        <v xml:space="preserve"> </v>
      </c>
      <c r="S17058" s="4" t="str">
        <f t="shared" si="2400"/>
        <v xml:space="preserve"> </v>
      </c>
      <c r="T17058" s="4" t="str">
        <f t="shared" si="2400"/>
        <v xml:space="preserve"> </v>
      </c>
      <c r="U17058" s="4" t="str">
        <f t="shared" si="2400"/>
        <v xml:space="preserve"> </v>
      </c>
      <c r="V17058" s="4" t="str">
        <f t="shared" si="2399"/>
        <v xml:space="preserve"> </v>
      </c>
      <c r="W17058" s="4" t="str">
        <f t="shared" si="2399"/>
        <v xml:space="preserve"> </v>
      </c>
      <c r="X17058" s="4" t="str">
        <f t="shared" si="2399"/>
        <v xml:space="preserve"> </v>
      </c>
      <c r="Y17058" s="4" t="str">
        <f t="shared" si="2399"/>
        <v xml:space="preserve"> </v>
      </c>
      <c r="Z17058" s="4" t="str">
        <f t="shared" si="2399"/>
        <v xml:space="preserve"> </v>
      </c>
      <c r="AA17058" s="4" t="str">
        <f t="shared" si="2399"/>
        <v xml:space="preserve"> </v>
      </c>
      <c r="AB17058" s="4" t="str">
        <f t="shared" si="2399"/>
        <v xml:space="preserve"> </v>
      </c>
      <c r="AC17058" s="4" t="str">
        <f t="shared" si="2399"/>
        <v xml:space="preserve"> </v>
      </c>
      <c r="AD17058" s="4" t="str">
        <f t="shared" si="2399"/>
        <v xml:space="preserve"> </v>
      </c>
      <c r="AE17058" s="4" t="str">
        <f t="shared" si="2399"/>
        <v xml:space="preserve"> </v>
      </c>
      <c r="AF17058" s="4" t="str">
        <f t="shared" si="2399"/>
        <v xml:space="preserve"> </v>
      </c>
      <c r="AG17058" s="4" t="str">
        <f t="shared" si="2399"/>
        <v xml:space="preserve"> </v>
      </c>
    </row>
    <row r="17059" spans="1:33" x14ac:dyDescent="0.25">
      <c r="A17059" s="3">
        <v>42960.531249999993</v>
      </c>
      <c r="B17059" s="2">
        <v>42960.531249999993</v>
      </c>
      <c r="C17059" s="1">
        <v>51028.845000000001</v>
      </c>
      <c r="D17059" s="6">
        <f>Tabel1[[#This Row],[Demand]]-C17058</f>
        <v>0.43000000000029104</v>
      </c>
      <c r="E17059">
        <f t="shared" si="2396"/>
        <v>0.4</v>
      </c>
      <c r="F17059" s="5" t="str">
        <f t="shared" si="2400"/>
        <v xml:space="preserve"> </v>
      </c>
      <c r="G17059" s="4" t="str">
        <f t="shared" si="2400"/>
        <v xml:space="preserve"> </v>
      </c>
      <c r="H17059" s="4" t="str">
        <f t="shared" si="2400"/>
        <v xml:space="preserve"> </v>
      </c>
      <c r="I17059" s="4" t="str">
        <f t="shared" si="2400"/>
        <v xml:space="preserve"> </v>
      </c>
      <c r="J17059" s="4">
        <f t="shared" si="2400"/>
        <v>1</v>
      </c>
      <c r="K17059" s="4" t="str">
        <f t="shared" si="2400"/>
        <v xml:space="preserve"> </v>
      </c>
      <c r="L17059" s="4" t="str">
        <f t="shared" si="2400"/>
        <v xml:space="preserve"> </v>
      </c>
      <c r="M17059" s="4" t="str">
        <f t="shared" si="2400"/>
        <v xml:space="preserve"> </v>
      </c>
      <c r="N17059" s="4" t="str">
        <f t="shared" si="2400"/>
        <v xml:space="preserve"> </v>
      </c>
      <c r="O17059" s="4" t="str">
        <f t="shared" si="2400"/>
        <v xml:space="preserve"> </v>
      </c>
      <c r="P17059" s="4" t="str">
        <f t="shared" si="2400"/>
        <v xml:space="preserve"> </v>
      </c>
      <c r="Q17059" s="4" t="str">
        <f t="shared" si="2400"/>
        <v xml:space="preserve"> </v>
      </c>
      <c r="R17059" s="4" t="str">
        <f t="shared" si="2400"/>
        <v xml:space="preserve"> </v>
      </c>
      <c r="S17059" s="4" t="str">
        <f t="shared" si="2400"/>
        <v xml:space="preserve"> </v>
      </c>
      <c r="T17059" s="4" t="str">
        <f t="shared" si="2400"/>
        <v xml:space="preserve"> </v>
      </c>
      <c r="U17059" s="4" t="str">
        <f t="shared" si="2400"/>
        <v xml:space="preserve"> </v>
      </c>
      <c r="V17059" s="4" t="str">
        <f t="shared" si="2399"/>
        <v xml:space="preserve"> </v>
      </c>
      <c r="W17059" s="4" t="str">
        <f t="shared" si="2399"/>
        <v xml:space="preserve"> </v>
      </c>
      <c r="X17059" s="4" t="str">
        <f t="shared" si="2399"/>
        <v xml:space="preserve"> </v>
      </c>
      <c r="Y17059" s="4" t="str">
        <f t="shared" si="2399"/>
        <v xml:space="preserve"> </v>
      </c>
      <c r="Z17059" s="4" t="str">
        <f t="shared" si="2399"/>
        <v xml:space="preserve"> </v>
      </c>
      <c r="AA17059" s="4" t="str">
        <f t="shared" si="2399"/>
        <v xml:space="preserve"> </v>
      </c>
      <c r="AB17059" s="4" t="str">
        <f t="shared" si="2399"/>
        <v xml:space="preserve"> </v>
      </c>
      <c r="AC17059" s="4" t="str">
        <f t="shared" si="2399"/>
        <v xml:space="preserve"> </v>
      </c>
      <c r="AD17059" s="4" t="str">
        <f t="shared" si="2399"/>
        <v xml:space="preserve"> </v>
      </c>
      <c r="AE17059" s="4" t="str">
        <f t="shared" si="2399"/>
        <v xml:space="preserve"> </v>
      </c>
      <c r="AF17059" s="4" t="str">
        <f t="shared" si="2399"/>
        <v xml:space="preserve"> </v>
      </c>
      <c r="AG17059" s="4" t="str">
        <f t="shared" si="2399"/>
        <v xml:space="preserve"> </v>
      </c>
    </row>
    <row r="17060" spans="1:33" x14ac:dyDescent="0.25">
      <c r="A17060" s="3">
        <v>42960.541666666664</v>
      </c>
      <c r="B17060" s="2">
        <v>42960.541666666664</v>
      </c>
      <c r="C17060" s="1">
        <v>51029.31</v>
      </c>
      <c r="D17060" s="6">
        <f>Tabel1[[#This Row],[Demand]]-C17059</f>
        <v>0.46499999999650754</v>
      </c>
      <c r="E17060">
        <f t="shared" si="2396"/>
        <v>0.5</v>
      </c>
      <c r="F17060" s="5" t="str">
        <f t="shared" si="2400"/>
        <v xml:space="preserve"> </v>
      </c>
      <c r="G17060" s="4" t="str">
        <f t="shared" si="2400"/>
        <v xml:space="preserve"> </v>
      </c>
      <c r="H17060" s="4" t="str">
        <f t="shared" si="2400"/>
        <v xml:space="preserve"> </v>
      </c>
      <c r="I17060" s="4" t="str">
        <f t="shared" si="2400"/>
        <v xml:space="preserve"> </v>
      </c>
      <c r="J17060" s="4" t="str">
        <f t="shared" si="2400"/>
        <v xml:space="preserve"> </v>
      </c>
      <c r="K17060" s="4">
        <f t="shared" si="2400"/>
        <v>1</v>
      </c>
      <c r="L17060" s="4" t="str">
        <f t="shared" si="2400"/>
        <v xml:space="preserve"> </v>
      </c>
      <c r="M17060" s="4" t="str">
        <f t="shared" si="2400"/>
        <v xml:space="preserve"> </v>
      </c>
      <c r="N17060" s="4" t="str">
        <f t="shared" si="2400"/>
        <v xml:space="preserve"> </v>
      </c>
      <c r="O17060" s="4" t="str">
        <f t="shared" si="2400"/>
        <v xml:space="preserve"> </v>
      </c>
      <c r="P17060" s="4" t="str">
        <f t="shared" si="2400"/>
        <v xml:space="preserve"> </v>
      </c>
      <c r="Q17060" s="4" t="str">
        <f t="shared" si="2400"/>
        <v xml:space="preserve"> </v>
      </c>
      <c r="R17060" s="4" t="str">
        <f t="shared" si="2400"/>
        <v xml:space="preserve"> </v>
      </c>
      <c r="S17060" s="4" t="str">
        <f t="shared" si="2400"/>
        <v xml:space="preserve"> </v>
      </c>
      <c r="T17060" s="4" t="str">
        <f t="shared" si="2400"/>
        <v xml:space="preserve"> </v>
      </c>
      <c r="U17060" s="4" t="str">
        <f t="shared" si="2400"/>
        <v xml:space="preserve"> </v>
      </c>
      <c r="V17060" s="4" t="str">
        <f t="shared" si="2399"/>
        <v xml:space="preserve"> </v>
      </c>
      <c r="W17060" s="4" t="str">
        <f t="shared" si="2399"/>
        <v xml:space="preserve"> </v>
      </c>
      <c r="X17060" s="4" t="str">
        <f t="shared" si="2399"/>
        <v xml:space="preserve"> </v>
      </c>
      <c r="Y17060" s="4" t="str">
        <f t="shared" si="2399"/>
        <v xml:space="preserve"> </v>
      </c>
      <c r="Z17060" s="4" t="str">
        <f t="shared" si="2399"/>
        <v xml:space="preserve"> </v>
      </c>
      <c r="AA17060" s="4" t="str">
        <f t="shared" si="2399"/>
        <v xml:space="preserve"> </v>
      </c>
      <c r="AB17060" s="4" t="str">
        <f t="shared" si="2399"/>
        <v xml:space="preserve"> </v>
      </c>
      <c r="AC17060" s="4" t="str">
        <f t="shared" si="2399"/>
        <v xml:space="preserve"> </v>
      </c>
      <c r="AD17060" s="4" t="str">
        <f t="shared" si="2399"/>
        <v xml:space="preserve"> </v>
      </c>
      <c r="AE17060" s="4" t="str">
        <f t="shared" si="2399"/>
        <v xml:space="preserve"> </v>
      </c>
      <c r="AF17060" s="4" t="str">
        <f t="shared" si="2399"/>
        <v xml:space="preserve"> </v>
      </c>
      <c r="AG17060" s="4" t="str">
        <f t="shared" si="2399"/>
        <v xml:space="preserve"> </v>
      </c>
    </row>
    <row r="17061" spans="1:33" x14ac:dyDescent="0.25">
      <c r="A17061" s="3">
        <v>42960.552083333336</v>
      </c>
      <c r="B17061" s="2">
        <v>42960.552083333336</v>
      </c>
      <c r="C17061" s="1">
        <v>51029.754999999997</v>
      </c>
      <c r="D17061" s="6">
        <f>Tabel1[[#This Row],[Demand]]-C17060</f>
        <v>0.44499999999970896</v>
      </c>
      <c r="E17061">
        <f t="shared" si="2396"/>
        <v>0.4</v>
      </c>
      <c r="F17061" s="5" t="str">
        <f t="shared" si="2400"/>
        <v xml:space="preserve"> </v>
      </c>
      <c r="G17061" s="4" t="str">
        <f t="shared" si="2400"/>
        <v xml:space="preserve"> </v>
      </c>
      <c r="H17061" s="4" t="str">
        <f t="shared" si="2400"/>
        <v xml:space="preserve"> </v>
      </c>
      <c r="I17061" s="4" t="str">
        <f t="shared" si="2400"/>
        <v xml:space="preserve"> </v>
      </c>
      <c r="J17061" s="4">
        <f t="shared" si="2400"/>
        <v>1</v>
      </c>
      <c r="K17061" s="4" t="str">
        <f t="shared" si="2400"/>
        <v xml:space="preserve"> </v>
      </c>
      <c r="L17061" s="4" t="str">
        <f t="shared" si="2400"/>
        <v xml:space="preserve"> </v>
      </c>
      <c r="M17061" s="4" t="str">
        <f t="shared" si="2400"/>
        <v xml:space="preserve"> </v>
      </c>
      <c r="N17061" s="4" t="str">
        <f t="shared" si="2400"/>
        <v xml:space="preserve"> </v>
      </c>
      <c r="O17061" s="4" t="str">
        <f t="shared" si="2400"/>
        <v xml:space="preserve"> </v>
      </c>
      <c r="P17061" s="4" t="str">
        <f t="shared" si="2400"/>
        <v xml:space="preserve"> </v>
      </c>
      <c r="Q17061" s="4" t="str">
        <f t="shared" si="2400"/>
        <v xml:space="preserve"> </v>
      </c>
      <c r="R17061" s="4" t="str">
        <f t="shared" si="2400"/>
        <v xml:space="preserve"> </v>
      </c>
      <c r="S17061" s="4" t="str">
        <f t="shared" si="2400"/>
        <v xml:space="preserve"> </v>
      </c>
      <c r="T17061" s="4" t="str">
        <f t="shared" si="2400"/>
        <v xml:space="preserve"> </v>
      </c>
      <c r="U17061" s="4" t="str">
        <f t="shared" si="2400"/>
        <v xml:space="preserve"> </v>
      </c>
      <c r="V17061" s="4" t="str">
        <f t="shared" si="2399"/>
        <v xml:space="preserve"> </v>
      </c>
      <c r="W17061" s="4" t="str">
        <f t="shared" si="2399"/>
        <v xml:space="preserve"> </v>
      </c>
      <c r="X17061" s="4" t="str">
        <f t="shared" si="2399"/>
        <v xml:space="preserve"> </v>
      </c>
      <c r="Y17061" s="4" t="str">
        <f t="shared" si="2399"/>
        <v xml:space="preserve"> </v>
      </c>
      <c r="Z17061" s="4" t="str">
        <f t="shared" si="2399"/>
        <v xml:space="preserve"> </v>
      </c>
      <c r="AA17061" s="4" t="str">
        <f t="shared" si="2399"/>
        <v xml:space="preserve"> </v>
      </c>
      <c r="AB17061" s="4" t="str">
        <f t="shared" si="2399"/>
        <v xml:space="preserve"> </v>
      </c>
      <c r="AC17061" s="4" t="str">
        <f t="shared" si="2399"/>
        <v xml:space="preserve"> </v>
      </c>
      <c r="AD17061" s="4" t="str">
        <f t="shared" si="2399"/>
        <v xml:space="preserve"> </v>
      </c>
      <c r="AE17061" s="4" t="str">
        <f t="shared" si="2399"/>
        <v xml:space="preserve"> </v>
      </c>
      <c r="AF17061" s="4" t="str">
        <f t="shared" si="2399"/>
        <v xml:space="preserve"> </v>
      </c>
      <c r="AG17061" s="4" t="str">
        <f t="shared" si="2399"/>
        <v xml:space="preserve"> </v>
      </c>
    </row>
    <row r="17062" spans="1:33" x14ac:dyDescent="0.25">
      <c r="A17062" s="3">
        <v>42960.562499999993</v>
      </c>
      <c r="B17062" s="2">
        <v>42960.562499999993</v>
      </c>
      <c r="C17062" s="1">
        <v>51030.201000000001</v>
      </c>
      <c r="D17062" s="6">
        <f>Tabel1[[#This Row],[Demand]]-C17061</f>
        <v>0.44600000000355067</v>
      </c>
      <c r="E17062">
        <f t="shared" si="2396"/>
        <v>0.4</v>
      </c>
      <c r="F17062" s="5" t="str">
        <f t="shared" si="2400"/>
        <v xml:space="preserve"> </v>
      </c>
      <c r="G17062" s="4" t="str">
        <f t="shared" si="2400"/>
        <v xml:space="preserve"> </v>
      </c>
      <c r="H17062" s="4" t="str">
        <f t="shared" si="2400"/>
        <v xml:space="preserve"> </v>
      </c>
      <c r="I17062" s="4" t="str">
        <f t="shared" si="2400"/>
        <v xml:space="preserve"> </v>
      </c>
      <c r="J17062" s="4">
        <f t="shared" si="2400"/>
        <v>1</v>
      </c>
      <c r="K17062" s="4" t="str">
        <f t="shared" si="2400"/>
        <v xml:space="preserve"> </v>
      </c>
      <c r="L17062" s="4" t="str">
        <f t="shared" si="2400"/>
        <v xml:space="preserve"> </v>
      </c>
      <c r="M17062" s="4" t="str">
        <f t="shared" si="2400"/>
        <v xml:space="preserve"> </v>
      </c>
      <c r="N17062" s="4" t="str">
        <f t="shared" si="2400"/>
        <v xml:space="preserve"> </v>
      </c>
      <c r="O17062" s="4" t="str">
        <f t="shared" si="2400"/>
        <v xml:space="preserve"> </v>
      </c>
      <c r="P17062" s="4" t="str">
        <f t="shared" si="2400"/>
        <v xml:space="preserve"> </v>
      </c>
      <c r="Q17062" s="4" t="str">
        <f t="shared" si="2400"/>
        <v xml:space="preserve"> </v>
      </c>
      <c r="R17062" s="4" t="str">
        <f t="shared" si="2400"/>
        <v xml:space="preserve"> </v>
      </c>
      <c r="S17062" s="4" t="str">
        <f t="shared" si="2400"/>
        <v xml:space="preserve"> </v>
      </c>
      <c r="T17062" s="4" t="str">
        <f t="shared" si="2400"/>
        <v xml:space="preserve"> </v>
      </c>
      <c r="U17062" s="4" t="str">
        <f t="shared" si="2400"/>
        <v xml:space="preserve"> </v>
      </c>
      <c r="V17062" s="4" t="str">
        <f t="shared" si="2399"/>
        <v xml:space="preserve"> </v>
      </c>
      <c r="W17062" s="4" t="str">
        <f t="shared" si="2399"/>
        <v xml:space="preserve"> </v>
      </c>
      <c r="X17062" s="4" t="str">
        <f t="shared" si="2399"/>
        <v xml:space="preserve"> </v>
      </c>
      <c r="Y17062" s="4" t="str">
        <f t="shared" si="2399"/>
        <v xml:space="preserve"> </v>
      </c>
      <c r="Z17062" s="4" t="str">
        <f t="shared" si="2399"/>
        <v xml:space="preserve"> </v>
      </c>
      <c r="AA17062" s="4" t="str">
        <f t="shared" si="2399"/>
        <v xml:space="preserve"> </v>
      </c>
      <c r="AB17062" s="4" t="str">
        <f t="shared" si="2399"/>
        <v xml:space="preserve"> </v>
      </c>
      <c r="AC17062" s="4" t="str">
        <f t="shared" si="2399"/>
        <v xml:space="preserve"> </v>
      </c>
      <c r="AD17062" s="4" t="str">
        <f t="shared" si="2399"/>
        <v xml:space="preserve"> </v>
      </c>
      <c r="AE17062" s="4" t="str">
        <f t="shared" si="2399"/>
        <v xml:space="preserve"> </v>
      </c>
      <c r="AF17062" s="4" t="str">
        <f t="shared" si="2399"/>
        <v xml:space="preserve"> </v>
      </c>
      <c r="AG17062" s="4" t="str">
        <f t="shared" si="2399"/>
        <v xml:space="preserve"> </v>
      </c>
    </row>
    <row r="17063" spans="1:33" x14ac:dyDescent="0.25">
      <c r="A17063" s="3">
        <v>42960.572916666664</v>
      </c>
      <c r="B17063" s="2">
        <v>42960.572916666664</v>
      </c>
      <c r="C17063" s="1">
        <v>51030.709000000003</v>
      </c>
      <c r="D17063" s="6">
        <f>Tabel1[[#This Row],[Demand]]-C17062</f>
        <v>0.50800000000162981</v>
      </c>
      <c r="E17063">
        <f t="shared" si="2396"/>
        <v>0.5</v>
      </c>
      <c r="F17063" s="5" t="str">
        <f t="shared" si="2400"/>
        <v xml:space="preserve"> </v>
      </c>
      <c r="G17063" s="4" t="str">
        <f t="shared" si="2400"/>
        <v xml:space="preserve"> </v>
      </c>
      <c r="H17063" s="4" t="str">
        <f t="shared" si="2400"/>
        <v xml:space="preserve"> </v>
      </c>
      <c r="I17063" s="4" t="str">
        <f t="shared" si="2400"/>
        <v xml:space="preserve"> </v>
      </c>
      <c r="J17063" s="4" t="str">
        <f t="shared" si="2400"/>
        <v xml:space="preserve"> </v>
      </c>
      <c r="K17063" s="4">
        <f t="shared" si="2400"/>
        <v>1</v>
      </c>
      <c r="L17063" s="4" t="str">
        <f t="shared" si="2400"/>
        <v xml:space="preserve"> </v>
      </c>
      <c r="M17063" s="4" t="str">
        <f t="shared" si="2400"/>
        <v xml:space="preserve"> </v>
      </c>
      <c r="N17063" s="4" t="str">
        <f t="shared" si="2400"/>
        <v xml:space="preserve"> </v>
      </c>
      <c r="O17063" s="4" t="str">
        <f t="shared" si="2400"/>
        <v xml:space="preserve"> </v>
      </c>
      <c r="P17063" s="4" t="str">
        <f t="shared" si="2400"/>
        <v xml:space="preserve"> </v>
      </c>
      <c r="Q17063" s="4" t="str">
        <f t="shared" si="2400"/>
        <v xml:space="preserve"> </v>
      </c>
      <c r="R17063" s="4" t="str">
        <f t="shared" si="2400"/>
        <v xml:space="preserve"> </v>
      </c>
      <c r="S17063" s="4" t="str">
        <f t="shared" si="2400"/>
        <v xml:space="preserve"> </v>
      </c>
      <c r="T17063" s="4" t="str">
        <f t="shared" si="2400"/>
        <v xml:space="preserve"> </v>
      </c>
      <c r="U17063" s="4" t="str">
        <f t="shared" si="2400"/>
        <v xml:space="preserve"> </v>
      </c>
      <c r="V17063" s="4" t="str">
        <f t="shared" si="2399"/>
        <v xml:space="preserve"> </v>
      </c>
      <c r="W17063" s="4" t="str">
        <f t="shared" si="2399"/>
        <v xml:space="preserve"> </v>
      </c>
      <c r="X17063" s="4" t="str">
        <f t="shared" si="2399"/>
        <v xml:space="preserve"> </v>
      </c>
      <c r="Y17063" s="4" t="str">
        <f t="shared" si="2399"/>
        <v xml:space="preserve"> </v>
      </c>
      <c r="Z17063" s="4" t="str">
        <f t="shared" si="2399"/>
        <v xml:space="preserve"> </v>
      </c>
      <c r="AA17063" s="4" t="str">
        <f t="shared" si="2399"/>
        <v xml:space="preserve"> </v>
      </c>
      <c r="AB17063" s="4" t="str">
        <f t="shared" si="2399"/>
        <v xml:space="preserve"> </v>
      </c>
      <c r="AC17063" s="4" t="str">
        <f t="shared" si="2399"/>
        <v xml:space="preserve"> </v>
      </c>
      <c r="AD17063" s="4" t="str">
        <f t="shared" si="2399"/>
        <v xml:space="preserve"> </v>
      </c>
      <c r="AE17063" s="4" t="str">
        <f t="shared" si="2399"/>
        <v xml:space="preserve"> </v>
      </c>
      <c r="AF17063" s="4" t="str">
        <f t="shared" si="2399"/>
        <v xml:space="preserve"> </v>
      </c>
      <c r="AG17063" s="4" t="str">
        <f t="shared" si="2399"/>
        <v xml:space="preserve"> </v>
      </c>
    </row>
    <row r="17064" spans="1:33" x14ac:dyDescent="0.25">
      <c r="A17064" s="3">
        <v>42960.583333333336</v>
      </c>
      <c r="B17064" s="2">
        <v>42960.583333333336</v>
      </c>
      <c r="C17064" s="1">
        <v>51031.171000000002</v>
      </c>
      <c r="D17064" s="6">
        <f>Tabel1[[#This Row],[Demand]]-C17063</f>
        <v>0.46199999999953434</v>
      </c>
      <c r="E17064">
        <f t="shared" si="2396"/>
        <v>0.5</v>
      </c>
      <c r="F17064" s="5" t="str">
        <f t="shared" si="2400"/>
        <v xml:space="preserve"> </v>
      </c>
      <c r="G17064" s="4" t="str">
        <f t="shared" si="2400"/>
        <v xml:space="preserve"> </v>
      </c>
      <c r="H17064" s="4" t="str">
        <f t="shared" si="2400"/>
        <v xml:space="preserve"> </v>
      </c>
      <c r="I17064" s="4" t="str">
        <f t="shared" si="2400"/>
        <v xml:space="preserve"> </v>
      </c>
      <c r="J17064" s="4" t="str">
        <f t="shared" si="2400"/>
        <v xml:space="preserve"> </v>
      </c>
      <c r="K17064" s="4">
        <f t="shared" si="2400"/>
        <v>1</v>
      </c>
      <c r="L17064" s="4" t="str">
        <f t="shared" si="2400"/>
        <v xml:space="preserve"> </v>
      </c>
      <c r="M17064" s="4" t="str">
        <f t="shared" si="2400"/>
        <v xml:space="preserve"> </v>
      </c>
      <c r="N17064" s="4" t="str">
        <f t="shared" si="2400"/>
        <v xml:space="preserve"> </v>
      </c>
      <c r="O17064" s="4" t="str">
        <f t="shared" si="2400"/>
        <v xml:space="preserve"> </v>
      </c>
      <c r="P17064" s="4" t="str">
        <f t="shared" si="2400"/>
        <v xml:space="preserve"> </v>
      </c>
      <c r="Q17064" s="4" t="str">
        <f t="shared" si="2400"/>
        <v xml:space="preserve"> </v>
      </c>
      <c r="R17064" s="4" t="str">
        <f t="shared" si="2400"/>
        <v xml:space="preserve"> </v>
      </c>
      <c r="S17064" s="4" t="str">
        <f t="shared" si="2400"/>
        <v xml:space="preserve"> </v>
      </c>
      <c r="T17064" s="4" t="str">
        <f t="shared" si="2400"/>
        <v xml:space="preserve"> </v>
      </c>
      <c r="U17064" s="4" t="str">
        <f t="shared" si="2400"/>
        <v xml:space="preserve"> </v>
      </c>
      <c r="V17064" s="4" t="str">
        <f t="shared" si="2399"/>
        <v xml:space="preserve"> </v>
      </c>
      <c r="W17064" s="4" t="str">
        <f t="shared" si="2399"/>
        <v xml:space="preserve"> </v>
      </c>
      <c r="X17064" s="4" t="str">
        <f t="shared" si="2399"/>
        <v xml:space="preserve"> </v>
      </c>
      <c r="Y17064" s="4" t="str">
        <f t="shared" si="2399"/>
        <v xml:space="preserve"> </v>
      </c>
      <c r="Z17064" s="4" t="str">
        <f t="shared" si="2399"/>
        <v xml:space="preserve"> </v>
      </c>
      <c r="AA17064" s="4" t="str">
        <f t="shared" si="2399"/>
        <v xml:space="preserve"> </v>
      </c>
      <c r="AB17064" s="4" t="str">
        <f t="shared" si="2399"/>
        <v xml:space="preserve"> </v>
      </c>
      <c r="AC17064" s="4" t="str">
        <f t="shared" si="2399"/>
        <v xml:space="preserve"> </v>
      </c>
      <c r="AD17064" s="4" t="str">
        <f t="shared" si="2399"/>
        <v xml:space="preserve"> </v>
      </c>
      <c r="AE17064" s="4" t="str">
        <f t="shared" si="2399"/>
        <v xml:space="preserve"> </v>
      </c>
      <c r="AF17064" s="4" t="str">
        <f t="shared" si="2399"/>
        <v xml:space="preserve"> </v>
      </c>
      <c r="AG17064" s="4" t="str">
        <f t="shared" si="2399"/>
        <v xml:space="preserve"> </v>
      </c>
    </row>
    <row r="17065" spans="1:33" x14ac:dyDescent="0.25">
      <c r="A17065" s="3">
        <v>42960.593749999993</v>
      </c>
      <c r="B17065" s="2">
        <v>42960.593749999993</v>
      </c>
      <c r="C17065" s="1">
        <v>51031.625999999997</v>
      </c>
      <c r="D17065" s="6">
        <f>Tabel1[[#This Row],[Demand]]-C17064</f>
        <v>0.45499999999447027</v>
      </c>
      <c r="E17065">
        <f t="shared" si="2396"/>
        <v>0.5</v>
      </c>
      <c r="F17065" s="5" t="str">
        <f t="shared" si="2400"/>
        <v xml:space="preserve"> </v>
      </c>
      <c r="G17065" s="4" t="str">
        <f t="shared" si="2400"/>
        <v xml:space="preserve"> </v>
      </c>
      <c r="H17065" s="4" t="str">
        <f t="shared" si="2400"/>
        <v xml:space="preserve"> </v>
      </c>
      <c r="I17065" s="4" t="str">
        <f t="shared" si="2400"/>
        <v xml:space="preserve"> </v>
      </c>
      <c r="J17065" s="4" t="str">
        <f t="shared" si="2400"/>
        <v xml:space="preserve"> </v>
      </c>
      <c r="K17065" s="4">
        <f t="shared" si="2400"/>
        <v>1</v>
      </c>
      <c r="L17065" s="4" t="str">
        <f t="shared" si="2400"/>
        <v xml:space="preserve"> </v>
      </c>
      <c r="M17065" s="4" t="str">
        <f t="shared" si="2400"/>
        <v xml:space="preserve"> </v>
      </c>
      <c r="N17065" s="4" t="str">
        <f t="shared" si="2400"/>
        <v xml:space="preserve"> </v>
      </c>
      <c r="O17065" s="4" t="str">
        <f t="shared" si="2400"/>
        <v xml:space="preserve"> </v>
      </c>
      <c r="P17065" s="4" t="str">
        <f t="shared" si="2400"/>
        <v xml:space="preserve"> </v>
      </c>
      <c r="Q17065" s="4" t="str">
        <f t="shared" si="2400"/>
        <v xml:space="preserve"> </v>
      </c>
      <c r="R17065" s="4" t="str">
        <f t="shared" si="2400"/>
        <v xml:space="preserve"> </v>
      </c>
      <c r="S17065" s="4" t="str">
        <f t="shared" si="2400"/>
        <v xml:space="preserve"> </v>
      </c>
      <c r="T17065" s="4" t="str">
        <f t="shared" si="2400"/>
        <v xml:space="preserve"> </v>
      </c>
      <c r="U17065" s="4" t="str">
        <f t="shared" si="2400"/>
        <v xml:space="preserve"> </v>
      </c>
      <c r="V17065" s="4" t="str">
        <f t="shared" si="2399"/>
        <v xml:space="preserve"> </v>
      </c>
      <c r="W17065" s="4" t="str">
        <f t="shared" si="2399"/>
        <v xml:space="preserve"> </v>
      </c>
      <c r="X17065" s="4" t="str">
        <f t="shared" si="2399"/>
        <v xml:space="preserve"> </v>
      </c>
      <c r="Y17065" s="4" t="str">
        <f t="shared" si="2399"/>
        <v xml:space="preserve"> </v>
      </c>
      <c r="Z17065" s="4" t="str">
        <f t="shared" si="2399"/>
        <v xml:space="preserve"> </v>
      </c>
      <c r="AA17065" s="4" t="str">
        <f t="shared" si="2399"/>
        <v xml:space="preserve"> </v>
      </c>
      <c r="AB17065" s="4" t="str">
        <f t="shared" si="2399"/>
        <v xml:space="preserve"> </v>
      </c>
      <c r="AC17065" s="4" t="str">
        <f t="shared" si="2399"/>
        <v xml:space="preserve"> </v>
      </c>
      <c r="AD17065" s="4" t="str">
        <f t="shared" si="2399"/>
        <v xml:space="preserve"> </v>
      </c>
      <c r="AE17065" s="4" t="str">
        <f t="shared" si="2399"/>
        <v xml:space="preserve"> </v>
      </c>
      <c r="AF17065" s="4" t="str">
        <f t="shared" si="2399"/>
        <v xml:space="preserve"> </v>
      </c>
      <c r="AG17065" s="4" t="str">
        <f t="shared" si="2399"/>
        <v xml:space="preserve"> </v>
      </c>
    </row>
    <row r="17066" spans="1:33" x14ac:dyDescent="0.25">
      <c r="A17066" s="3">
        <v>42960.604166666664</v>
      </c>
      <c r="B17066" s="2">
        <v>42960.604166666664</v>
      </c>
      <c r="C17066" s="1">
        <v>51032.088000000003</v>
      </c>
      <c r="D17066" s="6">
        <f>Tabel1[[#This Row],[Demand]]-C17065</f>
        <v>0.4620000000068103</v>
      </c>
      <c r="E17066">
        <f t="shared" si="2396"/>
        <v>0.5</v>
      </c>
      <c r="F17066" s="5" t="str">
        <f t="shared" si="2400"/>
        <v xml:space="preserve"> </v>
      </c>
      <c r="G17066" s="4" t="str">
        <f t="shared" si="2400"/>
        <v xml:space="preserve"> </v>
      </c>
      <c r="H17066" s="4" t="str">
        <f t="shared" si="2400"/>
        <v xml:space="preserve"> </v>
      </c>
      <c r="I17066" s="4" t="str">
        <f t="shared" si="2400"/>
        <v xml:space="preserve"> </v>
      </c>
      <c r="J17066" s="4" t="str">
        <f t="shared" si="2400"/>
        <v xml:space="preserve"> </v>
      </c>
      <c r="K17066" s="4">
        <f t="shared" si="2400"/>
        <v>1</v>
      </c>
      <c r="L17066" s="4" t="str">
        <f t="shared" si="2400"/>
        <v xml:space="preserve"> </v>
      </c>
      <c r="M17066" s="4" t="str">
        <f t="shared" si="2400"/>
        <v xml:space="preserve"> </v>
      </c>
      <c r="N17066" s="4" t="str">
        <f t="shared" si="2400"/>
        <v xml:space="preserve"> </v>
      </c>
      <c r="O17066" s="4" t="str">
        <f t="shared" si="2400"/>
        <v xml:space="preserve"> </v>
      </c>
      <c r="P17066" s="4" t="str">
        <f t="shared" si="2400"/>
        <v xml:space="preserve"> </v>
      </c>
      <c r="Q17066" s="4" t="str">
        <f t="shared" si="2400"/>
        <v xml:space="preserve"> </v>
      </c>
      <c r="R17066" s="4" t="str">
        <f t="shared" si="2400"/>
        <v xml:space="preserve"> </v>
      </c>
      <c r="S17066" s="4" t="str">
        <f t="shared" si="2400"/>
        <v xml:space="preserve"> </v>
      </c>
      <c r="T17066" s="4" t="str">
        <f t="shared" si="2400"/>
        <v xml:space="preserve"> </v>
      </c>
      <c r="U17066" s="4" t="str">
        <f t="shared" si="2400"/>
        <v xml:space="preserve"> </v>
      </c>
      <c r="V17066" s="4" t="str">
        <f t="shared" si="2399"/>
        <v xml:space="preserve"> </v>
      </c>
      <c r="W17066" s="4" t="str">
        <f t="shared" si="2399"/>
        <v xml:space="preserve"> </v>
      </c>
      <c r="X17066" s="4" t="str">
        <f t="shared" si="2399"/>
        <v xml:space="preserve"> </v>
      </c>
      <c r="Y17066" s="4" t="str">
        <f t="shared" si="2399"/>
        <v xml:space="preserve"> </v>
      </c>
      <c r="Z17066" s="4" t="str">
        <f t="shared" si="2399"/>
        <v xml:space="preserve"> </v>
      </c>
      <c r="AA17066" s="4" t="str">
        <f t="shared" si="2399"/>
        <v xml:space="preserve"> </v>
      </c>
      <c r="AB17066" s="4" t="str">
        <f t="shared" si="2399"/>
        <v xml:space="preserve"> </v>
      </c>
      <c r="AC17066" s="4" t="str">
        <f t="shared" si="2399"/>
        <v xml:space="preserve"> </v>
      </c>
      <c r="AD17066" s="4" t="str">
        <f t="shared" si="2399"/>
        <v xml:space="preserve"> </v>
      </c>
      <c r="AE17066" s="4" t="str">
        <f t="shared" si="2399"/>
        <v xml:space="preserve"> </v>
      </c>
      <c r="AF17066" s="4" t="str">
        <f t="shared" si="2399"/>
        <v xml:space="preserve"> </v>
      </c>
      <c r="AG17066" s="4" t="str">
        <f t="shared" si="2399"/>
        <v xml:space="preserve"> </v>
      </c>
    </row>
    <row r="17067" spans="1:33" x14ac:dyDescent="0.25">
      <c r="A17067" s="3">
        <v>42960.614583333336</v>
      </c>
      <c r="B17067" s="2">
        <v>42960.614583333336</v>
      </c>
      <c r="C17067" s="1">
        <v>51032.531999999999</v>
      </c>
      <c r="D17067" s="6">
        <f>Tabel1[[#This Row],[Demand]]-C17066</f>
        <v>0.44399999999586726</v>
      </c>
      <c r="E17067">
        <f t="shared" si="2396"/>
        <v>0.4</v>
      </c>
      <c r="F17067" s="5" t="str">
        <f t="shared" si="2400"/>
        <v xml:space="preserve"> </v>
      </c>
      <c r="G17067" s="4" t="str">
        <f t="shared" si="2400"/>
        <v xml:space="preserve"> </v>
      </c>
      <c r="H17067" s="4" t="str">
        <f t="shared" si="2400"/>
        <v xml:space="preserve"> </v>
      </c>
      <c r="I17067" s="4" t="str">
        <f t="shared" si="2400"/>
        <v xml:space="preserve"> </v>
      </c>
      <c r="J17067" s="4">
        <f t="shared" si="2400"/>
        <v>1</v>
      </c>
      <c r="K17067" s="4" t="str">
        <f t="shared" si="2400"/>
        <v xml:space="preserve"> </v>
      </c>
      <c r="L17067" s="4" t="str">
        <f t="shared" si="2400"/>
        <v xml:space="preserve"> </v>
      </c>
      <c r="M17067" s="4" t="str">
        <f t="shared" si="2400"/>
        <v xml:space="preserve"> </v>
      </c>
      <c r="N17067" s="4" t="str">
        <f t="shared" si="2400"/>
        <v xml:space="preserve"> </v>
      </c>
      <c r="O17067" s="4" t="str">
        <f t="shared" si="2400"/>
        <v xml:space="preserve"> </v>
      </c>
      <c r="P17067" s="4" t="str">
        <f t="shared" si="2400"/>
        <v xml:space="preserve"> </v>
      </c>
      <c r="Q17067" s="4" t="str">
        <f t="shared" si="2400"/>
        <v xml:space="preserve"> </v>
      </c>
      <c r="R17067" s="4" t="str">
        <f t="shared" si="2400"/>
        <v xml:space="preserve"> </v>
      </c>
      <c r="S17067" s="4" t="str">
        <f t="shared" si="2400"/>
        <v xml:space="preserve"> </v>
      </c>
      <c r="T17067" s="4" t="str">
        <f t="shared" si="2400"/>
        <v xml:space="preserve"> </v>
      </c>
      <c r="U17067" s="4" t="str">
        <f t="shared" ref="U17067:AG17082" si="2401">_xlfn.IFS($E17067=U$1,1,$E17067&lt;&gt;U$1," ")</f>
        <v xml:space="preserve"> </v>
      </c>
      <c r="V17067" s="4" t="str">
        <f t="shared" si="2401"/>
        <v xml:space="preserve"> </v>
      </c>
      <c r="W17067" s="4" t="str">
        <f t="shared" si="2401"/>
        <v xml:space="preserve"> </v>
      </c>
      <c r="X17067" s="4" t="str">
        <f t="shared" si="2401"/>
        <v xml:space="preserve"> </v>
      </c>
      <c r="Y17067" s="4" t="str">
        <f t="shared" si="2401"/>
        <v xml:space="preserve"> </v>
      </c>
      <c r="Z17067" s="4" t="str">
        <f t="shared" si="2401"/>
        <v xml:space="preserve"> </v>
      </c>
      <c r="AA17067" s="4" t="str">
        <f t="shared" si="2401"/>
        <v xml:space="preserve"> </v>
      </c>
      <c r="AB17067" s="4" t="str">
        <f t="shared" si="2401"/>
        <v xml:space="preserve"> </v>
      </c>
      <c r="AC17067" s="4" t="str">
        <f t="shared" si="2401"/>
        <v xml:space="preserve"> </v>
      </c>
      <c r="AD17067" s="4" t="str">
        <f t="shared" si="2401"/>
        <v xml:space="preserve"> </v>
      </c>
      <c r="AE17067" s="4" t="str">
        <f t="shared" si="2401"/>
        <v xml:space="preserve"> </v>
      </c>
      <c r="AF17067" s="4" t="str">
        <f t="shared" si="2401"/>
        <v xml:space="preserve"> </v>
      </c>
      <c r="AG17067" s="4" t="str">
        <f t="shared" si="2401"/>
        <v xml:space="preserve"> </v>
      </c>
    </row>
    <row r="17068" spans="1:33" x14ac:dyDescent="0.25">
      <c r="A17068" s="3">
        <v>42960.624999999993</v>
      </c>
      <c r="B17068" s="2">
        <v>42960.624999999993</v>
      </c>
      <c r="C17068" s="1">
        <v>51032.976999999999</v>
      </c>
      <c r="D17068" s="6">
        <f>Tabel1[[#This Row],[Demand]]-C17067</f>
        <v>0.44499999999970896</v>
      </c>
      <c r="E17068">
        <f t="shared" si="2396"/>
        <v>0.4</v>
      </c>
      <c r="F17068" s="5" t="str">
        <f t="shared" ref="F17068:U17083" si="2402">_xlfn.IFS($E17068=F$1,1,$E17068&lt;&gt;F$1," ")</f>
        <v xml:space="preserve"> </v>
      </c>
      <c r="G17068" s="4" t="str">
        <f t="shared" si="2402"/>
        <v xml:space="preserve"> </v>
      </c>
      <c r="H17068" s="4" t="str">
        <f t="shared" si="2402"/>
        <v xml:space="preserve"> </v>
      </c>
      <c r="I17068" s="4" t="str">
        <f t="shared" si="2402"/>
        <v xml:space="preserve"> </v>
      </c>
      <c r="J17068" s="4">
        <f t="shared" si="2402"/>
        <v>1</v>
      </c>
      <c r="K17068" s="4" t="str">
        <f t="shared" si="2402"/>
        <v xml:space="preserve"> </v>
      </c>
      <c r="L17068" s="4" t="str">
        <f t="shared" si="2402"/>
        <v xml:space="preserve"> </v>
      </c>
      <c r="M17068" s="4" t="str">
        <f t="shared" si="2402"/>
        <v xml:space="preserve"> </v>
      </c>
      <c r="N17068" s="4" t="str">
        <f t="shared" si="2402"/>
        <v xml:space="preserve"> </v>
      </c>
      <c r="O17068" s="4" t="str">
        <f t="shared" si="2402"/>
        <v xml:space="preserve"> </v>
      </c>
      <c r="P17068" s="4" t="str">
        <f t="shared" si="2402"/>
        <v xml:space="preserve"> </v>
      </c>
      <c r="Q17068" s="4" t="str">
        <f t="shared" si="2402"/>
        <v xml:space="preserve"> </v>
      </c>
      <c r="R17068" s="4" t="str">
        <f t="shared" si="2402"/>
        <v xml:space="preserve"> </v>
      </c>
      <c r="S17068" s="4" t="str">
        <f t="shared" si="2402"/>
        <v xml:space="preserve"> </v>
      </c>
      <c r="T17068" s="4" t="str">
        <f t="shared" si="2402"/>
        <v xml:space="preserve"> </v>
      </c>
      <c r="U17068" s="4" t="str">
        <f t="shared" si="2402"/>
        <v xml:space="preserve"> </v>
      </c>
      <c r="V17068" s="4" t="str">
        <f t="shared" si="2401"/>
        <v xml:space="preserve"> </v>
      </c>
      <c r="W17068" s="4" t="str">
        <f t="shared" si="2401"/>
        <v xml:space="preserve"> </v>
      </c>
      <c r="X17068" s="4" t="str">
        <f t="shared" si="2401"/>
        <v xml:space="preserve"> </v>
      </c>
      <c r="Y17068" s="4" t="str">
        <f t="shared" si="2401"/>
        <v xml:space="preserve"> </v>
      </c>
      <c r="Z17068" s="4" t="str">
        <f t="shared" si="2401"/>
        <v xml:space="preserve"> </v>
      </c>
      <c r="AA17068" s="4" t="str">
        <f t="shared" si="2401"/>
        <v xml:space="preserve"> </v>
      </c>
      <c r="AB17068" s="4" t="str">
        <f t="shared" si="2401"/>
        <v xml:space="preserve"> </v>
      </c>
      <c r="AC17068" s="4" t="str">
        <f t="shared" si="2401"/>
        <v xml:space="preserve"> </v>
      </c>
      <c r="AD17068" s="4" t="str">
        <f t="shared" si="2401"/>
        <v xml:space="preserve"> </v>
      </c>
      <c r="AE17068" s="4" t="str">
        <f t="shared" si="2401"/>
        <v xml:space="preserve"> </v>
      </c>
      <c r="AF17068" s="4" t="str">
        <f t="shared" si="2401"/>
        <v xml:space="preserve"> </v>
      </c>
      <c r="AG17068" s="4" t="str">
        <f t="shared" si="2401"/>
        <v xml:space="preserve"> </v>
      </c>
    </row>
    <row r="17069" spans="1:33" x14ac:dyDescent="0.25">
      <c r="A17069" s="3">
        <v>42960.635416666664</v>
      </c>
      <c r="B17069" s="2">
        <v>42960.635416666664</v>
      </c>
      <c r="C17069" s="1">
        <v>51033.440999999999</v>
      </c>
      <c r="D17069" s="6">
        <f>Tabel1[[#This Row],[Demand]]-C17068</f>
        <v>0.46399999999994179</v>
      </c>
      <c r="E17069">
        <f t="shared" si="2396"/>
        <v>0.5</v>
      </c>
      <c r="F17069" s="5" t="str">
        <f t="shared" si="2402"/>
        <v xml:space="preserve"> </v>
      </c>
      <c r="G17069" s="4" t="str">
        <f t="shared" si="2402"/>
        <v xml:space="preserve"> </v>
      </c>
      <c r="H17069" s="4" t="str">
        <f t="shared" si="2402"/>
        <v xml:space="preserve"> </v>
      </c>
      <c r="I17069" s="4" t="str">
        <f t="shared" si="2402"/>
        <v xml:space="preserve"> </v>
      </c>
      <c r="J17069" s="4" t="str">
        <f t="shared" si="2402"/>
        <v xml:space="preserve"> </v>
      </c>
      <c r="K17069" s="4">
        <f t="shared" si="2402"/>
        <v>1</v>
      </c>
      <c r="L17069" s="4" t="str">
        <f t="shared" si="2402"/>
        <v xml:space="preserve"> </v>
      </c>
      <c r="M17069" s="4" t="str">
        <f t="shared" si="2402"/>
        <v xml:space="preserve"> </v>
      </c>
      <c r="N17069" s="4" t="str">
        <f t="shared" si="2402"/>
        <v xml:space="preserve"> </v>
      </c>
      <c r="O17069" s="4" t="str">
        <f t="shared" si="2402"/>
        <v xml:space="preserve"> </v>
      </c>
      <c r="P17069" s="4" t="str">
        <f t="shared" si="2402"/>
        <v xml:space="preserve"> </v>
      </c>
      <c r="Q17069" s="4" t="str">
        <f t="shared" si="2402"/>
        <v xml:space="preserve"> </v>
      </c>
      <c r="R17069" s="4" t="str">
        <f t="shared" si="2402"/>
        <v xml:space="preserve"> </v>
      </c>
      <c r="S17069" s="4" t="str">
        <f t="shared" si="2402"/>
        <v xml:space="preserve"> </v>
      </c>
      <c r="T17069" s="4" t="str">
        <f t="shared" si="2402"/>
        <v xml:space="preserve"> </v>
      </c>
      <c r="U17069" s="4" t="str">
        <f t="shared" si="2402"/>
        <v xml:space="preserve"> </v>
      </c>
      <c r="V17069" s="4" t="str">
        <f t="shared" si="2401"/>
        <v xml:space="preserve"> </v>
      </c>
      <c r="W17069" s="4" t="str">
        <f t="shared" si="2401"/>
        <v xml:space="preserve"> </v>
      </c>
      <c r="X17069" s="4" t="str">
        <f t="shared" si="2401"/>
        <v xml:space="preserve"> </v>
      </c>
      <c r="Y17069" s="4" t="str">
        <f t="shared" si="2401"/>
        <v xml:space="preserve"> </v>
      </c>
      <c r="Z17069" s="4" t="str">
        <f t="shared" si="2401"/>
        <v xml:space="preserve"> </v>
      </c>
      <c r="AA17069" s="4" t="str">
        <f t="shared" si="2401"/>
        <v xml:space="preserve"> </v>
      </c>
      <c r="AB17069" s="4" t="str">
        <f t="shared" si="2401"/>
        <v xml:space="preserve"> </v>
      </c>
      <c r="AC17069" s="4" t="str">
        <f t="shared" si="2401"/>
        <v xml:space="preserve"> </v>
      </c>
      <c r="AD17069" s="4" t="str">
        <f t="shared" si="2401"/>
        <v xml:space="preserve"> </v>
      </c>
      <c r="AE17069" s="4" t="str">
        <f t="shared" si="2401"/>
        <v xml:space="preserve"> </v>
      </c>
      <c r="AF17069" s="4" t="str">
        <f t="shared" si="2401"/>
        <v xml:space="preserve"> </v>
      </c>
      <c r="AG17069" s="4" t="str">
        <f t="shared" si="2401"/>
        <v xml:space="preserve"> </v>
      </c>
    </row>
    <row r="17070" spans="1:33" x14ac:dyDescent="0.25">
      <c r="A17070" s="3">
        <v>42960.645833333336</v>
      </c>
      <c r="B17070" s="2">
        <v>42960.645833333336</v>
      </c>
      <c r="C17070" s="1">
        <v>51033.955999999998</v>
      </c>
      <c r="D17070" s="6">
        <f>Tabel1[[#This Row],[Demand]]-C17069</f>
        <v>0.51499999999941792</v>
      </c>
      <c r="E17070">
        <f t="shared" si="2396"/>
        <v>0.5</v>
      </c>
      <c r="F17070" s="5" t="str">
        <f t="shared" si="2402"/>
        <v xml:space="preserve"> </v>
      </c>
      <c r="G17070" s="4" t="str">
        <f t="shared" si="2402"/>
        <v xml:space="preserve"> </v>
      </c>
      <c r="H17070" s="4" t="str">
        <f t="shared" si="2402"/>
        <v xml:space="preserve"> </v>
      </c>
      <c r="I17070" s="4" t="str">
        <f t="shared" si="2402"/>
        <v xml:space="preserve"> </v>
      </c>
      <c r="J17070" s="4" t="str">
        <f t="shared" si="2402"/>
        <v xml:space="preserve"> </v>
      </c>
      <c r="K17070" s="4">
        <f t="shared" si="2402"/>
        <v>1</v>
      </c>
      <c r="L17070" s="4" t="str">
        <f t="shared" si="2402"/>
        <v xml:space="preserve"> </v>
      </c>
      <c r="M17070" s="4" t="str">
        <f t="shared" si="2402"/>
        <v xml:space="preserve"> </v>
      </c>
      <c r="N17070" s="4" t="str">
        <f t="shared" si="2402"/>
        <v xml:space="preserve"> </v>
      </c>
      <c r="O17070" s="4" t="str">
        <f t="shared" si="2402"/>
        <v xml:space="preserve"> </v>
      </c>
      <c r="P17070" s="4" t="str">
        <f t="shared" si="2402"/>
        <v xml:space="preserve"> </v>
      </c>
      <c r="Q17070" s="4" t="str">
        <f t="shared" si="2402"/>
        <v xml:space="preserve"> </v>
      </c>
      <c r="R17070" s="4" t="str">
        <f t="shared" si="2402"/>
        <v xml:space="preserve"> </v>
      </c>
      <c r="S17070" s="4" t="str">
        <f t="shared" si="2402"/>
        <v xml:space="preserve"> </v>
      </c>
      <c r="T17070" s="4" t="str">
        <f t="shared" si="2402"/>
        <v xml:space="preserve"> </v>
      </c>
      <c r="U17070" s="4" t="str">
        <f t="shared" si="2402"/>
        <v xml:space="preserve"> </v>
      </c>
      <c r="V17070" s="4" t="str">
        <f t="shared" si="2401"/>
        <v xml:space="preserve"> </v>
      </c>
      <c r="W17070" s="4" t="str">
        <f t="shared" si="2401"/>
        <v xml:space="preserve"> </v>
      </c>
      <c r="X17070" s="4" t="str">
        <f t="shared" si="2401"/>
        <v xml:space="preserve"> </v>
      </c>
      <c r="Y17070" s="4" t="str">
        <f t="shared" si="2401"/>
        <v xml:space="preserve"> </v>
      </c>
      <c r="Z17070" s="4" t="str">
        <f t="shared" si="2401"/>
        <v xml:space="preserve"> </v>
      </c>
      <c r="AA17070" s="4" t="str">
        <f t="shared" si="2401"/>
        <v xml:space="preserve"> </v>
      </c>
      <c r="AB17070" s="4" t="str">
        <f t="shared" si="2401"/>
        <v xml:space="preserve"> </v>
      </c>
      <c r="AC17070" s="4" t="str">
        <f t="shared" si="2401"/>
        <v xml:space="preserve"> </v>
      </c>
      <c r="AD17070" s="4" t="str">
        <f t="shared" si="2401"/>
        <v xml:space="preserve"> </v>
      </c>
      <c r="AE17070" s="4" t="str">
        <f t="shared" si="2401"/>
        <v xml:space="preserve"> </v>
      </c>
      <c r="AF17070" s="4" t="str">
        <f t="shared" si="2401"/>
        <v xml:space="preserve"> </v>
      </c>
      <c r="AG17070" s="4" t="str">
        <f t="shared" si="2401"/>
        <v xml:space="preserve"> </v>
      </c>
    </row>
    <row r="17071" spans="1:33" x14ac:dyDescent="0.25">
      <c r="A17071" s="3">
        <v>42960.656249999993</v>
      </c>
      <c r="B17071" s="2">
        <v>42960.656249999993</v>
      </c>
      <c r="C17071" s="1">
        <v>51034.781999999999</v>
      </c>
      <c r="D17071" s="6">
        <f>Tabel1[[#This Row],[Demand]]-C17070</f>
        <v>0.82600000000093132</v>
      </c>
      <c r="E17071">
        <f t="shared" si="2396"/>
        <v>0.8</v>
      </c>
      <c r="F17071" s="5" t="str">
        <f t="shared" si="2402"/>
        <v xml:space="preserve"> </v>
      </c>
      <c r="G17071" s="4" t="str">
        <f t="shared" si="2402"/>
        <v xml:space="preserve"> </v>
      </c>
      <c r="H17071" s="4" t="str">
        <f t="shared" si="2402"/>
        <v xml:space="preserve"> </v>
      </c>
      <c r="I17071" s="4" t="str">
        <f t="shared" si="2402"/>
        <v xml:space="preserve"> </v>
      </c>
      <c r="J17071" s="4" t="str">
        <f t="shared" si="2402"/>
        <v xml:space="preserve"> </v>
      </c>
      <c r="K17071" s="4" t="str">
        <f t="shared" si="2402"/>
        <v xml:space="preserve"> </v>
      </c>
      <c r="L17071" s="4" t="str">
        <f t="shared" si="2402"/>
        <v xml:space="preserve"> </v>
      </c>
      <c r="M17071" s="4" t="str">
        <f t="shared" si="2402"/>
        <v xml:space="preserve"> </v>
      </c>
      <c r="N17071" s="4">
        <f t="shared" si="2402"/>
        <v>1</v>
      </c>
      <c r="O17071" s="4" t="str">
        <f t="shared" si="2402"/>
        <v xml:space="preserve"> </v>
      </c>
      <c r="P17071" s="4" t="str">
        <f t="shared" si="2402"/>
        <v xml:space="preserve"> </v>
      </c>
      <c r="Q17071" s="4" t="str">
        <f t="shared" si="2402"/>
        <v xml:space="preserve"> </v>
      </c>
      <c r="R17071" s="4" t="str">
        <f t="shared" si="2402"/>
        <v xml:space="preserve"> </v>
      </c>
      <c r="S17071" s="4" t="str">
        <f t="shared" si="2402"/>
        <v xml:space="preserve"> </v>
      </c>
      <c r="T17071" s="4" t="str">
        <f t="shared" si="2402"/>
        <v xml:space="preserve"> </v>
      </c>
      <c r="U17071" s="4" t="str">
        <f t="shared" si="2402"/>
        <v xml:space="preserve"> </v>
      </c>
      <c r="V17071" s="4" t="str">
        <f t="shared" si="2401"/>
        <v xml:space="preserve"> </v>
      </c>
      <c r="W17071" s="4" t="str">
        <f t="shared" si="2401"/>
        <v xml:space="preserve"> </v>
      </c>
      <c r="X17071" s="4" t="str">
        <f t="shared" si="2401"/>
        <v xml:space="preserve"> </v>
      </c>
      <c r="Y17071" s="4" t="str">
        <f t="shared" si="2401"/>
        <v xml:space="preserve"> </v>
      </c>
      <c r="Z17071" s="4" t="str">
        <f t="shared" si="2401"/>
        <v xml:space="preserve"> </v>
      </c>
      <c r="AA17071" s="4" t="str">
        <f t="shared" si="2401"/>
        <v xml:space="preserve"> </v>
      </c>
      <c r="AB17071" s="4" t="str">
        <f t="shared" si="2401"/>
        <v xml:space="preserve"> </v>
      </c>
      <c r="AC17071" s="4" t="str">
        <f t="shared" si="2401"/>
        <v xml:space="preserve"> </v>
      </c>
      <c r="AD17071" s="4" t="str">
        <f t="shared" si="2401"/>
        <v xml:space="preserve"> </v>
      </c>
      <c r="AE17071" s="4" t="str">
        <f t="shared" si="2401"/>
        <v xml:space="preserve"> </v>
      </c>
      <c r="AF17071" s="4" t="str">
        <f t="shared" si="2401"/>
        <v xml:space="preserve"> </v>
      </c>
      <c r="AG17071" s="4" t="str">
        <f t="shared" si="2401"/>
        <v xml:space="preserve"> </v>
      </c>
    </row>
    <row r="17072" spans="1:33" x14ac:dyDescent="0.25">
      <c r="A17072" s="3">
        <v>42960.666666666664</v>
      </c>
      <c r="B17072" s="2">
        <v>42960.666666666664</v>
      </c>
      <c r="C17072" s="1">
        <v>51035.652999999998</v>
      </c>
      <c r="D17072" s="6">
        <f>Tabel1[[#This Row],[Demand]]-C17071</f>
        <v>0.87099999999918509</v>
      </c>
      <c r="E17072">
        <f t="shared" si="2396"/>
        <v>0.9</v>
      </c>
      <c r="F17072" s="5" t="str">
        <f t="shared" si="2402"/>
        <v xml:space="preserve"> </v>
      </c>
      <c r="G17072" s="4" t="str">
        <f t="shared" si="2402"/>
        <v xml:space="preserve"> </v>
      </c>
      <c r="H17072" s="4" t="str">
        <f t="shared" si="2402"/>
        <v xml:space="preserve"> </v>
      </c>
      <c r="I17072" s="4" t="str">
        <f t="shared" si="2402"/>
        <v xml:space="preserve"> </v>
      </c>
      <c r="J17072" s="4" t="str">
        <f t="shared" si="2402"/>
        <v xml:space="preserve"> </v>
      </c>
      <c r="K17072" s="4" t="str">
        <f t="shared" si="2402"/>
        <v xml:space="preserve"> </v>
      </c>
      <c r="L17072" s="4" t="str">
        <f t="shared" si="2402"/>
        <v xml:space="preserve"> </v>
      </c>
      <c r="M17072" s="4" t="str">
        <f t="shared" si="2402"/>
        <v xml:space="preserve"> </v>
      </c>
      <c r="N17072" s="4" t="str">
        <f t="shared" si="2402"/>
        <v xml:space="preserve"> </v>
      </c>
      <c r="O17072" s="4">
        <f t="shared" si="2402"/>
        <v>1</v>
      </c>
      <c r="P17072" s="4" t="str">
        <f t="shared" si="2402"/>
        <v xml:space="preserve"> </v>
      </c>
      <c r="Q17072" s="4" t="str">
        <f t="shared" si="2402"/>
        <v xml:space="preserve"> </v>
      </c>
      <c r="R17072" s="4" t="str">
        <f t="shared" si="2402"/>
        <v xml:space="preserve"> </v>
      </c>
      <c r="S17072" s="4" t="str">
        <f t="shared" si="2402"/>
        <v xml:space="preserve"> </v>
      </c>
      <c r="T17072" s="4" t="str">
        <f t="shared" si="2402"/>
        <v xml:space="preserve"> </v>
      </c>
      <c r="U17072" s="4" t="str">
        <f t="shared" si="2402"/>
        <v xml:space="preserve"> </v>
      </c>
      <c r="V17072" s="4" t="str">
        <f t="shared" si="2401"/>
        <v xml:space="preserve"> </v>
      </c>
      <c r="W17072" s="4" t="str">
        <f t="shared" si="2401"/>
        <v xml:space="preserve"> </v>
      </c>
      <c r="X17072" s="4" t="str">
        <f t="shared" si="2401"/>
        <v xml:space="preserve"> </v>
      </c>
      <c r="Y17072" s="4" t="str">
        <f t="shared" si="2401"/>
        <v xml:space="preserve"> </v>
      </c>
      <c r="Z17072" s="4" t="str">
        <f t="shared" si="2401"/>
        <v xml:space="preserve"> </v>
      </c>
      <c r="AA17072" s="4" t="str">
        <f t="shared" si="2401"/>
        <v xml:space="preserve"> </v>
      </c>
      <c r="AB17072" s="4" t="str">
        <f t="shared" si="2401"/>
        <v xml:space="preserve"> </v>
      </c>
      <c r="AC17072" s="4" t="str">
        <f t="shared" si="2401"/>
        <v xml:space="preserve"> </v>
      </c>
      <c r="AD17072" s="4" t="str">
        <f t="shared" si="2401"/>
        <v xml:space="preserve"> </v>
      </c>
      <c r="AE17072" s="4" t="str">
        <f t="shared" si="2401"/>
        <v xml:space="preserve"> </v>
      </c>
      <c r="AF17072" s="4" t="str">
        <f t="shared" si="2401"/>
        <v xml:space="preserve"> </v>
      </c>
      <c r="AG17072" s="4" t="str">
        <f t="shared" si="2401"/>
        <v xml:space="preserve"> </v>
      </c>
    </row>
    <row r="17073" spans="1:33" x14ac:dyDescent="0.25">
      <c r="A17073" s="3">
        <v>42960.677083333336</v>
      </c>
      <c r="B17073" s="2">
        <v>42960.677083333336</v>
      </c>
      <c r="C17073" s="1">
        <v>51036.167999999998</v>
      </c>
      <c r="D17073" s="6">
        <f>Tabel1[[#This Row],[Demand]]-C17072</f>
        <v>0.51499999999941792</v>
      </c>
      <c r="E17073">
        <f t="shared" si="2396"/>
        <v>0.5</v>
      </c>
      <c r="F17073" s="5" t="str">
        <f t="shared" si="2402"/>
        <v xml:space="preserve"> </v>
      </c>
      <c r="G17073" s="4" t="str">
        <f t="shared" si="2402"/>
        <v xml:space="preserve"> </v>
      </c>
      <c r="H17073" s="4" t="str">
        <f t="shared" si="2402"/>
        <v xml:space="preserve"> </v>
      </c>
      <c r="I17073" s="4" t="str">
        <f t="shared" si="2402"/>
        <v xml:space="preserve"> </v>
      </c>
      <c r="J17073" s="4" t="str">
        <f t="shared" si="2402"/>
        <v xml:space="preserve"> </v>
      </c>
      <c r="K17073" s="4">
        <f t="shared" si="2402"/>
        <v>1</v>
      </c>
      <c r="L17073" s="4" t="str">
        <f t="shared" si="2402"/>
        <v xml:space="preserve"> </v>
      </c>
      <c r="M17073" s="4" t="str">
        <f t="shared" si="2402"/>
        <v xml:space="preserve"> </v>
      </c>
      <c r="N17073" s="4" t="str">
        <f t="shared" si="2402"/>
        <v xml:space="preserve"> </v>
      </c>
      <c r="O17073" s="4" t="str">
        <f t="shared" si="2402"/>
        <v xml:space="preserve"> </v>
      </c>
      <c r="P17073" s="4" t="str">
        <f t="shared" si="2402"/>
        <v xml:space="preserve"> </v>
      </c>
      <c r="Q17073" s="4" t="str">
        <f t="shared" si="2402"/>
        <v xml:space="preserve"> </v>
      </c>
      <c r="R17073" s="4" t="str">
        <f t="shared" si="2402"/>
        <v xml:space="preserve"> </v>
      </c>
      <c r="S17073" s="4" t="str">
        <f t="shared" si="2402"/>
        <v xml:space="preserve"> </v>
      </c>
      <c r="T17073" s="4" t="str">
        <f t="shared" si="2402"/>
        <v xml:space="preserve"> </v>
      </c>
      <c r="U17073" s="4" t="str">
        <f t="shared" si="2402"/>
        <v xml:space="preserve"> </v>
      </c>
      <c r="V17073" s="4" t="str">
        <f t="shared" si="2401"/>
        <v xml:space="preserve"> </v>
      </c>
      <c r="W17073" s="4" t="str">
        <f t="shared" si="2401"/>
        <v xml:space="preserve"> </v>
      </c>
      <c r="X17073" s="4" t="str">
        <f t="shared" si="2401"/>
        <v xml:space="preserve"> </v>
      </c>
      <c r="Y17073" s="4" t="str">
        <f t="shared" si="2401"/>
        <v xml:space="preserve"> </v>
      </c>
      <c r="Z17073" s="4" t="str">
        <f t="shared" si="2401"/>
        <v xml:space="preserve"> </v>
      </c>
      <c r="AA17073" s="4" t="str">
        <f t="shared" si="2401"/>
        <v xml:space="preserve"> </v>
      </c>
      <c r="AB17073" s="4" t="str">
        <f t="shared" si="2401"/>
        <v xml:space="preserve"> </v>
      </c>
      <c r="AC17073" s="4" t="str">
        <f t="shared" si="2401"/>
        <v xml:space="preserve"> </v>
      </c>
      <c r="AD17073" s="4" t="str">
        <f t="shared" si="2401"/>
        <v xml:space="preserve"> </v>
      </c>
      <c r="AE17073" s="4" t="str">
        <f t="shared" si="2401"/>
        <v xml:space="preserve"> </v>
      </c>
      <c r="AF17073" s="4" t="str">
        <f t="shared" si="2401"/>
        <v xml:space="preserve"> </v>
      </c>
      <c r="AG17073" s="4" t="str">
        <f t="shared" si="2401"/>
        <v xml:space="preserve"> </v>
      </c>
    </row>
    <row r="17074" spans="1:33" x14ac:dyDescent="0.25">
      <c r="A17074" s="3">
        <v>42960.687499999993</v>
      </c>
      <c r="B17074" s="2">
        <v>42960.687499999993</v>
      </c>
      <c r="C17074" s="1">
        <v>51036.642</v>
      </c>
      <c r="D17074" s="6">
        <f>Tabel1[[#This Row],[Demand]]-C17073</f>
        <v>0.47400000000197906</v>
      </c>
      <c r="E17074">
        <f t="shared" si="2396"/>
        <v>0.5</v>
      </c>
      <c r="F17074" s="5" t="str">
        <f t="shared" si="2402"/>
        <v xml:space="preserve"> </v>
      </c>
      <c r="G17074" s="4" t="str">
        <f t="shared" si="2402"/>
        <v xml:space="preserve"> </v>
      </c>
      <c r="H17074" s="4" t="str">
        <f t="shared" si="2402"/>
        <v xml:space="preserve"> </v>
      </c>
      <c r="I17074" s="4" t="str">
        <f t="shared" si="2402"/>
        <v xml:space="preserve"> </v>
      </c>
      <c r="J17074" s="4" t="str">
        <f t="shared" si="2402"/>
        <v xml:space="preserve"> </v>
      </c>
      <c r="K17074" s="4">
        <f t="shared" si="2402"/>
        <v>1</v>
      </c>
      <c r="L17074" s="4" t="str">
        <f t="shared" si="2402"/>
        <v xml:space="preserve"> </v>
      </c>
      <c r="M17074" s="4" t="str">
        <f t="shared" si="2402"/>
        <v xml:space="preserve"> </v>
      </c>
      <c r="N17074" s="4" t="str">
        <f t="shared" si="2402"/>
        <v xml:space="preserve"> </v>
      </c>
      <c r="O17074" s="4" t="str">
        <f t="shared" si="2402"/>
        <v xml:space="preserve"> </v>
      </c>
      <c r="P17074" s="4" t="str">
        <f t="shared" si="2402"/>
        <v xml:space="preserve"> </v>
      </c>
      <c r="Q17074" s="4" t="str">
        <f t="shared" si="2402"/>
        <v xml:space="preserve"> </v>
      </c>
      <c r="R17074" s="4" t="str">
        <f t="shared" si="2402"/>
        <v xml:space="preserve"> </v>
      </c>
      <c r="S17074" s="4" t="str">
        <f t="shared" si="2402"/>
        <v xml:space="preserve"> </v>
      </c>
      <c r="T17074" s="4" t="str">
        <f t="shared" si="2402"/>
        <v xml:space="preserve"> </v>
      </c>
      <c r="U17074" s="4" t="str">
        <f t="shared" si="2402"/>
        <v xml:space="preserve"> </v>
      </c>
      <c r="V17074" s="4" t="str">
        <f t="shared" si="2401"/>
        <v xml:space="preserve"> </v>
      </c>
      <c r="W17074" s="4" t="str">
        <f t="shared" si="2401"/>
        <v xml:space="preserve"> </v>
      </c>
      <c r="X17074" s="4" t="str">
        <f t="shared" si="2401"/>
        <v xml:space="preserve"> </v>
      </c>
      <c r="Y17074" s="4" t="str">
        <f t="shared" si="2401"/>
        <v xml:space="preserve"> </v>
      </c>
      <c r="Z17074" s="4" t="str">
        <f t="shared" si="2401"/>
        <v xml:space="preserve"> </v>
      </c>
      <c r="AA17074" s="4" t="str">
        <f t="shared" si="2401"/>
        <v xml:space="preserve"> </v>
      </c>
      <c r="AB17074" s="4" t="str">
        <f t="shared" si="2401"/>
        <v xml:space="preserve"> </v>
      </c>
      <c r="AC17074" s="4" t="str">
        <f t="shared" si="2401"/>
        <v xml:space="preserve"> </v>
      </c>
      <c r="AD17074" s="4" t="str">
        <f t="shared" si="2401"/>
        <v xml:space="preserve"> </v>
      </c>
      <c r="AE17074" s="4" t="str">
        <f t="shared" si="2401"/>
        <v xml:space="preserve"> </v>
      </c>
      <c r="AF17074" s="4" t="str">
        <f t="shared" si="2401"/>
        <v xml:space="preserve"> </v>
      </c>
      <c r="AG17074" s="4" t="str">
        <f t="shared" si="2401"/>
        <v xml:space="preserve"> </v>
      </c>
    </row>
    <row r="17075" spans="1:33" x14ac:dyDescent="0.25">
      <c r="A17075" s="3">
        <v>42960.697916666664</v>
      </c>
      <c r="B17075" s="2">
        <v>42960.697916666664</v>
      </c>
      <c r="C17075" s="1">
        <v>51037.379000000001</v>
      </c>
      <c r="D17075" s="6">
        <f>Tabel1[[#This Row],[Demand]]-C17074</f>
        <v>0.73700000000098953</v>
      </c>
      <c r="E17075">
        <f t="shared" si="2396"/>
        <v>0.7</v>
      </c>
      <c r="F17075" s="5" t="str">
        <f t="shared" si="2402"/>
        <v xml:space="preserve"> </v>
      </c>
      <c r="G17075" s="4" t="str">
        <f t="shared" si="2402"/>
        <v xml:space="preserve"> </v>
      </c>
      <c r="H17075" s="4" t="str">
        <f t="shared" si="2402"/>
        <v xml:space="preserve"> </v>
      </c>
      <c r="I17075" s="4" t="str">
        <f t="shared" si="2402"/>
        <v xml:space="preserve"> </v>
      </c>
      <c r="J17075" s="4" t="str">
        <f t="shared" si="2402"/>
        <v xml:space="preserve"> </v>
      </c>
      <c r="K17075" s="4" t="str">
        <f t="shared" si="2402"/>
        <v xml:space="preserve"> </v>
      </c>
      <c r="L17075" s="4" t="str">
        <f t="shared" si="2402"/>
        <v xml:space="preserve"> </v>
      </c>
      <c r="M17075" s="4">
        <f t="shared" si="2402"/>
        <v>1</v>
      </c>
      <c r="N17075" s="4" t="str">
        <f t="shared" si="2402"/>
        <v xml:space="preserve"> </v>
      </c>
      <c r="O17075" s="4" t="str">
        <f t="shared" si="2402"/>
        <v xml:space="preserve"> </v>
      </c>
      <c r="P17075" s="4" t="str">
        <f t="shared" si="2402"/>
        <v xml:space="preserve"> </v>
      </c>
      <c r="Q17075" s="4" t="str">
        <f t="shared" si="2402"/>
        <v xml:space="preserve"> </v>
      </c>
      <c r="R17075" s="4" t="str">
        <f t="shared" si="2402"/>
        <v xml:space="preserve"> </v>
      </c>
      <c r="S17075" s="4" t="str">
        <f t="shared" si="2402"/>
        <v xml:space="preserve"> </v>
      </c>
      <c r="T17075" s="4" t="str">
        <f t="shared" si="2402"/>
        <v xml:space="preserve"> </v>
      </c>
      <c r="U17075" s="4" t="str">
        <f t="shared" si="2402"/>
        <v xml:space="preserve"> </v>
      </c>
      <c r="V17075" s="4" t="str">
        <f t="shared" si="2401"/>
        <v xml:space="preserve"> </v>
      </c>
      <c r="W17075" s="4" t="str">
        <f t="shared" si="2401"/>
        <v xml:space="preserve"> </v>
      </c>
      <c r="X17075" s="4" t="str">
        <f t="shared" si="2401"/>
        <v xml:space="preserve"> </v>
      </c>
      <c r="Y17075" s="4" t="str">
        <f t="shared" si="2401"/>
        <v xml:space="preserve"> </v>
      </c>
      <c r="Z17075" s="4" t="str">
        <f t="shared" si="2401"/>
        <v xml:space="preserve"> </v>
      </c>
      <c r="AA17075" s="4" t="str">
        <f t="shared" si="2401"/>
        <v xml:space="preserve"> </v>
      </c>
      <c r="AB17075" s="4" t="str">
        <f t="shared" si="2401"/>
        <v xml:space="preserve"> </v>
      </c>
      <c r="AC17075" s="4" t="str">
        <f t="shared" si="2401"/>
        <v xml:space="preserve"> </v>
      </c>
      <c r="AD17075" s="4" t="str">
        <f t="shared" si="2401"/>
        <v xml:space="preserve"> </v>
      </c>
      <c r="AE17075" s="4" t="str">
        <f t="shared" si="2401"/>
        <v xml:space="preserve"> </v>
      </c>
      <c r="AF17075" s="4" t="str">
        <f t="shared" si="2401"/>
        <v xml:space="preserve"> </v>
      </c>
      <c r="AG17075" s="4" t="str">
        <f t="shared" si="2401"/>
        <v xml:space="preserve"> </v>
      </c>
    </row>
    <row r="17076" spans="1:33" x14ac:dyDescent="0.25">
      <c r="A17076" s="3">
        <v>42960.708333333336</v>
      </c>
      <c r="B17076" s="2">
        <v>42960.708333333336</v>
      </c>
      <c r="C17076" s="1">
        <v>51038.232000000004</v>
      </c>
      <c r="D17076" s="6">
        <f>Tabel1[[#This Row],[Demand]]-C17075</f>
        <v>0.85300000000279397</v>
      </c>
      <c r="E17076">
        <f t="shared" si="2396"/>
        <v>0.9</v>
      </c>
      <c r="F17076" s="5" t="str">
        <f t="shared" si="2402"/>
        <v xml:space="preserve"> </v>
      </c>
      <c r="G17076" s="4" t="str">
        <f t="shared" si="2402"/>
        <v xml:space="preserve"> </v>
      </c>
      <c r="H17076" s="4" t="str">
        <f t="shared" si="2402"/>
        <v xml:space="preserve"> </v>
      </c>
      <c r="I17076" s="4" t="str">
        <f t="shared" si="2402"/>
        <v xml:space="preserve"> </v>
      </c>
      <c r="J17076" s="4" t="str">
        <f t="shared" si="2402"/>
        <v xml:space="preserve"> </v>
      </c>
      <c r="K17076" s="4" t="str">
        <f t="shared" si="2402"/>
        <v xml:space="preserve"> </v>
      </c>
      <c r="L17076" s="4" t="str">
        <f t="shared" si="2402"/>
        <v xml:space="preserve"> </v>
      </c>
      <c r="M17076" s="4" t="str">
        <f t="shared" si="2402"/>
        <v xml:space="preserve"> </v>
      </c>
      <c r="N17076" s="4" t="str">
        <f t="shared" si="2402"/>
        <v xml:space="preserve"> </v>
      </c>
      <c r="O17076" s="4">
        <f t="shared" si="2402"/>
        <v>1</v>
      </c>
      <c r="P17076" s="4" t="str">
        <f t="shared" si="2402"/>
        <v xml:space="preserve"> </v>
      </c>
      <c r="Q17076" s="4" t="str">
        <f t="shared" si="2402"/>
        <v xml:space="preserve"> </v>
      </c>
      <c r="R17076" s="4" t="str">
        <f t="shared" si="2402"/>
        <v xml:space="preserve"> </v>
      </c>
      <c r="S17076" s="4" t="str">
        <f t="shared" si="2402"/>
        <v xml:space="preserve"> </v>
      </c>
      <c r="T17076" s="4" t="str">
        <f t="shared" si="2402"/>
        <v xml:space="preserve"> </v>
      </c>
      <c r="U17076" s="4" t="str">
        <f t="shared" si="2402"/>
        <v xml:space="preserve"> </v>
      </c>
      <c r="V17076" s="4" t="str">
        <f t="shared" si="2401"/>
        <v xml:space="preserve"> </v>
      </c>
      <c r="W17076" s="4" t="str">
        <f t="shared" si="2401"/>
        <v xml:space="preserve"> </v>
      </c>
      <c r="X17076" s="4" t="str">
        <f t="shared" si="2401"/>
        <v xml:space="preserve"> </v>
      </c>
      <c r="Y17076" s="4" t="str">
        <f t="shared" si="2401"/>
        <v xml:space="preserve"> </v>
      </c>
      <c r="Z17076" s="4" t="str">
        <f t="shared" si="2401"/>
        <v xml:space="preserve"> </v>
      </c>
      <c r="AA17076" s="4" t="str">
        <f t="shared" si="2401"/>
        <v xml:space="preserve"> </v>
      </c>
      <c r="AB17076" s="4" t="str">
        <f t="shared" si="2401"/>
        <v xml:space="preserve"> </v>
      </c>
      <c r="AC17076" s="4" t="str">
        <f t="shared" si="2401"/>
        <v xml:space="preserve"> </v>
      </c>
      <c r="AD17076" s="4" t="str">
        <f t="shared" si="2401"/>
        <v xml:space="preserve"> </v>
      </c>
      <c r="AE17076" s="4" t="str">
        <f t="shared" si="2401"/>
        <v xml:space="preserve"> </v>
      </c>
      <c r="AF17076" s="4" t="str">
        <f t="shared" si="2401"/>
        <v xml:space="preserve"> </v>
      </c>
      <c r="AG17076" s="4" t="str">
        <f t="shared" si="2401"/>
        <v xml:space="preserve"> </v>
      </c>
    </row>
    <row r="17077" spans="1:33" x14ac:dyDescent="0.25">
      <c r="A17077" s="3">
        <v>42960.718749999993</v>
      </c>
      <c r="B17077" s="2">
        <v>42960.718749999993</v>
      </c>
      <c r="C17077" s="1">
        <v>51038.771999999997</v>
      </c>
      <c r="D17077" s="6">
        <f>Tabel1[[#This Row],[Demand]]-C17076</f>
        <v>0.53999999999359716</v>
      </c>
      <c r="E17077">
        <f t="shared" si="2396"/>
        <v>0.5</v>
      </c>
      <c r="F17077" s="5" t="str">
        <f t="shared" si="2402"/>
        <v xml:space="preserve"> </v>
      </c>
      <c r="G17077" s="4" t="str">
        <f t="shared" si="2402"/>
        <v xml:space="preserve"> </v>
      </c>
      <c r="H17077" s="4" t="str">
        <f t="shared" si="2402"/>
        <v xml:space="preserve"> </v>
      </c>
      <c r="I17077" s="4" t="str">
        <f t="shared" si="2402"/>
        <v xml:space="preserve"> </v>
      </c>
      <c r="J17077" s="4" t="str">
        <f t="shared" si="2402"/>
        <v xml:space="preserve"> </v>
      </c>
      <c r="K17077" s="4">
        <f t="shared" si="2402"/>
        <v>1</v>
      </c>
      <c r="L17077" s="4" t="str">
        <f t="shared" si="2402"/>
        <v xml:space="preserve"> </v>
      </c>
      <c r="M17077" s="4" t="str">
        <f t="shared" si="2402"/>
        <v xml:space="preserve"> </v>
      </c>
      <c r="N17077" s="4" t="str">
        <f t="shared" si="2402"/>
        <v xml:space="preserve"> </v>
      </c>
      <c r="O17077" s="4" t="str">
        <f t="shared" si="2402"/>
        <v xml:space="preserve"> </v>
      </c>
      <c r="P17077" s="4" t="str">
        <f t="shared" si="2402"/>
        <v xml:space="preserve"> </v>
      </c>
      <c r="Q17077" s="4" t="str">
        <f t="shared" si="2402"/>
        <v xml:space="preserve"> </v>
      </c>
      <c r="R17077" s="4" t="str">
        <f t="shared" si="2402"/>
        <v xml:space="preserve"> </v>
      </c>
      <c r="S17077" s="4" t="str">
        <f t="shared" si="2402"/>
        <v xml:space="preserve"> </v>
      </c>
      <c r="T17077" s="4" t="str">
        <f t="shared" si="2402"/>
        <v xml:space="preserve"> </v>
      </c>
      <c r="U17077" s="4" t="str">
        <f t="shared" si="2402"/>
        <v xml:space="preserve"> </v>
      </c>
      <c r="V17077" s="4" t="str">
        <f t="shared" si="2401"/>
        <v xml:space="preserve"> </v>
      </c>
      <c r="W17077" s="4" t="str">
        <f t="shared" si="2401"/>
        <v xml:space="preserve"> </v>
      </c>
      <c r="X17077" s="4" t="str">
        <f t="shared" si="2401"/>
        <v xml:space="preserve"> </v>
      </c>
      <c r="Y17077" s="4" t="str">
        <f t="shared" si="2401"/>
        <v xml:space="preserve"> </v>
      </c>
      <c r="Z17077" s="4" t="str">
        <f t="shared" si="2401"/>
        <v xml:space="preserve"> </v>
      </c>
      <c r="AA17077" s="4" t="str">
        <f t="shared" si="2401"/>
        <v xml:space="preserve"> </v>
      </c>
      <c r="AB17077" s="4" t="str">
        <f t="shared" si="2401"/>
        <v xml:space="preserve"> </v>
      </c>
      <c r="AC17077" s="4" t="str">
        <f t="shared" si="2401"/>
        <v xml:space="preserve"> </v>
      </c>
      <c r="AD17077" s="4" t="str">
        <f t="shared" si="2401"/>
        <v xml:space="preserve"> </v>
      </c>
      <c r="AE17077" s="4" t="str">
        <f t="shared" si="2401"/>
        <v xml:space="preserve"> </v>
      </c>
      <c r="AF17077" s="4" t="str">
        <f t="shared" si="2401"/>
        <v xml:space="preserve"> </v>
      </c>
      <c r="AG17077" s="4" t="str">
        <f t="shared" si="2401"/>
        <v xml:space="preserve"> </v>
      </c>
    </row>
    <row r="17078" spans="1:33" x14ac:dyDescent="0.25">
      <c r="A17078" s="3">
        <v>42960.729166666664</v>
      </c>
      <c r="B17078" s="2">
        <v>42960.729166666664</v>
      </c>
      <c r="C17078" s="1">
        <v>51039.220999999998</v>
      </c>
      <c r="D17078" s="6">
        <f>Tabel1[[#This Row],[Demand]]-C17077</f>
        <v>0.44900000000052387</v>
      </c>
      <c r="E17078">
        <f t="shared" si="2396"/>
        <v>0.4</v>
      </c>
      <c r="F17078" s="5" t="str">
        <f t="shared" si="2402"/>
        <v xml:space="preserve"> </v>
      </c>
      <c r="G17078" s="4" t="str">
        <f t="shared" si="2402"/>
        <v xml:space="preserve"> </v>
      </c>
      <c r="H17078" s="4" t="str">
        <f t="shared" si="2402"/>
        <v xml:space="preserve"> </v>
      </c>
      <c r="I17078" s="4" t="str">
        <f t="shared" si="2402"/>
        <v xml:space="preserve"> </v>
      </c>
      <c r="J17078" s="4">
        <f t="shared" si="2402"/>
        <v>1</v>
      </c>
      <c r="K17078" s="4" t="str">
        <f t="shared" si="2402"/>
        <v xml:space="preserve"> </v>
      </c>
      <c r="L17078" s="4" t="str">
        <f t="shared" si="2402"/>
        <v xml:space="preserve"> </v>
      </c>
      <c r="M17078" s="4" t="str">
        <f t="shared" si="2402"/>
        <v xml:space="preserve"> </v>
      </c>
      <c r="N17078" s="4" t="str">
        <f t="shared" si="2402"/>
        <v xml:space="preserve"> </v>
      </c>
      <c r="O17078" s="4" t="str">
        <f t="shared" si="2402"/>
        <v xml:space="preserve"> </v>
      </c>
      <c r="P17078" s="4" t="str">
        <f t="shared" si="2402"/>
        <v xml:space="preserve"> </v>
      </c>
      <c r="Q17078" s="4" t="str">
        <f t="shared" si="2402"/>
        <v xml:space="preserve"> </v>
      </c>
      <c r="R17078" s="4" t="str">
        <f t="shared" si="2402"/>
        <v xml:space="preserve"> </v>
      </c>
      <c r="S17078" s="4" t="str">
        <f t="shared" si="2402"/>
        <v xml:space="preserve"> </v>
      </c>
      <c r="T17078" s="4" t="str">
        <f t="shared" si="2402"/>
        <v xml:space="preserve"> </v>
      </c>
      <c r="U17078" s="4" t="str">
        <f t="shared" si="2402"/>
        <v xml:space="preserve"> </v>
      </c>
      <c r="V17078" s="4" t="str">
        <f t="shared" si="2401"/>
        <v xml:space="preserve"> </v>
      </c>
      <c r="W17078" s="4" t="str">
        <f t="shared" si="2401"/>
        <v xml:space="preserve"> </v>
      </c>
      <c r="X17078" s="4" t="str">
        <f t="shared" si="2401"/>
        <v xml:space="preserve"> </v>
      </c>
      <c r="Y17078" s="4" t="str">
        <f t="shared" si="2401"/>
        <v xml:space="preserve"> </v>
      </c>
      <c r="Z17078" s="4" t="str">
        <f t="shared" si="2401"/>
        <v xml:space="preserve"> </v>
      </c>
      <c r="AA17078" s="4" t="str">
        <f t="shared" si="2401"/>
        <v xml:space="preserve"> </v>
      </c>
      <c r="AB17078" s="4" t="str">
        <f t="shared" si="2401"/>
        <v xml:space="preserve"> </v>
      </c>
      <c r="AC17078" s="4" t="str">
        <f t="shared" si="2401"/>
        <v xml:space="preserve"> </v>
      </c>
      <c r="AD17078" s="4" t="str">
        <f t="shared" si="2401"/>
        <v xml:space="preserve"> </v>
      </c>
      <c r="AE17078" s="4" t="str">
        <f t="shared" si="2401"/>
        <v xml:space="preserve"> </v>
      </c>
      <c r="AF17078" s="4" t="str">
        <f t="shared" si="2401"/>
        <v xml:space="preserve"> </v>
      </c>
      <c r="AG17078" s="4" t="str">
        <f t="shared" si="2401"/>
        <v xml:space="preserve"> </v>
      </c>
    </row>
    <row r="17079" spans="1:33" x14ac:dyDescent="0.25">
      <c r="A17079" s="3">
        <v>42960.739583333336</v>
      </c>
      <c r="B17079" s="2">
        <v>42960.739583333336</v>
      </c>
      <c r="C17079" s="1">
        <v>51039.671000000002</v>
      </c>
      <c r="D17079" s="6">
        <f>Tabel1[[#This Row],[Demand]]-C17078</f>
        <v>0.45000000000436557</v>
      </c>
      <c r="E17079">
        <f t="shared" si="2396"/>
        <v>0.5</v>
      </c>
      <c r="F17079" s="5" t="str">
        <f t="shared" si="2402"/>
        <v xml:space="preserve"> </v>
      </c>
      <c r="G17079" s="4" t="str">
        <f t="shared" si="2402"/>
        <v xml:space="preserve"> </v>
      </c>
      <c r="H17079" s="4" t="str">
        <f t="shared" si="2402"/>
        <v xml:space="preserve"> </v>
      </c>
      <c r="I17079" s="4" t="str">
        <f t="shared" si="2402"/>
        <v xml:space="preserve"> </v>
      </c>
      <c r="J17079" s="4" t="str">
        <f t="shared" si="2402"/>
        <v xml:space="preserve"> </v>
      </c>
      <c r="K17079" s="4">
        <f t="shared" si="2402"/>
        <v>1</v>
      </c>
      <c r="L17079" s="4" t="str">
        <f t="shared" si="2402"/>
        <v xml:space="preserve"> </v>
      </c>
      <c r="M17079" s="4" t="str">
        <f t="shared" si="2402"/>
        <v xml:space="preserve"> </v>
      </c>
      <c r="N17079" s="4" t="str">
        <f t="shared" si="2402"/>
        <v xml:space="preserve"> </v>
      </c>
      <c r="O17079" s="4" t="str">
        <f t="shared" si="2402"/>
        <v xml:space="preserve"> </v>
      </c>
      <c r="P17079" s="4" t="str">
        <f t="shared" si="2402"/>
        <v xml:space="preserve"> </v>
      </c>
      <c r="Q17079" s="4" t="str">
        <f t="shared" si="2402"/>
        <v xml:space="preserve"> </v>
      </c>
      <c r="R17079" s="4" t="str">
        <f t="shared" si="2402"/>
        <v xml:space="preserve"> </v>
      </c>
      <c r="S17079" s="4" t="str">
        <f t="shared" si="2402"/>
        <v xml:space="preserve"> </v>
      </c>
      <c r="T17079" s="4" t="str">
        <f t="shared" si="2402"/>
        <v xml:space="preserve"> </v>
      </c>
      <c r="U17079" s="4" t="str">
        <f t="shared" si="2402"/>
        <v xml:space="preserve"> </v>
      </c>
      <c r="V17079" s="4" t="str">
        <f t="shared" si="2401"/>
        <v xml:space="preserve"> </v>
      </c>
      <c r="W17079" s="4" t="str">
        <f t="shared" si="2401"/>
        <v xml:space="preserve"> </v>
      </c>
      <c r="X17079" s="4" t="str">
        <f t="shared" si="2401"/>
        <v xml:space="preserve"> </v>
      </c>
      <c r="Y17079" s="4" t="str">
        <f t="shared" si="2401"/>
        <v xml:space="preserve"> </v>
      </c>
      <c r="Z17079" s="4" t="str">
        <f t="shared" si="2401"/>
        <v xml:space="preserve"> </v>
      </c>
      <c r="AA17079" s="4" t="str">
        <f t="shared" si="2401"/>
        <v xml:space="preserve"> </v>
      </c>
      <c r="AB17079" s="4" t="str">
        <f t="shared" si="2401"/>
        <v xml:space="preserve"> </v>
      </c>
      <c r="AC17079" s="4" t="str">
        <f t="shared" si="2401"/>
        <v xml:space="preserve"> </v>
      </c>
      <c r="AD17079" s="4" t="str">
        <f t="shared" si="2401"/>
        <v xml:space="preserve"> </v>
      </c>
      <c r="AE17079" s="4" t="str">
        <f t="shared" si="2401"/>
        <v xml:space="preserve"> </v>
      </c>
      <c r="AF17079" s="4" t="str">
        <f t="shared" si="2401"/>
        <v xml:space="preserve"> </v>
      </c>
      <c r="AG17079" s="4" t="str">
        <f t="shared" si="2401"/>
        <v xml:space="preserve"> </v>
      </c>
    </row>
    <row r="17080" spans="1:33" x14ac:dyDescent="0.25">
      <c r="A17080" s="3">
        <v>42960.749999999993</v>
      </c>
      <c r="B17080" s="2">
        <v>42960.749999999993</v>
      </c>
      <c r="C17080" s="1">
        <v>51040.125</v>
      </c>
      <c r="D17080" s="6">
        <f>Tabel1[[#This Row],[Demand]]-C17079</f>
        <v>0.45399999999790452</v>
      </c>
      <c r="E17080">
        <f t="shared" si="2396"/>
        <v>0.5</v>
      </c>
      <c r="F17080" s="5" t="str">
        <f t="shared" si="2402"/>
        <v xml:space="preserve"> </v>
      </c>
      <c r="G17080" s="4" t="str">
        <f t="shared" si="2402"/>
        <v xml:space="preserve"> </v>
      </c>
      <c r="H17080" s="4" t="str">
        <f t="shared" si="2402"/>
        <v xml:space="preserve"> </v>
      </c>
      <c r="I17080" s="4" t="str">
        <f t="shared" si="2402"/>
        <v xml:space="preserve"> </v>
      </c>
      <c r="J17080" s="4" t="str">
        <f t="shared" si="2402"/>
        <v xml:space="preserve"> </v>
      </c>
      <c r="K17080" s="4">
        <f t="shared" si="2402"/>
        <v>1</v>
      </c>
      <c r="L17080" s="4" t="str">
        <f t="shared" si="2402"/>
        <v xml:space="preserve"> </v>
      </c>
      <c r="M17080" s="4" t="str">
        <f t="shared" si="2402"/>
        <v xml:space="preserve"> </v>
      </c>
      <c r="N17080" s="4" t="str">
        <f t="shared" si="2402"/>
        <v xml:space="preserve"> </v>
      </c>
      <c r="O17080" s="4" t="str">
        <f t="shared" si="2402"/>
        <v xml:space="preserve"> </v>
      </c>
      <c r="P17080" s="4" t="str">
        <f t="shared" si="2402"/>
        <v xml:space="preserve"> </v>
      </c>
      <c r="Q17080" s="4" t="str">
        <f t="shared" si="2402"/>
        <v xml:space="preserve"> </v>
      </c>
      <c r="R17080" s="4" t="str">
        <f t="shared" si="2402"/>
        <v xml:space="preserve"> </v>
      </c>
      <c r="S17080" s="4" t="str">
        <f t="shared" si="2402"/>
        <v xml:space="preserve"> </v>
      </c>
      <c r="T17080" s="4" t="str">
        <f t="shared" si="2402"/>
        <v xml:space="preserve"> </v>
      </c>
      <c r="U17080" s="4" t="str">
        <f t="shared" si="2402"/>
        <v xml:space="preserve"> </v>
      </c>
      <c r="V17080" s="4" t="str">
        <f t="shared" si="2401"/>
        <v xml:space="preserve"> </v>
      </c>
      <c r="W17080" s="4" t="str">
        <f t="shared" si="2401"/>
        <v xml:space="preserve"> </v>
      </c>
      <c r="X17080" s="4" t="str">
        <f t="shared" si="2401"/>
        <v xml:space="preserve"> </v>
      </c>
      <c r="Y17080" s="4" t="str">
        <f t="shared" si="2401"/>
        <v xml:space="preserve"> </v>
      </c>
      <c r="Z17080" s="4" t="str">
        <f t="shared" si="2401"/>
        <v xml:space="preserve"> </v>
      </c>
      <c r="AA17080" s="4" t="str">
        <f t="shared" si="2401"/>
        <v xml:space="preserve"> </v>
      </c>
      <c r="AB17080" s="4" t="str">
        <f t="shared" si="2401"/>
        <v xml:space="preserve"> </v>
      </c>
      <c r="AC17080" s="4" t="str">
        <f t="shared" si="2401"/>
        <v xml:space="preserve"> </v>
      </c>
      <c r="AD17080" s="4" t="str">
        <f t="shared" si="2401"/>
        <v xml:space="preserve"> </v>
      </c>
      <c r="AE17080" s="4" t="str">
        <f t="shared" si="2401"/>
        <v xml:space="preserve"> </v>
      </c>
      <c r="AF17080" s="4" t="str">
        <f t="shared" si="2401"/>
        <v xml:space="preserve"> </v>
      </c>
      <c r="AG17080" s="4" t="str">
        <f t="shared" si="2401"/>
        <v xml:space="preserve"> </v>
      </c>
    </row>
    <row r="17081" spans="1:33" x14ac:dyDescent="0.25">
      <c r="A17081" s="3">
        <v>42960.760416666664</v>
      </c>
      <c r="B17081" s="2">
        <v>42960.760416666664</v>
      </c>
      <c r="C17081" s="1">
        <v>51040.601000000002</v>
      </c>
      <c r="D17081" s="6">
        <f>Tabel1[[#This Row],[Demand]]-C17080</f>
        <v>0.47600000000238651</v>
      </c>
      <c r="E17081">
        <f t="shared" si="2396"/>
        <v>0.5</v>
      </c>
      <c r="F17081" s="5" t="str">
        <f t="shared" si="2402"/>
        <v xml:space="preserve"> </v>
      </c>
      <c r="G17081" s="4" t="str">
        <f t="shared" si="2402"/>
        <v xml:space="preserve"> </v>
      </c>
      <c r="H17081" s="4" t="str">
        <f t="shared" si="2402"/>
        <v xml:space="preserve"> </v>
      </c>
      <c r="I17081" s="4" t="str">
        <f t="shared" si="2402"/>
        <v xml:space="preserve"> </v>
      </c>
      <c r="J17081" s="4" t="str">
        <f t="shared" si="2402"/>
        <v xml:space="preserve"> </v>
      </c>
      <c r="K17081" s="4">
        <f t="shared" si="2402"/>
        <v>1</v>
      </c>
      <c r="L17081" s="4" t="str">
        <f t="shared" si="2402"/>
        <v xml:space="preserve"> </v>
      </c>
      <c r="M17081" s="4" t="str">
        <f t="shared" si="2402"/>
        <v xml:space="preserve"> </v>
      </c>
      <c r="N17081" s="4" t="str">
        <f t="shared" si="2402"/>
        <v xml:space="preserve"> </v>
      </c>
      <c r="O17081" s="4" t="str">
        <f t="shared" si="2402"/>
        <v xml:space="preserve"> </v>
      </c>
      <c r="P17081" s="4" t="str">
        <f t="shared" si="2402"/>
        <v xml:space="preserve"> </v>
      </c>
      <c r="Q17081" s="4" t="str">
        <f t="shared" si="2402"/>
        <v xml:space="preserve"> </v>
      </c>
      <c r="R17081" s="4" t="str">
        <f t="shared" si="2402"/>
        <v xml:space="preserve"> </v>
      </c>
      <c r="S17081" s="4" t="str">
        <f t="shared" si="2402"/>
        <v xml:space="preserve"> </v>
      </c>
      <c r="T17081" s="4" t="str">
        <f t="shared" si="2402"/>
        <v xml:space="preserve"> </v>
      </c>
      <c r="U17081" s="4" t="str">
        <f t="shared" si="2402"/>
        <v xml:space="preserve"> </v>
      </c>
      <c r="V17081" s="4" t="str">
        <f t="shared" si="2401"/>
        <v xml:space="preserve"> </v>
      </c>
      <c r="W17081" s="4" t="str">
        <f t="shared" si="2401"/>
        <v xml:space="preserve"> </v>
      </c>
      <c r="X17081" s="4" t="str">
        <f t="shared" si="2401"/>
        <v xml:space="preserve"> </v>
      </c>
      <c r="Y17081" s="4" t="str">
        <f t="shared" si="2401"/>
        <v xml:space="preserve"> </v>
      </c>
      <c r="Z17081" s="4" t="str">
        <f t="shared" si="2401"/>
        <v xml:space="preserve"> </v>
      </c>
      <c r="AA17081" s="4" t="str">
        <f t="shared" si="2401"/>
        <v xml:space="preserve"> </v>
      </c>
      <c r="AB17081" s="4" t="str">
        <f t="shared" si="2401"/>
        <v xml:space="preserve"> </v>
      </c>
      <c r="AC17081" s="4" t="str">
        <f t="shared" si="2401"/>
        <v xml:space="preserve"> </v>
      </c>
      <c r="AD17081" s="4" t="str">
        <f t="shared" si="2401"/>
        <v xml:space="preserve"> </v>
      </c>
      <c r="AE17081" s="4" t="str">
        <f t="shared" si="2401"/>
        <v xml:space="preserve"> </v>
      </c>
      <c r="AF17081" s="4" t="str">
        <f t="shared" si="2401"/>
        <v xml:space="preserve"> </v>
      </c>
      <c r="AG17081" s="4" t="str">
        <f t="shared" si="2401"/>
        <v xml:space="preserve"> </v>
      </c>
    </row>
    <row r="17082" spans="1:33" x14ac:dyDescent="0.25">
      <c r="A17082" s="3">
        <v>42960.770833333336</v>
      </c>
      <c r="B17082" s="2">
        <v>42960.770833333336</v>
      </c>
      <c r="C17082" s="1">
        <v>51041.072</v>
      </c>
      <c r="D17082" s="6">
        <f>Tabel1[[#This Row],[Demand]]-C17081</f>
        <v>0.4709999999977299</v>
      </c>
      <c r="E17082">
        <f t="shared" si="2396"/>
        <v>0.5</v>
      </c>
      <c r="F17082" s="5" t="str">
        <f t="shared" si="2402"/>
        <v xml:space="preserve"> </v>
      </c>
      <c r="G17082" s="4" t="str">
        <f t="shared" si="2402"/>
        <v xml:space="preserve"> </v>
      </c>
      <c r="H17082" s="4" t="str">
        <f t="shared" si="2402"/>
        <v xml:space="preserve"> </v>
      </c>
      <c r="I17082" s="4" t="str">
        <f t="shared" si="2402"/>
        <v xml:space="preserve"> </v>
      </c>
      <c r="J17082" s="4" t="str">
        <f t="shared" si="2402"/>
        <v xml:space="preserve"> </v>
      </c>
      <c r="K17082" s="4">
        <f t="shared" si="2402"/>
        <v>1</v>
      </c>
      <c r="L17082" s="4" t="str">
        <f t="shared" si="2402"/>
        <v xml:space="preserve"> </v>
      </c>
      <c r="M17082" s="4" t="str">
        <f t="shared" si="2402"/>
        <v xml:space="preserve"> </v>
      </c>
      <c r="N17082" s="4" t="str">
        <f t="shared" si="2402"/>
        <v xml:space="preserve"> </v>
      </c>
      <c r="O17082" s="4" t="str">
        <f t="shared" si="2402"/>
        <v xml:space="preserve"> </v>
      </c>
      <c r="P17082" s="4" t="str">
        <f t="shared" si="2402"/>
        <v xml:space="preserve"> </v>
      </c>
      <c r="Q17082" s="4" t="str">
        <f t="shared" si="2402"/>
        <v xml:space="preserve"> </v>
      </c>
      <c r="R17082" s="4" t="str">
        <f t="shared" si="2402"/>
        <v xml:space="preserve"> </v>
      </c>
      <c r="S17082" s="4" t="str">
        <f t="shared" si="2402"/>
        <v xml:space="preserve"> </v>
      </c>
      <c r="T17082" s="4" t="str">
        <f t="shared" si="2402"/>
        <v xml:space="preserve"> </v>
      </c>
      <c r="U17082" s="4" t="str">
        <f t="shared" si="2402"/>
        <v xml:space="preserve"> </v>
      </c>
      <c r="V17082" s="4" t="str">
        <f t="shared" si="2401"/>
        <v xml:space="preserve"> </v>
      </c>
      <c r="W17082" s="4" t="str">
        <f t="shared" si="2401"/>
        <v xml:space="preserve"> </v>
      </c>
      <c r="X17082" s="4" t="str">
        <f t="shared" si="2401"/>
        <v xml:space="preserve"> </v>
      </c>
      <c r="Y17082" s="4" t="str">
        <f t="shared" si="2401"/>
        <v xml:space="preserve"> </v>
      </c>
      <c r="Z17082" s="4" t="str">
        <f t="shared" si="2401"/>
        <v xml:space="preserve"> </v>
      </c>
      <c r="AA17082" s="4" t="str">
        <f t="shared" si="2401"/>
        <v xml:space="preserve"> </v>
      </c>
      <c r="AB17082" s="4" t="str">
        <f t="shared" si="2401"/>
        <v xml:space="preserve"> </v>
      </c>
      <c r="AC17082" s="4" t="str">
        <f t="shared" si="2401"/>
        <v xml:space="preserve"> </v>
      </c>
      <c r="AD17082" s="4" t="str">
        <f t="shared" si="2401"/>
        <v xml:space="preserve"> </v>
      </c>
      <c r="AE17082" s="4" t="str">
        <f t="shared" si="2401"/>
        <v xml:space="preserve"> </v>
      </c>
      <c r="AF17082" s="4" t="str">
        <f t="shared" si="2401"/>
        <v xml:space="preserve"> </v>
      </c>
      <c r="AG17082" s="4" t="str">
        <f t="shared" si="2401"/>
        <v xml:space="preserve"> </v>
      </c>
    </row>
    <row r="17083" spans="1:33" x14ac:dyDescent="0.25">
      <c r="A17083" s="3">
        <v>42960.781249999993</v>
      </c>
      <c r="B17083" s="2">
        <v>42960.781249999993</v>
      </c>
      <c r="C17083" s="1">
        <v>51041.803999999996</v>
      </c>
      <c r="D17083" s="6">
        <f>Tabel1[[#This Row],[Demand]]-C17082</f>
        <v>0.73199999999633292</v>
      </c>
      <c r="E17083">
        <f t="shared" si="2396"/>
        <v>0.7</v>
      </c>
      <c r="F17083" s="5" t="str">
        <f t="shared" si="2402"/>
        <v xml:space="preserve"> </v>
      </c>
      <c r="G17083" s="4" t="str">
        <f t="shared" si="2402"/>
        <v xml:space="preserve"> </v>
      </c>
      <c r="H17083" s="4" t="str">
        <f t="shared" si="2402"/>
        <v xml:space="preserve"> </v>
      </c>
      <c r="I17083" s="4" t="str">
        <f t="shared" si="2402"/>
        <v xml:space="preserve"> </v>
      </c>
      <c r="J17083" s="4" t="str">
        <f t="shared" si="2402"/>
        <v xml:space="preserve"> </v>
      </c>
      <c r="K17083" s="4" t="str">
        <f t="shared" si="2402"/>
        <v xml:space="preserve"> </v>
      </c>
      <c r="L17083" s="4" t="str">
        <f t="shared" si="2402"/>
        <v xml:space="preserve"> </v>
      </c>
      <c r="M17083" s="4">
        <f t="shared" si="2402"/>
        <v>1</v>
      </c>
      <c r="N17083" s="4" t="str">
        <f t="shared" si="2402"/>
        <v xml:space="preserve"> </v>
      </c>
      <c r="O17083" s="4" t="str">
        <f t="shared" si="2402"/>
        <v xml:space="preserve"> </v>
      </c>
      <c r="P17083" s="4" t="str">
        <f t="shared" si="2402"/>
        <v xml:space="preserve"> </v>
      </c>
      <c r="Q17083" s="4" t="str">
        <f t="shared" si="2402"/>
        <v xml:space="preserve"> </v>
      </c>
      <c r="R17083" s="4" t="str">
        <f t="shared" si="2402"/>
        <v xml:space="preserve"> </v>
      </c>
      <c r="S17083" s="4" t="str">
        <f t="shared" si="2402"/>
        <v xml:space="preserve"> </v>
      </c>
      <c r="T17083" s="4" t="str">
        <f t="shared" si="2402"/>
        <v xml:space="preserve"> </v>
      </c>
      <c r="U17083" s="4" t="str">
        <f t="shared" ref="U17083:AG17098" si="2403">_xlfn.IFS($E17083=U$1,1,$E17083&lt;&gt;U$1," ")</f>
        <v xml:space="preserve"> </v>
      </c>
      <c r="V17083" s="4" t="str">
        <f t="shared" si="2403"/>
        <v xml:space="preserve"> </v>
      </c>
      <c r="W17083" s="4" t="str">
        <f t="shared" si="2403"/>
        <v xml:space="preserve"> </v>
      </c>
      <c r="X17083" s="4" t="str">
        <f t="shared" si="2403"/>
        <v xml:space="preserve"> </v>
      </c>
      <c r="Y17083" s="4" t="str">
        <f t="shared" si="2403"/>
        <v xml:space="preserve"> </v>
      </c>
      <c r="Z17083" s="4" t="str">
        <f t="shared" si="2403"/>
        <v xml:space="preserve"> </v>
      </c>
      <c r="AA17083" s="4" t="str">
        <f t="shared" si="2403"/>
        <v xml:space="preserve"> </v>
      </c>
      <c r="AB17083" s="4" t="str">
        <f t="shared" si="2403"/>
        <v xml:space="preserve"> </v>
      </c>
      <c r="AC17083" s="4" t="str">
        <f t="shared" si="2403"/>
        <v xml:space="preserve"> </v>
      </c>
      <c r="AD17083" s="4" t="str">
        <f t="shared" si="2403"/>
        <v xml:space="preserve"> </v>
      </c>
      <c r="AE17083" s="4" t="str">
        <f t="shared" si="2403"/>
        <v xml:space="preserve"> </v>
      </c>
      <c r="AF17083" s="4" t="str">
        <f t="shared" si="2403"/>
        <v xml:space="preserve"> </v>
      </c>
      <c r="AG17083" s="4" t="str">
        <f t="shared" si="2403"/>
        <v xml:space="preserve"> </v>
      </c>
    </row>
    <row r="17084" spans="1:33" x14ac:dyDescent="0.25">
      <c r="A17084" s="3">
        <v>42960.791666666664</v>
      </c>
      <c r="B17084" s="2">
        <v>42960.791666666664</v>
      </c>
      <c r="C17084" s="1">
        <v>51042.69</v>
      </c>
      <c r="D17084" s="6">
        <f>Tabel1[[#This Row],[Demand]]-C17083</f>
        <v>0.88600000000587897</v>
      </c>
      <c r="E17084">
        <f t="shared" si="2396"/>
        <v>0.9</v>
      </c>
      <c r="F17084" s="5" t="str">
        <f t="shared" ref="F17084:U17099" si="2404">_xlfn.IFS($E17084=F$1,1,$E17084&lt;&gt;F$1," ")</f>
        <v xml:space="preserve"> </v>
      </c>
      <c r="G17084" s="4" t="str">
        <f t="shared" si="2404"/>
        <v xml:space="preserve"> </v>
      </c>
      <c r="H17084" s="4" t="str">
        <f t="shared" si="2404"/>
        <v xml:space="preserve"> </v>
      </c>
      <c r="I17084" s="4" t="str">
        <f t="shared" si="2404"/>
        <v xml:space="preserve"> </v>
      </c>
      <c r="J17084" s="4" t="str">
        <f t="shared" si="2404"/>
        <v xml:space="preserve"> </v>
      </c>
      <c r="K17084" s="4" t="str">
        <f t="shared" si="2404"/>
        <v xml:space="preserve"> </v>
      </c>
      <c r="L17084" s="4" t="str">
        <f t="shared" si="2404"/>
        <v xml:space="preserve"> </v>
      </c>
      <c r="M17084" s="4" t="str">
        <f t="shared" si="2404"/>
        <v xml:space="preserve"> </v>
      </c>
      <c r="N17084" s="4" t="str">
        <f t="shared" si="2404"/>
        <v xml:space="preserve"> </v>
      </c>
      <c r="O17084" s="4">
        <f t="shared" si="2404"/>
        <v>1</v>
      </c>
      <c r="P17084" s="4" t="str">
        <f t="shared" si="2404"/>
        <v xml:space="preserve"> </v>
      </c>
      <c r="Q17084" s="4" t="str">
        <f t="shared" si="2404"/>
        <v xml:space="preserve"> </v>
      </c>
      <c r="R17084" s="4" t="str">
        <f t="shared" si="2404"/>
        <v xml:space="preserve"> </v>
      </c>
      <c r="S17084" s="4" t="str">
        <f t="shared" si="2404"/>
        <v xml:space="preserve"> </v>
      </c>
      <c r="T17084" s="4" t="str">
        <f t="shared" si="2404"/>
        <v xml:space="preserve"> </v>
      </c>
      <c r="U17084" s="4" t="str">
        <f t="shared" si="2404"/>
        <v xml:space="preserve"> </v>
      </c>
      <c r="V17084" s="4" t="str">
        <f t="shared" si="2403"/>
        <v xml:space="preserve"> </v>
      </c>
      <c r="W17084" s="4" t="str">
        <f t="shared" si="2403"/>
        <v xml:space="preserve"> </v>
      </c>
      <c r="X17084" s="4" t="str">
        <f t="shared" si="2403"/>
        <v xml:space="preserve"> </v>
      </c>
      <c r="Y17084" s="4" t="str">
        <f t="shared" si="2403"/>
        <v xml:space="preserve"> </v>
      </c>
      <c r="Z17084" s="4" t="str">
        <f t="shared" si="2403"/>
        <v xml:space="preserve"> </v>
      </c>
      <c r="AA17084" s="4" t="str">
        <f t="shared" si="2403"/>
        <v xml:space="preserve"> </v>
      </c>
      <c r="AB17084" s="4" t="str">
        <f t="shared" si="2403"/>
        <v xml:space="preserve"> </v>
      </c>
      <c r="AC17084" s="4" t="str">
        <f t="shared" si="2403"/>
        <v xml:space="preserve"> </v>
      </c>
      <c r="AD17084" s="4" t="str">
        <f t="shared" si="2403"/>
        <v xml:space="preserve"> </v>
      </c>
      <c r="AE17084" s="4" t="str">
        <f t="shared" si="2403"/>
        <v xml:space="preserve"> </v>
      </c>
      <c r="AF17084" s="4" t="str">
        <f t="shared" si="2403"/>
        <v xml:space="preserve"> </v>
      </c>
      <c r="AG17084" s="4" t="str">
        <f t="shared" si="2403"/>
        <v xml:space="preserve"> </v>
      </c>
    </row>
    <row r="17085" spans="1:33" x14ac:dyDescent="0.25">
      <c r="A17085" s="3">
        <v>42960.802083333336</v>
      </c>
      <c r="B17085" s="2">
        <v>42960.802083333336</v>
      </c>
      <c r="C17085" s="1">
        <v>51043.25</v>
      </c>
      <c r="D17085" s="6">
        <f>Tabel1[[#This Row],[Demand]]-C17084</f>
        <v>0.55999999999767169</v>
      </c>
      <c r="E17085">
        <f t="shared" si="2396"/>
        <v>0.6</v>
      </c>
      <c r="F17085" s="5" t="str">
        <f t="shared" si="2404"/>
        <v xml:space="preserve"> </v>
      </c>
      <c r="G17085" s="4" t="str">
        <f t="shared" si="2404"/>
        <v xml:space="preserve"> </v>
      </c>
      <c r="H17085" s="4" t="str">
        <f t="shared" si="2404"/>
        <v xml:space="preserve"> </v>
      </c>
      <c r="I17085" s="4" t="str">
        <f t="shared" si="2404"/>
        <v xml:space="preserve"> </v>
      </c>
      <c r="J17085" s="4" t="str">
        <f t="shared" si="2404"/>
        <v xml:space="preserve"> </v>
      </c>
      <c r="K17085" s="4" t="str">
        <f t="shared" si="2404"/>
        <v xml:space="preserve"> </v>
      </c>
      <c r="L17085" s="4">
        <f t="shared" si="2404"/>
        <v>1</v>
      </c>
      <c r="M17085" s="4" t="str">
        <f t="shared" si="2404"/>
        <v xml:space="preserve"> </v>
      </c>
      <c r="N17085" s="4" t="str">
        <f t="shared" si="2404"/>
        <v xml:space="preserve"> </v>
      </c>
      <c r="O17085" s="4" t="str">
        <f t="shared" si="2404"/>
        <v xml:space="preserve"> </v>
      </c>
      <c r="P17085" s="4" t="str">
        <f t="shared" si="2404"/>
        <v xml:space="preserve"> </v>
      </c>
      <c r="Q17085" s="4" t="str">
        <f t="shared" si="2404"/>
        <v xml:space="preserve"> </v>
      </c>
      <c r="R17085" s="4" t="str">
        <f t="shared" si="2404"/>
        <v xml:space="preserve"> </v>
      </c>
      <c r="S17085" s="4" t="str">
        <f t="shared" si="2404"/>
        <v xml:space="preserve"> </v>
      </c>
      <c r="T17085" s="4" t="str">
        <f t="shared" si="2404"/>
        <v xml:space="preserve"> </v>
      </c>
      <c r="U17085" s="4" t="str">
        <f t="shared" si="2404"/>
        <v xml:space="preserve"> </v>
      </c>
      <c r="V17085" s="4" t="str">
        <f t="shared" si="2403"/>
        <v xml:space="preserve"> </v>
      </c>
      <c r="W17085" s="4" t="str">
        <f t="shared" si="2403"/>
        <v xml:space="preserve"> </v>
      </c>
      <c r="X17085" s="4" t="str">
        <f t="shared" si="2403"/>
        <v xml:space="preserve"> </v>
      </c>
      <c r="Y17085" s="4" t="str">
        <f t="shared" si="2403"/>
        <v xml:space="preserve"> </v>
      </c>
      <c r="Z17085" s="4" t="str">
        <f t="shared" si="2403"/>
        <v xml:space="preserve"> </v>
      </c>
      <c r="AA17085" s="4" t="str">
        <f t="shared" si="2403"/>
        <v xml:space="preserve"> </v>
      </c>
      <c r="AB17085" s="4" t="str">
        <f t="shared" si="2403"/>
        <v xml:space="preserve"> </v>
      </c>
      <c r="AC17085" s="4" t="str">
        <f t="shared" si="2403"/>
        <v xml:space="preserve"> </v>
      </c>
      <c r="AD17085" s="4" t="str">
        <f t="shared" si="2403"/>
        <v xml:space="preserve"> </v>
      </c>
      <c r="AE17085" s="4" t="str">
        <f t="shared" si="2403"/>
        <v xml:space="preserve"> </v>
      </c>
      <c r="AF17085" s="4" t="str">
        <f t="shared" si="2403"/>
        <v xml:space="preserve"> </v>
      </c>
      <c r="AG17085" s="4" t="str">
        <f t="shared" si="2403"/>
        <v xml:space="preserve"> </v>
      </c>
    </row>
    <row r="17086" spans="1:33" x14ac:dyDescent="0.25">
      <c r="A17086" s="3">
        <v>42960.812499999993</v>
      </c>
      <c r="B17086" s="2">
        <v>42960.812499999993</v>
      </c>
      <c r="C17086" s="1">
        <v>51043.705000000002</v>
      </c>
      <c r="D17086" s="6">
        <f>Tabel1[[#This Row],[Demand]]-C17085</f>
        <v>0.45500000000174623</v>
      </c>
      <c r="E17086">
        <f t="shared" si="2396"/>
        <v>0.5</v>
      </c>
      <c r="F17086" s="5" t="str">
        <f t="shared" si="2404"/>
        <v xml:space="preserve"> </v>
      </c>
      <c r="G17086" s="4" t="str">
        <f t="shared" si="2404"/>
        <v xml:space="preserve"> </v>
      </c>
      <c r="H17086" s="4" t="str">
        <f t="shared" si="2404"/>
        <v xml:space="preserve"> </v>
      </c>
      <c r="I17086" s="4" t="str">
        <f t="shared" si="2404"/>
        <v xml:space="preserve"> </v>
      </c>
      <c r="J17086" s="4" t="str">
        <f t="shared" si="2404"/>
        <v xml:space="preserve"> </v>
      </c>
      <c r="K17086" s="4">
        <f t="shared" si="2404"/>
        <v>1</v>
      </c>
      <c r="L17086" s="4" t="str">
        <f t="shared" si="2404"/>
        <v xml:space="preserve"> </v>
      </c>
      <c r="M17086" s="4" t="str">
        <f t="shared" si="2404"/>
        <v xml:space="preserve"> </v>
      </c>
      <c r="N17086" s="4" t="str">
        <f t="shared" si="2404"/>
        <v xml:space="preserve"> </v>
      </c>
      <c r="O17086" s="4" t="str">
        <f t="shared" si="2404"/>
        <v xml:space="preserve"> </v>
      </c>
      <c r="P17086" s="4" t="str">
        <f t="shared" si="2404"/>
        <v xml:space="preserve"> </v>
      </c>
      <c r="Q17086" s="4" t="str">
        <f t="shared" si="2404"/>
        <v xml:space="preserve"> </v>
      </c>
      <c r="R17086" s="4" t="str">
        <f t="shared" si="2404"/>
        <v xml:space="preserve"> </v>
      </c>
      <c r="S17086" s="4" t="str">
        <f t="shared" si="2404"/>
        <v xml:space="preserve"> </v>
      </c>
      <c r="T17086" s="4" t="str">
        <f t="shared" si="2404"/>
        <v xml:space="preserve"> </v>
      </c>
      <c r="U17086" s="4" t="str">
        <f t="shared" si="2404"/>
        <v xml:space="preserve"> </v>
      </c>
      <c r="V17086" s="4" t="str">
        <f t="shared" si="2403"/>
        <v xml:space="preserve"> </v>
      </c>
      <c r="W17086" s="4" t="str">
        <f t="shared" si="2403"/>
        <v xml:space="preserve"> </v>
      </c>
      <c r="X17086" s="4" t="str">
        <f t="shared" si="2403"/>
        <v xml:space="preserve"> </v>
      </c>
      <c r="Y17086" s="4" t="str">
        <f t="shared" si="2403"/>
        <v xml:space="preserve"> </v>
      </c>
      <c r="Z17086" s="4" t="str">
        <f t="shared" si="2403"/>
        <v xml:space="preserve"> </v>
      </c>
      <c r="AA17086" s="4" t="str">
        <f t="shared" si="2403"/>
        <v xml:space="preserve"> </v>
      </c>
      <c r="AB17086" s="4" t="str">
        <f t="shared" si="2403"/>
        <v xml:space="preserve"> </v>
      </c>
      <c r="AC17086" s="4" t="str">
        <f t="shared" si="2403"/>
        <v xml:space="preserve"> </v>
      </c>
      <c r="AD17086" s="4" t="str">
        <f t="shared" si="2403"/>
        <v xml:space="preserve"> </v>
      </c>
      <c r="AE17086" s="4" t="str">
        <f t="shared" si="2403"/>
        <v xml:space="preserve"> </v>
      </c>
      <c r="AF17086" s="4" t="str">
        <f t="shared" si="2403"/>
        <v xml:space="preserve"> </v>
      </c>
      <c r="AG17086" s="4" t="str">
        <f t="shared" si="2403"/>
        <v xml:space="preserve"> </v>
      </c>
    </row>
    <row r="17087" spans="1:33" x14ac:dyDescent="0.25">
      <c r="A17087" s="3">
        <v>42960.822916666664</v>
      </c>
      <c r="B17087" s="2">
        <v>42960.822916666664</v>
      </c>
      <c r="C17087" s="1">
        <v>51044.169000000002</v>
      </c>
      <c r="D17087" s="6">
        <f>Tabel1[[#This Row],[Demand]]-C17086</f>
        <v>0.46399999999994179</v>
      </c>
      <c r="E17087">
        <f t="shared" si="2396"/>
        <v>0.5</v>
      </c>
      <c r="F17087" s="5" t="str">
        <f t="shared" si="2404"/>
        <v xml:space="preserve"> </v>
      </c>
      <c r="G17087" s="4" t="str">
        <f t="shared" si="2404"/>
        <v xml:space="preserve"> </v>
      </c>
      <c r="H17087" s="4" t="str">
        <f t="shared" si="2404"/>
        <v xml:space="preserve"> </v>
      </c>
      <c r="I17087" s="4" t="str">
        <f t="shared" si="2404"/>
        <v xml:space="preserve"> </v>
      </c>
      <c r="J17087" s="4" t="str">
        <f t="shared" si="2404"/>
        <v xml:space="preserve"> </v>
      </c>
      <c r="K17087" s="4">
        <f t="shared" si="2404"/>
        <v>1</v>
      </c>
      <c r="L17087" s="4" t="str">
        <f t="shared" si="2404"/>
        <v xml:space="preserve"> </v>
      </c>
      <c r="M17087" s="4" t="str">
        <f t="shared" si="2404"/>
        <v xml:space="preserve"> </v>
      </c>
      <c r="N17087" s="4" t="str">
        <f t="shared" si="2404"/>
        <v xml:space="preserve"> </v>
      </c>
      <c r="O17087" s="4" t="str">
        <f t="shared" si="2404"/>
        <v xml:space="preserve"> </v>
      </c>
      <c r="P17087" s="4" t="str">
        <f t="shared" si="2404"/>
        <v xml:space="preserve"> </v>
      </c>
      <c r="Q17087" s="4" t="str">
        <f t="shared" si="2404"/>
        <v xml:space="preserve"> </v>
      </c>
      <c r="R17087" s="4" t="str">
        <f t="shared" si="2404"/>
        <v xml:space="preserve"> </v>
      </c>
      <c r="S17087" s="4" t="str">
        <f t="shared" si="2404"/>
        <v xml:space="preserve"> </v>
      </c>
      <c r="T17087" s="4" t="str">
        <f t="shared" si="2404"/>
        <v xml:space="preserve"> </v>
      </c>
      <c r="U17087" s="4" t="str">
        <f t="shared" si="2404"/>
        <v xml:space="preserve"> </v>
      </c>
      <c r="V17087" s="4" t="str">
        <f t="shared" si="2403"/>
        <v xml:space="preserve"> </v>
      </c>
      <c r="W17087" s="4" t="str">
        <f t="shared" si="2403"/>
        <v xml:space="preserve"> </v>
      </c>
      <c r="X17087" s="4" t="str">
        <f t="shared" si="2403"/>
        <v xml:space="preserve"> </v>
      </c>
      <c r="Y17087" s="4" t="str">
        <f t="shared" si="2403"/>
        <v xml:space="preserve"> </v>
      </c>
      <c r="Z17087" s="4" t="str">
        <f t="shared" si="2403"/>
        <v xml:space="preserve"> </v>
      </c>
      <c r="AA17087" s="4" t="str">
        <f t="shared" si="2403"/>
        <v xml:space="preserve"> </v>
      </c>
      <c r="AB17087" s="4" t="str">
        <f t="shared" si="2403"/>
        <v xml:space="preserve"> </v>
      </c>
      <c r="AC17087" s="4" t="str">
        <f t="shared" si="2403"/>
        <v xml:space="preserve"> </v>
      </c>
      <c r="AD17087" s="4" t="str">
        <f t="shared" si="2403"/>
        <v xml:space="preserve"> </v>
      </c>
      <c r="AE17087" s="4" t="str">
        <f t="shared" si="2403"/>
        <v xml:space="preserve"> </v>
      </c>
      <c r="AF17087" s="4" t="str">
        <f t="shared" si="2403"/>
        <v xml:space="preserve"> </v>
      </c>
      <c r="AG17087" s="4" t="str">
        <f t="shared" si="2403"/>
        <v xml:space="preserve"> </v>
      </c>
    </row>
    <row r="17088" spans="1:33" x14ac:dyDescent="0.25">
      <c r="A17088" s="3">
        <v>42960.833333333336</v>
      </c>
      <c r="B17088" s="2">
        <v>42960.833333333336</v>
      </c>
      <c r="C17088" s="1">
        <v>51044.703999999998</v>
      </c>
      <c r="D17088" s="6">
        <f>Tabel1[[#This Row],[Demand]]-C17087</f>
        <v>0.5349999999962165</v>
      </c>
      <c r="E17088">
        <f t="shared" si="2396"/>
        <v>0.5</v>
      </c>
      <c r="F17088" s="5" t="str">
        <f t="shared" si="2404"/>
        <v xml:space="preserve"> </v>
      </c>
      <c r="G17088" s="4" t="str">
        <f t="shared" si="2404"/>
        <v xml:space="preserve"> </v>
      </c>
      <c r="H17088" s="4" t="str">
        <f t="shared" si="2404"/>
        <v xml:space="preserve"> </v>
      </c>
      <c r="I17088" s="4" t="str">
        <f t="shared" si="2404"/>
        <v xml:space="preserve"> </v>
      </c>
      <c r="J17088" s="4" t="str">
        <f t="shared" si="2404"/>
        <v xml:space="preserve"> </v>
      </c>
      <c r="K17088" s="4">
        <f t="shared" si="2404"/>
        <v>1</v>
      </c>
      <c r="L17088" s="4" t="str">
        <f t="shared" si="2404"/>
        <v xml:space="preserve"> </v>
      </c>
      <c r="M17088" s="4" t="str">
        <f t="shared" si="2404"/>
        <v xml:space="preserve"> </v>
      </c>
      <c r="N17088" s="4" t="str">
        <f t="shared" si="2404"/>
        <v xml:space="preserve"> </v>
      </c>
      <c r="O17088" s="4" t="str">
        <f t="shared" si="2404"/>
        <v xml:space="preserve"> </v>
      </c>
      <c r="P17088" s="4" t="str">
        <f t="shared" si="2404"/>
        <v xml:space="preserve"> </v>
      </c>
      <c r="Q17088" s="4" t="str">
        <f t="shared" si="2404"/>
        <v xml:space="preserve"> </v>
      </c>
      <c r="R17088" s="4" t="str">
        <f t="shared" si="2404"/>
        <v xml:space="preserve"> </v>
      </c>
      <c r="S17088" s="4" t="str">
        <f t="shared" si="2404"/>
        <v xml:space="preserve"> </v>
      </c>
      <c r="T17088" s="4" t="str">
        <f t="shared" si="2404"/>
        <v xml:space="preserve"> </v>
      </c>
      <c r="U17088" s="4" t="str">
        <f t="shared" si="2404"/>
        <v xml:space="preserve"> </v>
      </c>
      <c r="V17088" s="4" t="str">
        <f t="shared" si="2403"/>
        <v xml:space="preserve"> </v>
      </c>
      <c r="W17088" s="4" t="str">
        <f t="shared" si="2403"/>
        <v xml:space="preserve"> </v>
      </c>
      <c r="X17088" s="4" t="str">
        <f t="shared" si="2403"/>
        <v xml:space="preserve"> </v>
      </c>
      <c r="Y17088" s="4" t="str">
        <f t="shared" si="2403"/>
        <v xml:space="preserve"> </v>
      </c>
      <c r="Z17088" s="4" t="str">
        <f t="shared" si="2403"/>
        <v xml:space="preserve"> </v>
      </c>
      <c r="AA17088" s="4" t="str">
        <f t="shared" si="2403"/>
        <v xml:space="preserve"> </v>
      </c>
      <c r="AB17088" s="4" t="str">
        <f t="shared" si="2403"/>
        <v xml:space="preserve"> </v>
      </c>
      <c r="AC17088" s="4" t="str">
        <f t="shared" si="2403"/>
        <v xml:space="preserve"> </v>
      </c>
      <c r="AD17088" s="4" t="str">
        <f t="shared" si="2403"/>
        <v xml:space="preserve"> </v>
      </c>
      <c r="AE17088" s="4" t="str">
        <f t="shared" si="2403"/>
        <v xml:space="preserve"> </v>
      </c>
      <c r="AF17088" s="4" t="str">
        <f t="shared" si="2403"/>
        <v xml:space="preserve"> </v>
      </c>
      <c r="AG17088" s="4" t="str">
        <f t="shared" si="2403"/>
        <v xml:space="preserve"> </v>
      </c>
    </row>
    <row r="17089" spans="1:33" x14ac:dyDescent="0.25">
      <c r="A17089" s="3">
        <v>42960.843749999993</v>
      </c>
      <c r="B17089" s="2">
        <v>42960.843749999993</v>
      </c>
      <c r="C17089" s="1">
        <v>51045.565999999999</v>
      </c>
      <c r="D17089" s="6">
        <f>Tabel1[[#This Row],[Demand]]-C17088</f>
        <v>0.86200000000098953</v>
      </c>
      <c r="E17089">
        <f t="shared" si="2396"/>
        <v>0.9</v>
      </c>
      <c r="F17089" s="5" t="str">
        <f t="shared" si="2404"/>
        <v xml:space="preserve"> </v>
      </c>
      <c r="G17089" s="4" t="str">
        <f t="shared" si="2404"/>
        <v xml:space="preserve"> </v>
      </c>
      <c r="H17089" s="4" t="str">
        <f t="shared" si="2404"/>
        <v xml:space="preserve"> </v>
      </c>
      <c r="I17089" s="4" t="str">
        <f t="shared" si="2404"/>
        <v xml:space="preserve"> </v>
      </c>
      <c r="J17089" s="4" t="str">
        <f t="shared" si="2404"/>
        <v xml:space="preserve"> </v>
      </c>
      <c r="K17089" s="4" t="str">
        <f t="shared" si="2404"/>
        <v xml:space="preserve"> </v>
      </c>
      <c r="L17089" s="4" t="str">
        <f t="shared" si="2404"/>
        <v xml:space="preserve"> </v>
      </c>
      <c r="M17089" s="4" t="str">
        <f t="shared" si="2404"/>
        <v xml:space="preserve"> </v>
      </c>
      <c r="N17089" s="4" t="str">
        <f t="shared" si="2404"/>
        <v xml:space="preserve"> </v>
      </c>
      <c r="O17089" s="4">
        <f t="shared" si="2404"/>
        <v>1</v>
      </c>
      <c r="P17089" s="4" t="str">
        <f t="shared" si="2404"/>
        <v xml:space="preserve"> </v>
      </c>
      <c r="Q17089" s="4" t="str">
        <f t="shared" si="2404"/>
        <v xml:space="preserve"> </v>
      </c>
      <c r="R17089" s="4" t="str">
        <f t="shared" si="2404"/>
        <v xml:space="preserve"> </v>
      </c>
      <c r="S17089" s="4" t="str">
        <f t="shared" si="2404"/>
        <v xml:space="preserve"> </v>
      </c>
      <c r="T17089" s="4" t="str">
        <f t="shared" si="2404"/>
        <v xml:space="preserve"> </v>
      </c>
      <c r="U17089" s="4" t="str">
        <f t="shared" si="2404"/>
        <v xml:space="preserve"> </v>
      </c>
      <c r="V17089" s="4" t="str">
        <f t="shared" si="2403"/>
        <v xml:space="preserve"> </v>
      </c>
      <c r="W17089" s="4" t="str">
        <f t="shared" si="2403"/>
        <v xml:space="preserve"> </v>
      </c>
      <c r="X17089" s="4" t="str">
        <f t="shared" si="2403"/>
        <v xml:space="preserve"> </v>
      </c>
      <c r="Y17089" s="4" t="str">
        <f t="shared" si="2403"/>
        <v xml:space="preserve"> </v>
      </c>
      <c r="Z17089" s="4" t="str">
        <f t="shared" si="2403"/>
        <v xml:space="preserve"> </v>
      </c>
      <c r="AA17089" s="4" t="str">
        <f t="shared" si="2403"/>
        <v xml:space="preserve"> </v>
      </c>
      <c r="AB17089" s="4" t="str">
        <f t="shared" si="2403"/>
        <v xml:space="preserve"> </v>
      </c>
      <c r="AC17089" s="4" t="str">
        <f t="shared" si="2403"/>
        <v xml:space="preserve"> </v>
      </c>
      <c r="AD17089" s="4" t="str">
        <f t="shared" si="2403"/>
        <v xml:space="preserve"> </v>
      </c>
      <c r="AE17089" s="4" t="str">
        <f t="shared" si="2403"/>
        <v xml:space="preserve"> </v>
      </c>
      <c r="AF17089" s="4" t="str">
        <f t="shared" si="2403"/>
        <v xml:space="preserve"> </v>
      </c>
      <c r="AG17089" s="4" t="str">
        <f t="shared" si="2403"/>
        <v xml:space="preserve"> </v>
      </c>
    </row>
    <row r="17090" spans="1:33" x14ac:dyDescent="0.25">
      <c r="A17090" s="3">
        <v>42960.854166666664</v>
      </c>
      <c r="B17090" s="2">
        <v>42960.854166666664</v>
      </c>
      <c r="C17090" s="1">
        <v>51046.262000000002</v>
      </c>
      <c r="D17090" s="6">
        <f>Tabel1[[#This Row],[Demand]]-C17089</f>
        <v>0.69600000000355067</v>
      </c>
      <c r="E17090">
        <f t="shared" si="2396"/>
        <v>0.7</v>
      </c>
      <c r="F17090" s="5" t="str">
        <f t="shared" si="2404"/>
        <v xml:space="preserve"> </v>
      </c>
      <c r="G17090" s="4" t="str">
        <f t="shared" si="2404"/>
        <v xml:space="preserve"> </v>
      </c>
      <c r="H17090" s="4" t="str">
        <f t="shared" si="2404"/>
        <v xml:space="preserve"> </v>
      </c>
      <c r="I17090" s="4" t="str">
        <f t="shared" si="2404"/>
        <v xml:space="preserve"> </v>
      </c>
      <c r="J17090" s="4" t="str">
        <f t="shared" si="2404"/>
        <v xml:space="preserve"> </v>
      </c>
      <c r="K17090" s="4" t="str">
        <f t="shared" si="2404"/>
        <v xml:space="preserve"> </v>
      </c>
      <c r="L17090" s="4" t="str">
        <f t="shared" si="2404"/>
        <v xml:space="preserve"> </v>
      </c>
      <c r="M17090" s="4">
        <f t="shared" si="2404"/>
        <v>1</v>
      </c>
      <c r="N17090" s="4" t="str">
        <f t="shared" si="2404"/>
        <v xml:space="preserve"> </v>
      </c>
      <c r="O17090" s="4" t="str">
        <f t="shared" si="2404"/>
        <v xml:space="preserve"> </v>
      </c>
      <c r="P17090" s="4" t="str">
        <f t="shared" si="2404"/>
        <v xml:space="preserve"> </v>
      </c>
      <c r="Q17090" s="4" t="str">
        <f t="shared" si="2404"/>
        <v xml:space="preserve"> </v>
      </c>
      <c r="R17090" s="4" t="str">
        <f t="shared" si="2404"/>
        <v xml:space="preserve"> </v>
      </c>
      <c r="S17090" s="4" t="str">
        <f t="shared" si="2404"/>
        <v xml:space="preserve"> </v>
      </c>
      <c r="T17090" s="4" t="str">
        <f t="shared" si="2404"/>
        <v xml:space="preserve"> </v>
      </c>
      <c r="U17090" s="4" t="str">
        <f t="shared" si="2404"/>
        <v xml:space="preserve"> </v>
      </c>
      <c r="V17090" s="4" t="str">
        <f t="shared" si="2403"/>
        <v xml:space="preserve"> </v>
      </c>
      <c r="W17090" s="4" t="str">
        <f t="shared" si="2403"/>
        <v xml:space="preserve"> </v>
      </c>
      <c r="X17090" s="4" t="str">
        <f t="shared" si="2403"/>
        <v xml:space="preserve"> </v>
      </c>
      <c r="Y17090" s="4" t="str">
        <f t="shared" si="2403"/>
        <v xml:space="preserve"> </v>
      </c>
      <c r="Z17090" s="4" t="str">
        <f t="shared" si="2403"/>
        <v xml:space="preserve"> </v>
      </c>
      <c r="AA17090" s="4" t="str">
        <f t="shared" si="2403"/>
        <v xml:space="preserve"> </v>
      </c>
      <c r="AB17090" s="4" t="str">
        <f t="shared" si="2403"/>
        <v xml:space="preserve"> </v>
      </c>
      <c r="AC17090" s="4" t="str">
        <f t="shared" si="2403"/>
        <v xml:space="preserve"> </v>
      </c>
      <c r="AD17090" s="4" t="str">
        <f t="shared" si="2403"/>
        <v xml:space="preserve"> </v>
      </c>
      <c r="AE17090" s="4" t="str">
        <f t="shared" si="2403"/>
        <v xml:space="preserve"> </v>
      </c>
      <c r="AF17090" s="4" t="str">
        <f t="shared" si="2403"/>
        <v xml:space="preserve"> </v>
      </c>
      <c r="AG17090" s="4" t="str">
        <f t="shared" si="2403"/>
        <v xml:space="preserve"> </v>
      </c>
    </row>
    <row r="17091" spans="1:33" x14ac:dyDescent="0.25">
      <c r="A17091" s="3">
        <v>42960.864583333336</v>
      </c>
      <c r="B17091" s="2">
        <v>42960.864583333336</v>
      </c>
      <c r="C17091" s="1">
        <v>51046.724999999999</v>
      </c>
      <c r="D17091" s="6">
        <f>Tabel1[[#This Row],[Demand]]-C17090</f>
        <v>0.46299999999610009</v>
      </c>
      <c r="E17091">
        <f t="shared" ref="E17091:E17154" si="2405">ROUND(D17091,1)</f>
        <v>0.5</v>
      </c>
      <c r="F17091" s="5" t="str">
        <f t="shared" si="2404"/>
        <v xml:space="preserve"> </v>
      </c>
      <c r="G17091" s="4" t="str">
        <f t="shared" si="2404"/>
        <v xml:space="preserve"> </v>
      </c>
      <c r="H17091" s="4" t="str">
        <f t="shared" si="2404"/>
        <v xml:space="preserve"> </v>
      </c>
      <c r="I17091" s="4" t="str">
        <f t="shared" si="2404"/>
        <v xml:space="preserve"> </v>
      </c>
      <c r="J17091" s="4" t="str">
        <f t="shared" si="2404"/>
        <v xml:space="preserve"> </v>
      </c>
      <c r="K17091" s="4">
        <f t="shared" si="2404"/>
        <v>1</v>
      </c>
      <c r="L17091" s="4" t="str">
        <f t="shared" si="2404"/>
        <v xml:space="preserve"> </v>
      </c>
      <c r="M17091" s="4" t="str">
        <f t="shared" si="2404"/>
        <v xml:space="preserve"> </v>
      </c>
      <c r="N17091" s="4" t="str">
        <f t="shared" si="2404"/>
        <v xml:space="preserve"> </v>
      </c>
      <c r="O17091" s="4" t="str">
        <f t="shared" si="2404"/>
        <v xml:space="preserve"> </v>
      </c>
      <c r="P17091" s="4" t="str">
        <f t="shared" si="2404"/>
        <v xml:space="preserve"> </v>
      </c>
      <c r="Q17091" s="4" t="str">
        <f t="shared" si="2404"/>
        <v xml:space="preserve"> </v>
      </c>
      <c r="R17091" s="4" t="str">
        <f t="shared" si="2404"/>
        <v xml:space="preserve"> </v>
      </c>
      <c r="S17091" s="4" t="str">
        <f t="shared" si="2404"/>
        <v xml:space="preserve"> </v>
      </c>
      <c r="T17091" s="4" t="str">
        <f t="shared" si="2404"/>
        <v xml:space="preserve"> </v>
      </c>
      <c r="U17091" s="4" t="str">
        <f t="shared" si="2404"/>
        <v xml:space="preserve"> </v>
      </c>
      <c r="V17091" s="4" t="str">
        <f t="shared" si="2403"/>
        <v xml:space="preserve"> </v>
      </c>
      <c r="W17091" s="4" t="str">
        <f t="shared" si="2403"/>
        <v xml:space="preserve"> </v>
      </c>
      <c r="X17091" s="4" t="str">
        <f t="shared" si="2403"/>
        <v xml:space="preserve"> </v>
      </c>
      <c r="Y17091" s="4" t="str">
        <f t="shared" si="2403"/>
        <v xml:space="preserve"> </v>
      </c>
      <c r="Z17091" s="4" t="str">
        <f t="shared" si="2403"/>
        <v xml:space="preserve"> </v>
      </c>
      <c r="AA17091" s="4" t="str">
        <f t="shared" si="2403"/>
        <v xml:space="preserve"> </v>
      </c>
      <c r="AB17091" s="4" t="str">
        <f t="shared" si="2403"/>
        <v xml:space="preserve"> </v>
      </c>
      <c r="AC17091" s="4" t="str">
        <f t="shared" si="2403"/>
        <v xml:space="preserve"> </v>
      </c>
      <c r="AD17091" s="4" t="str">
        <f t="shared" si="2403"/>
        <v xml:space="preserve"> </v>
      </c>
      <c r="AE17091" s="4" t="str">
        <f t="shared" si="2403"/>
        <v xml:space="preserve"> </v>
      </c>
      <c r="AF17091" s="4" t="str">
        <f t="shared" si="2403"/>
        <v xml:space="preserve"> </v>
      </c>
      <c r="AG17091" s="4" t="str">
        <f t="shared" si="2403"/>
        <v xml:space="preserve"> </v>
      </c>
    </row>
    <row r="17092" spans="1:33" x14ac:dyDescent="0.25">
      <c r="A17092" s="3">
        <v>42960.874999999993</v>
      </c>
      <c r="B17092" s="2">
        <v>42960.874999999993</v>
      </c>
      <c r="C17092" s="1">
        <v>51047.203999999998</v>
      </c>
      <c r="D17092" s="6">
        <f>Tabel1[[#This Row],[Demand]]-C17091</f>
        <v>0.47899999999935972</v>
      </c>
      <c r="E17092">
        <f t="shared" si="2405"/>
        <v>0.5</v>
      </c>
      <c r="F17092" s="5" t="str">
        <f t="shared" si="2404"/>
        <v xml:space="preserve"> </v>
      </c>
      <c r="G17092" s="4" t="str">
        <f t="shared" si="2404"/>
        <v xml:space="preserve"> </v>
      </c>
      <c r="H17092" s="4" t="str">
        <f t="shared" si="2404"/>
        <v xml:space="preserve"> </v>
      </c>
      <c r="I17092" s="4" t="str">
        <f t="shared" si="2404"/>
        <v xml:space="preserve"> </v>
      </c>
      <c r="J17092" s="4" t="str">
        <f t="shared" si="2404"/>
        <v xml:space="preserve"> </v>
      </c>
      <c r="K17092" s="4">
        <f t="shared" si="2404"/>
        <v>1</v>
      </c>
      <c r="L17092" s="4" t="str">
        <f t="shared" si="2404"/>
        <v xml:space="preserve"> </v>
      </c>
      <c r="M17092" s="4" t="str">
        <f t="shared" si="2404"/>
        <v xml:space="preserve"> </v>
      </c>
      <c r="N17092" s="4" t="str">
        <f t="shared" si="2404"/>
        <v xml:space="preserve"> </v>
      </c>
      <c r="O17092" s="4" t="str">
        <f t="shared" si="2404"/>
        <v xml:space="preserve"> </v>
      </c>
      <c r="P17092" s="4" t="str">
        <f t="shared" si="2404"/>
        <v xml:space="preserve"> </v>
      </c>
      <c r="Q17092" s="4" t="str">
        <f t="shared" si="2404"/>
        <v xml:space="preserve"> </v>
      </c>
      <c r="R17092" s="4" t="str">
        <f t="shared" si="2404"/>
        <v xml:space="preserve"> </v>
      </c>
      <c r="S17092" s="4" t="str">
        <f t="shared" si="2404"/>
        <v xml:space="preserve"> </v>
      </c>
      <c r="T17092" s="4" t="str">
        <f t="shared" si="2404"/>
        <v xml:space="preserve"> </v>
      </c>
      <c r="U17092" s="4" t="str">
        <f t="shared" si="2404"/>
        <v xml:space="preserve"> </v>
      </c>
      <c r="V17092" s="4" t="str">
        <f t="shared" si="2403"/>
        <v xml:space="preserve"> </v>
      </c>
      <c r="W17092" s="4" t="str">
        <f t="shared" si="2403"/>
        <v xml:space="preserve"> </v>
      </c>
      <c r="X17092" s="4" t="str">
        <f t="shared" si="2403"/>
        <v xml:space="preserve"> </v>
      </c>
      <c r="Y17092" s="4" t="str">
        <f t="shared" si="2403"/>
        <v xml:space="preserve"> </v>
      </c>
      <c r="Z17092" s="4" t="str">
        <f t="shared" si="2403"/>
        <v xml:space="preserve"> </v>
      </c>
      <c r="AA17092" s="4" t="str">
        <f t="shared" si="2403"/>
        <v xml:space="preserve"> </v>
      </c>
      <c r="AB17092" s="4" t="str">
        <f t="shared" si="2403"/>
        <v xml:space="preserve"> </v>
      </c>
      <c r="AC17092" s="4" t="str">
        <f t="shared" si="2403"/>
        <v xml:space="preserve"> </v>
      </c>
      <c r="AD17092" s="4" t="str">
        <f t="shared" si="2403"/>
        <v xml:space="preserve"> </v>
      </c>
      <c r="AE17092" s="4" t="str">
        <f t="shared" si="2403"/>
        <v xml:space="preserve"> </v>
      </c>
      <c r="AF17092" s="4" t="str">
        <f t="shared" si="2403"/>
        <v xml:space="preserve"> </v>
      </c>
      <c r="AG17092" s="4" t="str">
        <f t="shared" si="2403"/>
        <v xml:space="preserve"> </v>
      </c>
    </row>
    <row r="17093" spans="1:33" x14ac:dyDescent="0.25">
      <c r="A17093" s="3">
        <v>42960.885416666664</v>
      </c>
      <c r="B17093" s="2">
        <v>42960.885416666664</v>
      </c>
      <c r="C17093" s="1">
        <v>51047.665000000001</v>
      </c>
      <c r="D17093" s="6">
        <f>Tabel1[[#This Row],[Demand]]-C17092</f>
        <v>0.46100000000296859</v>
      </c>
      <c r="E17093">
        <f t="shared" si="2405"/>
        <v>0.5</v>
      </c>
      <c r="F17093" s="5" t="str">
        <f t="shared" si="2404"/>
        <v xml:space="preserve"> </v>
      </c>
      <c r="G17093" s="4" t="str">
        <f t="shared" si="2404"/>
        <v xml:space="preserve"> </v>
      </c>
      <c r="H17093" s="4" t="str">
        <f t="shared" si="2404"/>
        <v xml:space="preserve"> </v>
      </c>
      <c r="I17093" s="4" t="str">
        <f t="shared" si="2404"/>
        <v xml:space="preserve"> </v>
      </c>
      <c r="J17093" s="4" t="str">
        <f t="shared" si="2404"/>
        <v xml:space="preserve"> </v>
      </c>
      <c r="K17093" s="4">
        <f t="shared" si="2404"/>
        <v>1</v>
      </c>
      <c r="L17093" s="4" t="str">
        <f t="shared" si="2404"/>
        <v xml:space="preserve"> </v>
      </c>
      <c r="M17093" s="4" t="str">
        <f t="shared" si="2404"/>
        <v xml:space="preserve"> </v>
      </c>
      <c r="N17093" s="4" t="str">
        <f t="shared" si="2404"/>
        <v xml:space="preserve"> </v>
      </c>
      <c r="O17093" s="4" t="str">
        <f t="shared" si="2404"/>
        <v xml:space="preserve"> </v>
      </c>
      <c r="P17093" s="4" t="str">
        <f t="shared" si="2404"/>
        <v xml:space="preserve"> </v>
      </c>
      <c r="Q17093" s="4" t="str">
        <f t="shared" si="2404"/>
        <v xml:space="preserve"> </v>
      </c>
      <c r="R17093" s="4" t="str">
        <f t="shared" si="2404"/>
        <v xml:space="preserve"> </v>
      </c>
      <c r="S17093" s="4" t="str">
        <f t="shared" si="2404"/>
        <v xml:space="preserve"> </v>
      </c>
      <c r="T17093" s="4" t="str">
        <f t="shared" si="2404"/>
        <v xml:space="preserve"> </v>
      </c>
      <c r="U17093" s="4" t="str">
        <f t="shared" si="2404"/>
        <v xml:space="preserve"> </v>
      </c>
      <c r="V17093" s="4" t="str">
        <f t="shared" si="2403"/>
        <v xml:space="preserve"> </v>
      </c>
      <c r="W17093" s="4" t="str">
        <f t="shared" si="2403"/>
        <v xml:space="preserve"> </v>
      </c>
      <c r="X17093" s="4" t="str">
        <f t="shared" si="2403"/>
        <v xml:space="preserve"> </v>
      </c>
      <c r="Y17093" s="4" t="str">
        <f t="shared" si="2403"/>
        <v xml:space="preserve"> </v>
      </c>
      <c r="Z17093" s="4" t="str">
        <f t="shared" si="2403"/>
        <v xml:space="preserve"> </v>
      </c>
      <c r="AA17093" s="4" t="str">
        <f t="shared" si="2403"/>
        <v xml:space="preserve"> </v>
      </c>
      <c r="AB17093" s="4" t="str">
        <f t="shared" si="2403"/>
        <v xml:space="preserve"> </v>
      </c>
      <c r="AC17093" s="4" t="str">
        <f t="shared" si="2403"/>
        <v xml:space="preserve"> </v>
      </c>
      <c r="AD17093" s="4" t="str">
        <f t="shared" si="2403"/>
        <v xml:space="preserve"> </v>
      </c>
      <c r="AE17093" s="4" t="str">
        <f t="shared" si="2403"/>
        <v xml:space="preserve"> </v>
      </c>
      <c r="AF17093" s="4" t="str">
        <f t="shared" si="2403"/>
        <v xml:space="preserve"> </v>
      </c>
      <c r="AG17093" s="4" t="str">
        <f t="shared" si="2403"/>
        <v xml:space="preserve"> </v>
      </c>
    </row>
    <row r="17094" spans="1:33" x14ac:dyDescent="0.25">
      <c r="A17094" s="3">
        <v>42960.895833333336</v>
      </c>
      <c r="B17094" s="2">
        <v>42960.895833333336</v>
      </c>
      <c r="C17094" s="1">
        <v>51048.436000000002</v>
      </c>
      <c r="D17094" s="6">
        <f>Tabel1[[#This Row],[Demand]]-C17093</f>
        <v>0.77100000000064028</v>
      </c>
      <c r="E17094">
        <f t="shared" si="2405"/>
        <v>0.8</v>
      </c>
      <c r="F17094" s="5" t="str">
        <f t="shared" si="2404"/>
        <v xml:space="preserve"> </v>
      </c>
      <c r="G17094" s="4" t="str">
        <f t="shared" si="2404"/>
        <v xml:space="preserve"> </v>
      </c>
      <c r="H17094" s="4" t="str">
        <f t="shared" si="2404"/>
        <v xml:space="preserve"> </v>
      </c>
      <c r="I17094" s="4" t="str">
        <f t="shared" si="2404"/>
        <v xml:space="preserve"> </v>
      </c>
      <c r="J17094" s="4" t="str">
        <f t="shared" si="2404"/>
        <v xml:space="preserve"> </v>
      </c>
      <c r="K17094" s="4" t="str">
        <f t="shared" si="2404"/>
        <v xml:space="preserve"> </v>
      </c>
      <c r="L17094" s="4" t="str">
        <f t="shared" si="2404"/>
        <v xml:space="preserve"> </v>
      </c>
      <c r="M17094" s="4" t="str">
        <f t="shared" si="2404"/>
        <v xml:space="preserve"> </v>
      </c>
      <c r="N17094" s="4">
        <f t="shared" si="2404"/>
        <v>1</v>
      </c>
      <c r="O17094" s="4" t="str">
        <f t="shared" si="2404"/>
        <v xml:space="preserve"> </v>
      </c>
      <c r="P17094" s="4" t="str">
        <f t="shared" si="2404"/>
        <v xml:space="preserve"> </v>
      </c>
      <c r="Q17094" s="4" t="str">
        <f t="shared" si="2404"/>
        <v xml:space="preserve"> </v>
      </c>
      <c r="R17094" s="4" t="str">
        <f t="shared" si="2404"/>
        <v xml:space="preserve"> </v>
      </c>
      <c r="S17094" s="4" t="str">
        <f t="shared" si="2404"/>
        <v xml:space="preserve"> </v>
      </c>
      <c r="T17094" s="4" t="str">
        <f t="shared" si="2404"/>
        <v xml:space="preserve"> </v>
      </c>
      <c r="U17094" s="4" t="str">
        <f t="shared" si="2404"/>
        <v xml:space="preserve"> </v>
      </c>
      <c r="V17094" s="4" t="str">
        <f t="shared" si="2403"/>
        <v xml:space="preserve"> </v>
      </c>
      <c r="W17094" s="4" t="str">
        <f t="shared" si="2403"/>
        <v xml:space="preserve"> </v>
      </c>
      <c r="X17094" s="4" t="str">
        <f t="shared" si="2403"/>
        <v xml:space="preserve"> </v>
      </c>
      <c r="Y17094" s="4" t="str">
        <f t="shared" si="2403"/>
        <v xml:space="preserve"> </v>
      </c>
      <c r="Z17094" s="4" t="str">
        <f t="shared" si="2403"/>
        <v xml:space="preserve"> </v>
      </c>
      <c r="AA17094" s="4" t="str">
        <f t="shared" si="2403"/>
        <v xml:space="preserve"> </v>
      </c>
      <c r="AB17094" s="4" t="str">
        <f t="shared" si="2403"/>
        <v xml:space="preserve"> </v>
      </c>
      <c r="AC17094" s="4" t="str">
        <f t="shared" si="2403"/>
        <v xml:space="preserve"> </v>
      </c>
      <c r="AD17094" s="4" t="str">
        <f t="shared" si="2403"/>
        <v xml:space="preserve"> </v>
      </c>
      <c r="AE17094" s="4" t="str">
        <f t="shared" si="2403"/>
        <v xml:space="preserve"> </v>
      </c>
      <c r="AF17094" s="4" t="str">
        <f t="shared" si="2403"/>
        <v xml:space="preserve"> </v>
      </c>
      <c r="AG17094" s="4" t="str">
        <f t="shared" si="2403"/>
        <v xml:space="preserve"> </v>
      </c>
    </row>
    <row r="17095" spans="1:33" x14ac:dyDescent="0.25">
      <c r="A17095" s="3">
        <v>42960.906249999993</v>
      </c>
      <c r="B17095" s="2">
        <v>42960.906249999993</v>
      </c>
      <c r="C17095" s="1">
        <v>51049.288</v>
      </c>
      <c r="D17095" s="6">
        <f>Tabel1[[#This Row],[Demand]]-C17094</f>
        <v>0.85199999999895226</v>
      </c>
      <c r="E17095">
        <f t="shared" si="2405"/>
        <v>0.9</v>
      </c>
      <c r="F17095" s="5" t="str">
        <f t="shared" si="2404"/>
        <v xml:space="preserve"> </v>
      </c>
      <c r="G17095" s="4" t="str">
        <f t="shared" si="2404"/>
        <v xml:space="preserve"> </v>
      </c>
      <c r="H17095" s="4" t="str">
        <f t="shared" si="2404"/>
        <v xml:space="preserve"> </v>
      </c>
      <c r="I17095" s="4" t="str">
        <f t="shared" si="2404"/>
        <v xml:space="preserve"> </v>
      </c>
      <c r="J17095" s="4" t="str">
        <f t="shared" si="2404"/>
        <v xml:space="preserve"> </v>
      </c>
      <c r="K17095" s="4" t="str">
        <f t="shared" si="2404"/>
        <v xml:space="preserve"> </v>
      </c>
      <c r="L17095" s="4" t="str">
        <f t="shared" si="2404"/>
        <v xml:space="preserve"> </v>
      </c>
      <c r="M17095" s="4" t="str">
        <f t="shared" si="2404"/>
        <v xml:space="preserve"> </v>
      </c>
      <c r="N17095" s="4" t="str">
        <f t="shared" si="2404"/>
        <v xml:space="preserve"> </v>
      </c>
      <c r="O17095" s="4">
        <f t="shared" si="2404"/>
        <v>1</v>
      </c>
      <c r="P17095" s="4" t="str">
        <f t="shared" si="2404"/>
        <v xml:space="preserve"> </v>
      </c>
      <c r="Q17095" s="4" t="str">
        <f t="shared" si="2404"/>
        <v xml:space="preserve"> </v>
      </c>
      <c r="R17095" s="4" t="str">
        <f t="shared" si="2404"/>
        <v xml:space="preserve"> </v>
      </c>
      <c r="S17095" s="4" t="str">
        <f t="shared" si="2404"/>
        <v xml:space="preserve"> </v>
      </c>
      <c r="T17095" s="4" t="str">
        <f t="shared" si="2404"/>
        <v xml:space="preserve"> </v>
      </c>
      <c r="U17095" s="4" t="str">
        <f t="shared" si="2404"/>
        <v xml:space="preserve"> </v>
      </c>
      <c r="V17095" s="4" t="str">
        <f t="shared" si="2403"/>
        <v xml:space="preserve"> </v>
      </c>
      <c r="W17095" s="4" t="str">
        <f t="shared" si="2403"/>
        <v xml:space="preserve"> </v>
      </c>
      <c r="X17095" s="4" t="str">
        <f t="shared" si="2403"/>
        <v xml:space="preserve"> </v>
      </c>
      <c r="Y17095" s="4" t="str">
        <f t="shared" si="2403"/>
        <v xml:space="preserve"> </v>
      </c>
      <c r="Z17095" s="4" t="str">
        <f t="shared" si="2403"/>
        <v xml:space="preserve"> </v>
      </c>
      <c r="AA17095" s="4" t="str">
        <f t="shared" si="2403"/>
        <v xml:space="preserve"> </v>
      </c>
      <c r="AB17095" s="4" t="str">
        <f t="shared" si="2403"/>
        <v xml:space="preserve"> </v>
      </c>
      <c r="AC17095" s="4" t="str">
        <f t="shared" si="2403"/>
        <v xml:space="preserve"> </v>
      </c>
      <c r="AD17095" s="4" t="str">
        <f t="shared" si="2403"/>
        <v xml:space="preserve"> </v>
      </c>
      <c r="AE17095" s="4" t="str">
        <f t="shared" si="2403"/>
        <v xml:space="preserve"> </v>
      </c>
      <c r="AF17095" s="4" t="str">
        <f t="shared" si="2403"/>
        <v xml:space="preserve"> </v>
      </c>
      <c r="AG17095" s="4" t="str">
        <f t="shared" si="2403"/>
        <v xml:space="preserve"> </v>
      </c>
    </row>
    <row r="17096" spans="1:33" x14ac:dyDescent="0.25">
      <c r="A17096" s="3">
        <v>42960.916666666664</v>
      </c>
      <c r="B17096" s="2">
        <v>42960.916666666664</v>
      </c>
      <c r="C17096" s="1">
        <v>51049.733999999997</v>
      </c>
      <c r="D17096" s="6">
        <f>Tabel1[[#This Row],[Demand]]-C17095</f>
        <v>0.44599999999627471</v>
      </c>
      <c r="E17096">
        <f t="shared" si="2405"/>
        <v>0.4</v>
      </c>
      <c r="F17096" s="5" t="str">
        <f t="shared" si="2404"/>
        <v xml:space="preserve"> </v>
      </c>
      <c r="G17096" s="4" t="str">
        <f t="shared" si="2404"/>
        <v xml:space="preserve"> </v>
      </c>
      <c r="H17096" s="4" t="str">
        <f t="shared" si="2404"/>
        <v xml:space="preserve"> </v>
      </c>
      <c r="I17096" s="4" t="str">
        <f t="shared" si="2404"/>
        <v xml:space="preserve"> </v>
      </c>
      <c r="J17096" s="4">
        <f t="shared" si="2404"/>
        <v>1</v>
      </c>
      <c r="K17096" s="4" t="str">
        <f t="shared" si="2404"/>
        <v xml:space="preserve"> </v>
      </c>
      <c r="L17096" s="4" t="str">
        <f t="shared" si="2404"/>
        <v xml:space="preserve"> </v>
      </c>
      <c r="M17096" s="4" t="str">
        <f t="shared" si="2404"/>
        <v xml:space="preserve"> </v>
      </c>
      <c r="N17096" s="4" t="str">
        <f t="shared" si="2404"/>
        <v xml:space="preserve"> </v>
      </c>
      <c r="O17096" s="4" t="str">
        <f t="shared" si="2404"/>
        <v xml:space="preserve"> </v>
      </c>
      <c r="P17096" s="4" t="str">
        <f t="shared" si="2404"/>
        <v xml:space="preserve"> </v>
      </c>
      <c r="Q17096" s="4" t="str">
        <f t="shared" si="2404"/>
        <v xml:space="preserve"> </v>
      </c>
      <c r="R17096" s="4" t="str">
        <f t="shared" si="2404"/>
        <v xml:space="preserve"> </v>
      </c>
      <c r="S17096" s="4" t="str">
        <f t="shared" si="2404"/>
        <v xml:space="preserve"> </v>
      </c>
      <c r="T17096" s="4" t="str">
        <f t="shared" si="2404"/>
        <v xml:space="preserve"> </v>
      </c>
      <c r="U17096" s="4" t="str">
        <f t="shared" si="2404"/>
        <v xml:space="preserve"> </v>
      </c>
      <c r="V17096" s="4" t="str">
        <f t="shared" si="2403"/>
        <v xml:space="preserve"> </v>
      </c>
      <c r="W17096" s="4" t="str">
        <f t="shared" si="2403"/>
        <v xml:space="preserve"> </v>
      </c>
      <c r="X17096" s="4" t="str">
        <f t="shared" si="2403"/>
        <v xml:space="preserve"> </v>
      </c>
      <c r="Y17096" s="4" t="str">
        <f t="shared" si="2403"/>
        <v xml:space="preserve"> </v>
      </c>
      <c r="Z17096" s="4" t="str">
        <f t="shared" si="2403"/>
        <v xml:space="preserve"> </v>
      </c>
      <c r="AA17096" s="4" t="str">
        <f t="shared" si="2403"/>
        <v xml:space="preserve"> </v>
      </c>
      <c r="AB17096" s="4" t="str">
        <f t="shared" si="2403"/>
        <v xml:space="preserve"> </v>
      </c>
      <c r="AC17096" s="4" t="str">
        <f t="shared" si="2403"/>
        <v xml:space="preserve"> </v>
      </c>
      <c r="AD17096" s="4" t="str">
        <f t="shared" si="2403"/>
        <v xml:space="preserve"> </v>
      </c>
      <c r="AE17096" s="4" t="str">
        <f t="shared" si="2403"/>
        <v xml:space="preserve"> </v>
      </c>
      <c r="AF17096" s="4" t="str">
        <f t="shared" si="2403"/>
        <v xml:space="preserve"> </v>
      </c>
      <c r="AG17096" s="4" t="str">
        <f t="shared" si="2403"/>
        <v xml:space="preserve"> </v>
      </c>
    </row>
    <row r="17097" spans="1:33" x14ac:dyDescent="0.25">
      <c r="A17097" s="3">
        <v>42960.927083333336</v>
      </c>
      <c r="B17097" s="2">
        <v>42960.927083333336</v>
      </c>
      <c r="C17097" s="1">
        <v>51050.178999999996</v>
      </c>
      <c r="D17097" s="6">
        <f>Tabel1[[#This Row],[Demand]]-C17096</f>
        <v>0.44499999999970896</v>
      </c>
      <c r="E17097">
        <f t="shared" si="2405"/>
        <v>0.4</v>
      </c>
      <c r="F17097" s="5" t="str">
        <f t="shared" si="2404"/>
        <v xml:space="preserve"> </v>
      </c>
      <c r="G17097" s="4" t="str">
        <f t="shared" si="2404"/>
        <v xml:space="preserve"> </v>
      </c>
      <c r="H17097" s="4" t="str">
        <f t="shared" si="2404"/>
        <v xml:space="preserve"> </v>
      </c>
      <c r="I17097" s="4" t="str">
        <f t="shared" si="2404"/>
        <v xml:space="preserve"> </v>
      </c>
      <c r="J17097" s="4">
        <f t="shared" si="2404"/>
        <v>1</v>
      </c>
      <c r="K17097" s="4" t="str">
        <f t="shared" si="2404"/>
        <v xml:space="preserve"> </v>
      </c>
      <c r="L17097" s="4" t="str">
        <f t="shared" si="2404"/>
        <v xml:space="preserve"> </v>
      </c>
      <c r="M17097" s="4" t="str">
        <f t="shared" si="2404"/>
        <v xml:space="preserve"> </v>
      </c>
      <c r="N17097" s="4" t="str">
        <f t="shared" si="2404"/>
        <v xml:space="preserve"> </v>
      </c>
      <c r="O17097" s="4" t="str">
        <f t="shared" si="2404"/>
        <v xml:space="preserve"> </v>
      </c>
      <c r="P17097" s="4" t="str">
        <f t="shared" si="2404"/>
        <v xml:space="preserve"> </v>
      </c>
      <c r="Q17097" s="4" t="str">
        <f t="shared" si="2404"/>
        <v xml:space="preserve"> </v>
      </c>
      <c r="R17097" s="4" t="str">
        <f t="shared" si="2404"/>
        <v xml:space="preserve"> </v>
      </c>
      <c r="S17097" s="4" t="str">
        <f t="shared" si="2404"/>
        <v xml:space="preserve"> </v>
      </c>
      <c r="T17097" s="4" t="str">
        <f t="shared" si="2404"/>
        <v xml:space="preserve"> </v>
      </c>
      <c r="U17097" s="4" t="str">
        <f t="shared" si="2404"/>
        <v xml:space="preserve"> </v>
      </c>
      <c r="V17097" s="4" t="str">
        <f t="shared" si="2403"/>
        <v xml:space="preserve"> </v>
      </c>
      <c r="W17097" s="4" t="str">
        <f t="shared" si="2403"/>
        <v xml:space="preserve"> </v>
      </c>
      <c r="X17097" s="4" t="str">
        <f t="shared" si="2403"/>
        <v xml:space="preserve"> </v>
      </c>
      <c r="Y17097" s="4" t="str">
        <f t="shared" si="2403"/>
        <v xml:space="preserve"> </v>
      </c>
      <c r="Z17097" s="4" t="str">
        <f t="shared" si="2403"/>
        <v xml:space="preserve"> </v>
      </c>
      <c r="AA17097" s="4" t="str">
        <f t="shared" si="2403"/>
        <v xml:space="preserve"> </v>
      </c>
      <c r="AB17097" s="4" t="str">
        <f t="shared" si="2403"/>
        <v xml:space="preserve"> </v>
      </c>
      <c r="AC17097" s="4" t="str">
        <f t="shared" si="2403"/>
        <v xml:space="preserve"> </v>
      </c>
      <c r="AD17097" s="4" t="str">
        <f t="shared" si="2403"/>
        <v xml:space="preserve"> </v>
      </c>
      <c r="AE17097" s="4" t="str">
        <f t="shared" si="2403"/>
        <v xml:space="preserve"> </v>
      </c>
      <c r="AF17097" s="4" t="str">
        <f t="shared" si="2403"/>
        <v xml:space="preserve"> </v>
      </c>
      <c r="AG17097" s="4" t="str">
        <f t="shared" si="2403"/>
        <v xml:space="preserve"> </v>
      </c>
    </row>
    <row r="17098" spans="1:33" x14ac:dyDescent="0.25">
      <c r="A17098" s="3">
        <v>42960.937499999993</v>
      </c>
      <c r="B17098" s="2">
        <v>42960.937499999993</v>
      </c>
      <c r="C17098" s="1">
        <v>51050.641000000003</v>
      </c>
      <c r="D17098" s="6">
        <f>Tabel1[[#This Row],[Demand]]-C17097</f>
        <v>0.4620000000068103</v>
      </c>
      <c r="E17098">
        <f t="shared" si="2405"/>
        <v>0.5</v>
      </c>
      <c r="F17098" s="5" t="str">
        <f t="shared" si="2404"/>
        <v xml:space="preserve"> </v>
      </c>
      <c r="G17098" s="4" t="str">
        <f t="shared" si="2404"/>
        <v xml:space="preserve"> </v>
      </c>
      <c r="H17098" s="4" t="str">
        <f t="shared" si="2404"/>
        <v xml:space="preserve"> </v>
      </c>
      <c r="I17098" s="4" t="str">
        <f t="shared" si="2404"/>
        <v xml:space="preserve"> </v>
      </c>
      <c r="J17098" s="4" t="str">
        <f t="shared" si="2404"/>
        <v xml:space="preserve"> </v>
      </c>
      <c r="K17098" s="4">
        <f t="shared" si="2404"/>
        <v>1</v>
      </c>
      <c r="L17098" s="4" t="str">
        <f t="shared" si="2404"/>
        <v xml:space="preserve"> </v>
      </c>
      <c r="M17098" s="4" t="str">
        <f t="shared" si="2404"/>
        <v xml:space="preserve"> </v>
      </c>
      <c r="N17098" s="4" t="str">
        <f t="shared" si="2404"/>
        <v xml:space="preserve"> </v>
      </c>
      <c r="O17098" s="4" t="str">
        <f t="shared" si="2404"/>
        <v xml:space="preserve"> </v>
      </c>
      <c r="P17098" s="4" t="str">
        <f t="shared" si="2404"/>
        <v xml:space="preserve"> </v>
      </c>
      <c r="Q17098" s="4" t="str">
        <f t="shared" si="2404"/>
        <v xml:space="preserve"> </v>
      </c>
      <c r="R17098" s="4" t="str">
        <f t="shared" si="2404"/>
        <v xml:space="preserve"> </v>
      </c>
      <c r="S17098" s="4" t="str">
        <f t="shared" si="2404"/>
        <v xml:space="preserve"> </v>
      </c>
      <c r="T17098" s="4" t="str">
        <f t="shared" si="2404"/>
        <v xml:space="preserve"> </v>
      </c>
      <c r="U17098" s="4" t="str">
        <f t="shared" si="2404"/>
        <v xml:space="preserve"> </v>
      </c>
      <c r="V17098" s="4" t="str">
        <f t="shared" si="2403"/>
        <v xml:space="preserve"> </v>
      </c>
      <c r="W17098" s="4" t="str">
        <f t="shared" si="2403"/>
        <v xml:space="preserve"> </v>
      </c>
      <c r="X17098" s="4" t="str">
        <f t="shared" si="2403"/>
        <v xml:space="preserve"> </v>
      </c>
      <c r="Y17098" s="4" t="str">
        <f t="shared" si="2403"/>
        <v xml:space="preserve"> </v>
      </c>
      <c r="Z17098" s="4" t="str">
        <f t="shared" si="2403"/>
        <v xml:space="preserve"> </v>
      </c>
      <c r="AA17098" s="4" t="str">
        <f t="shared" si="2403"/>
        <v xml:space="preserve"> </v>
      </c>
      <c r="AB17098" s="4" t="str">
        <f t="shared" si="2403"/>
        <v xml:space="preserve"> </v>
      </c>
      <c r="AC17098" s="4" t="str">
        <f t="shared" si="2403"/>
        <v xml:space="preserve"> </v>
      </c>
      <c r="AD17098" s="4" t="str">
        <f t="shared" si="2403"/>
        <v xml:space="preserve"> </v>
      </c>
      <c r="AE17098" s="4" t="str">
        <f t="shared" si="2403"/>
        <v xml:space="preserve"> </v>
      </c>
      <c r="AF17098" s="4" t="str">
        <f t="shared" si="2403"/>
        <v xml:space="preserve"> </v>
      </c>
      <c r="AG17098" s="4" t="str">
        <f t="shared" si="2403"/>
        <v xml:space="preserve"> </v>
      </c>
    </row>
    <row r="17099" spans="1:33" x14ac:dyDescent="0.25">
      <c r="A17099" s="3">
        <v>42960.947916666664</v>
      </c>
      <c r="B17099" s="2">
        <v>42960.947916666664</v>
      </c>
      <c r="C17099" s="1">
        <v>51051.267999999996</v>
      </c>
      <c r="D17099" s="6">
        <f>Tabel1[[#This Row],[Demand]]-C17098</f>
        <v>0.6269999999931315</v>
      </c>
      <c r="E17099">
        <f t="shared" si="2405"/>
        <v>0.6</v>
      </c>
      <c r="F17099" s="5" t="str">
        <f t="shared" si="2404"/>
        <v xml:space="preserve"> </v>
      </c>
      <c r="G17099" s="4" t="str">
        <f t="shared" si="2404"/>
        <v xml:space="preserve"> </v>
      </c>
      <c r="H17099" s="4" t="str">
        <f t="shared" si="2404"/>
        <v xml:space="preserve"> </v>
      </c>
      <c r="I17099" s="4" t="str">
        <f t="shared" si="2404"/>
        <v xml:space="preserve"> </v>
      </c>
      <c r="J17099" s="4" t="str">
        <f t="shared" si="2404"/>
        <v xml:space="preserve"> </v>
      </c>
      <c r="K17099" s="4" t="str">
        <f t="shared" si="2404"/>
        <v xml:space="preserve"> </v>
      </c>
      <c r="L17099" s="4">
        <f t="shared" si="2404"/>
        <v>1</v>
      </c>
      <c r="M17099" s="4" t="str">
        <f t="shared" si="2404"/>
        <v xml:space="preserve"> </v>
      </c>
      <c r="N17099" s="4" t="str">
        <f t="shared" si="2404"/>
        <v xml:space="preserve"> </v>
      </c>
      <c r="O17099" s="4" t="str">
        <f t="shared" si="2404"/>
        <v xml:space="preserve"> </v>
      </c>
      <c r="P17099" s="4" t="str">
        <f t="shared" si="2404"/>
        <v xml:space="preserve"> </v>
      </c>
      <c r="Q17099" s="4" t="str">
        <f t="shared" si="2404"/>
        <v xml:space="preserve"> </v>
      </c>
      <c r="R17099" s="4" t="str">
        <f t="shared" si="2404"/>
        <v xml:space="preserve"> </v>
      </c>
      <c r="S17099" s="4" t="str">
        <f t="shared" si="2404"/>
        <v xml:space="preserve"> </v>
      </c>
      <c r="T17099" s="4" t="str">
        <f t="shared" si="2404"/>
        <v xml:space="preserve"> </v>
      </c>
      <c r="U17099" s="4" t="str">
        <f t="shared" ref="U17099:AG17114" si="2406">_xlfn.IFS($E17099=U$1,1,$E17099&lt;&gt;U$1," ")</f>
        <v xml:space="preserve"> </v>
      </c>
      <c r="V17099" s="4" t="str">
        <f t="shared" si="2406"/>
        <v xml:space="preserve"> </v>
      </c>
      <c r="W17099" s="4" t="str">
        <f t="shared" si="2406"/>
        <v xml:space="preserve"> </v>
      </c>
      <c r="X17099" s="4" t="str">
        <f t="shared" si="2406"/>
        <v xml:space="preserve"> </v>
      </c>
      <c r="Y17099" s="4" t="str">
        <f t="shared" si="2406"/>
        <v xml:space="preserve"> </v>
      </c>
      <c r="Z17099" s="4" t="str">
        <f t="shared" si="2406"/>
        <v xml:space="preserve"> </v>
      </c>
      <c r="AA17099" s="4" t="str">
        <f t="shared" si="2406"/>
        <v xml:space="preserve"> </v>
      </c>
      <c r="AB17099" s="4" t="str">
        <f t="shared" si="2406"/>
        <v xml:space="preserve"> </v>
      </c>
      <c r="AC17099" s="4" t="str">
        <f t="shared" si="2406"/>
        <v xml:space="preserve"> </v>
      </c>
      <c r="AD17099" s="4" t="str">
        <f t="shared" si="2406"/>
        <v xml:space="preserve"> </v>
      </c>
      <c r="AE17099" s="4" t="str">
        <f t="shared" si="2406"/>
        <v xml:space="preserve"> </v>
      </c>
      <c r="AF17099" s="4" t="str">
        <f t="shared" si="2406"/>
        <v xml:space="preserve"> </v>
      </c>
      <c r="AG17099" s="4" t="str">
        <f t="shared" si="2406"/>
        <v xml:space="preserve"> </v>
      </c>
    </row>
    <row r="17100" spans="1:33" x14ac:dyDescent="0.25">
      <c r="A17100" s="3">
        <v>42960.958333333336</v>
      </c>
      <c r="B17100" s="2">
        <v>42960.958333333336</v>
      </c>
      <c r="C17100" s="1">
        <v>51052.131000000001</v>
      </c>
      <c r="D17100" s="6">
        <f>Tabel1[[#This Row],[Demand]]-C17099</f>
        <v>0.86300000000483124</v>
      </c>
      <c r="E17100">
        <f t="shared" si="2405"/>
        <v>0.9</v>
      </c>
      <c r="F17100" s="5" t="str">
        <f t="shared" ref="F17100:U17115" si="2407">_xlfn.IFS($E17100=F$1,1,$E17100&lt;&gt;F$1," ")</f>
        <v xml:space="preserve"> </v>
      </c>
      <c r="G17100" s="4" t="str">
        <f t="shared" si="2407"/>
        <v xml:space="preserve"> </v>
      </c>
      <c r="H17100" s="4" t="str">
        <f t="shared" si="2407"/>
        <v xml:space="preserve"> </v>
      </c>
      <c r="I17100" s="4" t="str">
        <f t="shared" si="2407"/>
        <v xml:space="preserve"> </v>
      </c>
      <c r="J17100" s="4" t="str">
        <f t="shared" si="2407"/>
        <v xml:space="preserve"> </v>
      </c>
      <c r="K17100" s="4" t="str">
        <f t="shared" si="2407"/>
        <v xml:space="preserve"> </v>
      </c>
      <c r="L17100" s="4" t="str">
        <f t="shared" si="2407"/>
        <v xml:space="preserve"> </v>
      </c>
      <c r="M17100" s="4" t="str">
        <f t="shared" si="2407"/>
        <v xml:space="preserve"> </v>
      </c>
      <c r="N17100" s="4" t="str">
        <f t="shared" si="2407"/>
        <v xml:space="preserve"> </v>
      </c>
      <c r="O17100" s="4">
        <f t="shared" si="2407"/>
        <v>1</v>
      </c>
      <c r="P17100" s="4" t="str">
        <f t="shared" si="2407"/>
        <v xml:space="preserve"> </v>
      </c>
      <c r="Q17100" s="4" t="str">
        <f t="shared" si="2407"/>
        <v xml:space="preserve"> </v>
      </c>
      <c r="R17100" s="4" t="str">
        <f t="shared" si="2407"/>
        <v xml:space="preserve"> </v>
      </c>
      <c r="S17100" s="4" t="str">
        <f t="shared" si="2407"/>
        <v xml:space="preserve"> </v>
      </c>
      <c r="T17100" s="4" t="str">
        <f t="shared" si="2407"/>
        <v xml:space="preserve"> </v>
      </c>
      <c r="U17100" s="4" t="str">
        <f t="shared" si="2407"/>
        <v xml:space="preserve"> </v>
      </c>
      <c r="V17100" s="4" t="str">
        <f t="shared" si="2406"/>
        <v xml:space="preserve"> </v>
      </c>
      <c r="W17100" s="4" t="str">
        <f t="shared" si="2406"/>
        <v xml:space="preserve"> </v>
      </c>
      <c r="X17100" s="4" t="str">
        <f t="shared" si="2406"/>
        <v xml:space="preserve"> </v>
      </c>
      <c r="Y17100" s="4" t="str">
        <f t="shared" si="2406"/>
        <v xml:space="preserve"> </v>
      </c>
      <c r="Z17100" s="4" t="str">
        <f t="shared" si="2406"/>
        <v xml:space="preserve"> </v>
      </c>
      <c r="AA17100" s="4" t="str">
        <f t="shared" si="2406"/>
        <v xml:space="preserve"> </v>
      </c>
      <c r="AB17100" s="4" t="str">
        <f t="shared" si="2406"/>
        <v xml:space="preserve"> </v>
      </c>
      <c r="AC17100" s="4" t="str">
        <f t="shared" si="2406"/>
        <v xml:space="preserve"> </v>
      </c>
      <c r="AD17100" s="4" t="str">
        <f t="shared" si="2406"/>
        <v xml:space="preserve"> </v>
      </c>
      <c r="AE17100" s="4" t="str">
        <f t="shared" si="2406"/>
        <v xml:space="preserve"> </v>
      </c>
      <c r="AF17100" s="4" t="str">
        <f t="shared" si="2406"/>
        <v xml:space="preserve"> </v>
      </c>
      <c r="AG17100" s="4" t="str">
        <f t="shared" si="2406"/>
        <v xml:space="preserve"> </v>
      </c>
    </row>
    <row r="17101" spans="1:33" x14ac:dyDescent="0.25">
      <c r="A17101" s="3">
        <v>42960.968749999993</v>
      </c>
      <c r="B17101" s="2">
        <v>42960.968749999993</v>
      </c>
      <c r="C17101" s="1">
        <v>51052.785000000003</v>
      </c>
      <c r="D17101" s="6">
        <f>Tabel1[[#This Row],[Demand]]-C17100</f>
        <v>0.6540000000022701</v>
      </c>
      <c r="E17101">
        <f t="shared" si="2405"/>
        <v>0.7</v>
      </c>
      <c r="F17101" s="5" t="str">
        <f t="shared" si="2407"/>
        <v xml:space="preserve"> </v>
      </c>
      <c r="G17101" s="4" t="str">
        <f t="shared" si="2407"/>
        <v xml:space="preserve"> </v>
      </c>
      <c r="H17101" s="4" t="str">
        <f t="shared" si="2407"/>
        <v xml:space="preserve"> </v>
      </c>
      <c r="I17101" s="4" t="str">
        <f t="shared" si="2407"/>
        <v xml:space="preserve"> </v>
      </c>
      <c r="J17101" s="4" t="str">
        <f t="shared" si="2407"/>
        <v xml:space="preserve"> </v>
      </c>
      <c r="K17101" s="4" t="str">
        <f t="shared" si="2407"/>
        <v xml:space="preserve"> </v>
      </c>
      <c r="L17101" s="4" t="str">
        <f t="shared" si="2407"/>
        <v xml:space="preserve"> </v>
      </c>
      <c r="M17101" s="4">
        <f t="shared" si="2407"/>
        <v>1</v>
      </c>
      <c r="N17101" s="4" t="str">
        <f t="shared" si="2407"/>
        <v xml:space="preserve"> </v>
      </c>
      <c r="O17101" s="4" t="str">
        <f t="shared" si="2407"/>
        <v xml:space="preserve"> </v>
      </c>
      <c r="P17101" s="4" t="str">
        <f t="shared" si="2407"/>
        <v xml:space="preserve"> </v>
      </c>
      <c r="Q17101" s="4" t="str">
        <f t="shared" si="2407"/>
        <v xml:space="preserve"> </v>
      </c>
      <c r="R17101" s="4" t="str">
        <f t="shared" si="2407"/>
        <v xml:space="preserve"> </v>
      </c>
      <c r="S17101" s="4" t="str">
        <f t="shared" si="2407"/>
        <v xml:space="preserve"> </v>
      </c>
      <c r="T17101" s="4" t="str">
        <f t="shared" si="2407"/>
        <v xml:space="preserve"> </v>
      </c>
      <c r="U17101" s="4" t="str">
        <f t="shared" si="2407"/>
        <v xml:space="preserve"> </v>
      </c>
      <c r="V17101" s="4" t="str">
        <f t="shared" si="2406"/>
        <v xml:space="preserve"> </v>
      </c>
      <c r="W17101" s="4" t="str">
        <f t="shared" si="2406"/>
        <v xml:space="preserve"> </v>
      </c>
      <c r="X17101" s="4" t="str">
        <f t="shared" si="2406"/>
        <v xml:space="preserve"> </v>
      </c>
      <c r="Y17101" s="4" t="str">
        <f t="shared" si="2406"/>
        <v xml:space="preserve"> </v>
      </c>
      <c r="Z17101" s="4" t="str">
        <f t="shared" si="2406"/>
        <v xml:space="preserve"> </v>
      </c>
      <c r="AA17101" s="4" t="str">
        <f t="shared" si="2406"/>
        <v xml:space="preserve"> </v>
      </c>
      <c r="AB17101" s="4" t="str">
        <f t="shared" si="2406"/>
        <v xml:space="preserve"> </v>
      </c>
      <c r="AC17101" s="4" t="str">
        <f t="shared" si="2406"/>
        <v xml:space="preserve"> </v>
      </c>
      <c r="AD17101" s="4" t="str">
        <f t="shared" si="2406"/>
        <v xml:space="preserve"> </v>
      </c>
      <c r="AE17101" s="4" t="str">
        <f t="shared" si="2406"/>
        <v xml:space="preserve"> </v>
      </c>
      <c r="AF17101" s="4" t="str">
        <f t="shared" si="2406"/>
        <v xml:space="preserve"> </v>
      </c>
      <c r="AG17101" s="4" t="str">
        <f t="shared" si="2406"/>
        <v xml:space="preserve"> </v>
      </c>
    </row>
    <row r="17102" spans="1:33" x14ac:dyDescent="0.25">
      <c r="A17102" s="3">
        <v>42960.979166666664</v>
      </c>
      <c r="B17102" s="2">
        <v>42960.979166666664</v>
      </c>
      <c r="C17102" s="1">
        <v>51053.245000000003</v>
      </c>
      <c r="D17102" s="6">
        <f>Tabel1[[#This Row],[Demand]]-C17101</f>
        <v>0.45999999999912689</v>
      </c>
      <c r="E17102">
        <f t="shared" si="2405"/>
        <v>0.5</v>
      </c>
      <c r="F17102" s="5" t="str">
        <f t="shared" si="2407"/>
        <v xml:space="preserve"> </v>
      </c>
      <c r="G17102" s="4" t="str">
        <f t="shared" si="2407"/>
        <v xml:space="preserve"> </v>
      </c>
      <c r="H17102" s="4" t="str">
        <f t="shared" si="2407"/>
        <v xml:space="preserve"> </v>
      </c>
      <c r="I17102" s="4" t="str">
        <f t="shared" si="2407"/>
        <v xml:space="preserve"> </v>
      </c>
      <c r="J17102" s="4" t="str">
        <f t="shared" si="2407"/>
        <v xml:space="preserve"> </v>
      </c>
      <c r="K17102" s="4">
        <f t="shared" si="2407"/>
        <v>1</v>
      </c>
      <c r="L17102" s="4" t="str">
        <f t="shared" si="2407"/>
        <v xml:space="preserve"> </v>
      </c>
      <c r="M17102" s="4" t="str">
        <f t="shared" si="2407"/>
        <v xml:space="preserve"> </v>
      </c>
      <c r="N17102" s="4" t="str">
        <f t="shared" si="2407"/>
        <v xml:space="preserve"> </v>
      </c>
      <c r="O17102" s="4" t="str">
        <f t="shared" si="2407"/>
        <v xml:space="preserve"> </v>
      </c>
      <c r="P17102" s="4" t="str">
        <f t="shared" si="2407"/>
        <v xml:space="preserve"> </v>
      </c>
      <c r="Q17102" s="4" t="str">
        <f t="shared" si="2407"/>
        <v xml:space="preserve"> </v>
      </c>
      <c r="R17102" s="4" t="str">
        <f t="shared" si="2407"/>
        <v xml:space="preserve"> </v>
      </c>
      <c r="S17102" s="4" t="str">
        <f t="shared" si="2407"/>
        <v xml:space="preserve"> </v>
      </c>
      <c r="T17102" s="4" t="str">
        <f t="shared" si="2407"/>
        <v xml:space="preserve"> </v>
      </c>
      <c r="U17102" s="4" t="str">
        <f t="shared" si="2407"/>
        <v xml:space="preserve"> </v>
      </c>
      <c r="V17102" s="4" t="str">
        <f t="shared" si="2406"/>
        <v xml:space="preserve"> </v>
      </c>
      <c r="W17102" s="4" t="str">
        <f t="shared" si="2406"/>
        <v xml:space="preserve"> </v>
      </c>
      <c r="X17102" s="4" t="str">
        <f t="shared" si="2406"/>
        <v xml:space="preserve"> </v>
      </c>
      <c r="Y17102" s="4" t="str">
        <f t="shared" si="2406"/>
        <v xml:space="preserve"> </v>
      </c>
      <c r="Z17102" s="4" t="str">
        <f t="shared" si="2406"/>
        <v xml:space="preserve"> </v>
      </c>
      <c r="AA17102" s="4" t="str">
        <f t="shared" si="2406"/>
        <v xml:space="preserve"> </v>
      </c>
      <c r="AB17102" s="4" t="str">
        <f t="shared" si="2406"/>
        <v xml:space="preserve"> </v>
      </c>
      <c r="AC17102" s="4" t="str">
        <f t="shared" si="2406"/>
        <v xml:space="preserve"> </v>
      </c>
      <c r="AD17102" s="4" t="str">
        <f t="shared" si="2406"/>
        <v xml:space="preserve"> </v>
      </c>
      <c r="AE17102" s="4" t="str">
        <f t="shared" si="2406"/>
        <v xml:space="preserve"> </v>
      </c>
      <c r="AF17102" s="4" t="str">
        <f t="shared" si="2406"/>
        <v xml:space="preserve"> </v>
      </c>
      <c r="AG17102" s="4" t="str">
        <f t="shared" si="2406"/>
        <v xml:space="preserve"> </v>
      </c>
    </row>
    <row r="17103" spans="1:33" x14ac:dyDescent="0.25">
      <c r="A17103" s="3">
        <v>42960.989583333336</v>
      </c>
      <c r="B17103" s="2">
        <v>42960.989583333336</v>
      </c>
      <c r="C17103" s="1">
        <v>51053.758000000002</v>
      </c>
      <c r="D17103" s="6">
        <f>Tabel1[[#This Row],[Demand]]-C17102</f>
        <v>0.51299999999901047</v>
      </c>
      <c r="E17103">
        <f t="shared" si="2405"/>
        <v>0.5</v>
      </c>
      <c r="F17103" s="5" t="str">
        <f t="shared" si="2407"/>
        <v xml:space="preserve"> </v>
      </c>
      <c r="G17103" s="4" t="str">
        <f t="shared" si="2407"/>
        <v xml:space="preserve"> </v>
      </c>
      <c r="H17103" s="4" t="str">
        <f t="shared" si="2407"/>
        <v xml:space="preserve"> </v>
      </c>
      <c r="I17103" s="4" t="str">
        <f t="shared" si="2407"/>
        <v xml:space="preserve"> </v>
      </c>
      <c r="J17103" s="4" t="str">
        <f t="shared" si="2407"/>
        <v xml:space="preserve"> </v>
      </c>
      <c r="K17103" s="4">
        <f t="shared" si="2407"/>
        <v>1</v>
      </c>
      <c r="L17103" s="4" t="str">
        <f t="shared" si="2407"/>
        <v xml:space="preserve"> </v>
      </c>
      <c r="M17103" s="4" t="str">
        <f t="shared" si="2407"/>
        <v xml:space="preserve"> </v>
      </c>
      <c r="N17103" s="4" t="str">
        <f t="shared" si="2407"/>
        <v xml:space="preserve"> </v>
      </c>
      <c r="O17103" s="4" t="str">
        <f t="shared" si="2407"/>
        <v xml:space="preserve"> </v>
      </c>
      <c r="P17103" s="4" t="str">
        <f t="shared" si="2407"/>
        <v xml:space="preserve"> </v>
      </c>
      <c r="Q17103" s="4" t="str">
        <f t="shared" si="2407"/>
        <v xml:space="preserve"> </v>
      </c>
      <c r="R17103" s="4" t="str">
        <f t="shared" si="2407"/>
        <v xml:space="preserve"> </v>
      </c>
      <c r="S17103" s="4" t="str">
        <f t="shared" si="2407"/>
        <v xml:space="preserve"> </v>
      </c>
      <c r="T17103" s="4" t="str">
        <f t="shared" si="2407"/>
        <v xml:space="preserve"> </v>
      </c>
      <c r="U17103" s="4" t="str">
        <f t="shared" si="2407"/>
        <v xml:space="preserve"> </v>
      </c>
      <c r="V17103" s="4" t="str">
        <f t="shared" si="2406"/>
        <v xml:space="preserve"> </v>
      </c>
      <c r="W17103" s="4" t="str">
        <f t="shared" si="2406"/>
        <v xml:space="preserve"> </v>
      </c>
      <c r="X17103" s="4" t="str">
        <f t="shared" si="2406"/>
        <v xml:space="preserve"> </v>
      </c>
      <c r="Y17103" s="4" t="str">
        <f t="shared" si="2406"/>
        <v xml:space="preserve"> </v>
      </c>
      <c r="Z17103" s="4" t="str">
        <f t="shared" si="2406"/>
        <v xml:space="preserve"> </v>
      </c>
      <c r="AA17103" s="4" t="str">
        <f t="shared" si="2406"/>
        <v xml:space="preserve"> </v>
      </c>
      <c r="AB17103" s="4" t="str">
        <f t="shared" si="2406"/>
        <v xml:space="preserve"> </v>
      </c>
      <c r="AC17103" s="4" t="str">
        <f t="shared" si="2406"/>
        <v xml:space="preserve"> </v>
      </c>
      <c r="AD17103" s="4" t="str">
        <f t="shared" si="2406"/>
        <v xml:space="preserve"> </v>
      </c>
      <c r="AE17103" s="4" t="str">
        <f t="shared" si="2406"/>
        <v xml:space="preserve"> </v>
      </c>
      <c r="AF17103" s="4" t="str">
        <f t="shared" si="2406"/>
        <v xml:space="preserve"> </v>
      </c>
      <c r="AG17103" s="4" t="str">
        <f t="shared" si="2406"/>
        <v xml:space="preserve"> </v>
      </c>
    </row>
    <row r="17104" spans="1:33" x14ac:dyDescent="0.25">
      <c r="A17104" s="3">
        <v>42960.999999999993</v>
      </c>
      <c r="B17104" s="2">
        <v>42960.999999999993</v>
      </c>
      <c r="C17104" s="1">
        <v>51054.68</v>
      </c>
      <c r="D17104" s="6">
        <f>Tabel1[[#This Row],[Demand]]-C17103</f>
        <v>0.92199999999866122</v>
      </c>
      <c r="E17104">
        <f t="shared" si="2405"/>
        <v>0.9</v>
      </c>
      <c r="F17104" s="5" t="str">
        <f t="shared" si="2407"/>
        <v xml:space="preserve"> </v>
      </c>
      <c r="G17104" s="4" t="str">
        <f t="shared" si="2407"/>
        <v xml:space="preserve"> </v>
      </c>
      <c r="H17104" s="4" t="str">
        <f t="shared" si="2407"/>
        <v xml:space="preserve"> </v>
      </c>
      <c r="I17104" s="4" t="str">
        <f t="shared" si="2407"/>
        <v xml:space="preserve"> </v>
      </c>
      <c r="J17104" s="4" t="str">
        <f t="shared" si="2407"/>
        <v xml:space="preserve"> </v>
      </c>
      <c r="K17104" s="4" t="str">
        <f t="shared" si="2407"/>
        <v xml:space="preserve"> </v>
      </c>
      <c r="L17104" s="4" t="str">
        <f t="shared" si="2407"/>
        <v xml:space="preserve"> </v>
      </c>
      <c r="M17104" s="4" t="str">
        <f t="shared" si="2407"/>
        <v xml:space="preserve"> </v>
      </c>
      <c r="N17104" s="4" t="str">
        <f t="shared" si="2407"/>
        <v xml:space="preserve"> </v>
      </c>
      <c r="O17104" s="4">
        <f t="shared" si="2407"/>
        <v>1</v>
      </c>
      <c r="P17104" s="4" t="str">
        <f t="shared" si="2407"/>
        <v xml:space="preserve"> </v>
      </c>
      <c r="Q17104" s="4" t="str">
        <f t="shared" si="2407"/>
        <v xml:space="preserve"> </v>
      </c>
      <c r="R17104" s="4" t="str">
        <f t="shared" si="2407"/>
        <v xml:space="preserve"> </v>
      </c>
      <c r="S17104" s="4" t="str">
        <f t="shared" si="2407"/>
        <v xml:space="preserve"> </v>
      </c>
      <c r="T17104" s="4" t="str">
        <f t="shared" si="2407"/>
        <v xml:space="preserve"> </v>
      </c>
      <c r="U17104" s="4" t="str">
        <f t="shared" si="2407"/>
        <v xml:space="preserve"> </v>
      </c>
      <c r="V17104" s="4" t="str">
        <f t="shared" si="2406"/>
        <v xml:space="preserve"> </v>
      </c>
      <c r="W17104" s="4" t="str">
        <f t="shared" si="2406"/>
        <v xml:space="preserve"> </v>
      </c>
      <c r="X17104" s="4" t="str">
        <f t="shared" si="2406"/>
        <v xml:space="preserve"> </v>
      </c>
      <c r="Y17104" s="4" t="str">
        <f t="shared" si="2406"/>
        <v xml:space="preserve"> </v>
      </c>
      <c r="Z17104" s="4" t="str">
        <f t="shared" si="2406"/>
        <v xml:space="preserve"> </v>
      </c>
      <c r="AA17104" s="4" t="str">
        <f t="shared" si="2406"/>
        <v xml:space="preserve"> </v>
      </c>
      <c r="AB17104" s="4" t="str">
        <f t="shared" si="2406"/>
        <v xml:space="preserve"> </v>
      </c>
      <c r="AC17104" s="4" t="str">
        <f t="shared" si="2406"/>
        <v xml:space="preserve"> </v>
      </c>
      <c r="AD17104" s="4" t="str">
        <f t="shared" si="2406"/>
        <v xml:space="preserve"> </v>
      </c>
      <c r="AE17104" s="4" t="str">
        <f t="shared" si="2406"/>
        <v xml:space="preserve"> </v>
      </c>
      <c r="AF17104" s="4" t="str">
        <f t="shared" si="2406"/>
        <v xml:space="preserve"> </v>
      </c>
      <c r="AG17104" s="4" t="str">
        <f t="shared" si="2406"/>
        <v xml:space="preserve"> </v>
      </c>
    </row>
    <row r="17105" spans="1:33" x14ac:dyDescent="0.25">
      <c r="A17105" s="3">
        <v>42961.010416666664</v>
      </c>
      <c r="B17105" s="2">
        <v>42961.010416666664</v>
      </c>
      <c r="C17105" s="1">
        <v>51055.345999999998</v>
      </c>
      <c r="D17105" s="6">
        <f>Tabel1[[#This Row],[Demand]]-C17104</f>
        <v>0.66599999999743886</v>
      </c>
      <c r="E17105">
        <f t="shared" si="2405"/>
        <v>0.7</v>
      </c>
      <c r="F17105" s="5" t="str">
        <f t="shared" si="2407"/>
        <v xml:space="preserve"> </v>
      </c>
      <c r="G17105" s="4" t="str">
        <f t="shared" si="2407"/>
        <v xml:space="preserve"> </v>
      </c>
      <c r="H17105" s="4" t="str">
        <f t="shared" si="2407"/>
        <v xml:space="preserve"> </v>
      </c>
      <c r="I17105" s="4" t="str">
        <f t="shared" si="2407"/>
        <v xml:space="preserve"> </v>
      </c>
      <c r="J17105" s="4" t="str">
        <f t="shared" si="2407"/>
        <v xml:space="preserve"> </v>
      </c>
      <c r="K17105" s="4" t="str">
        <f t="shared" si="2407"/>
        <v xml:space="preserve"> </v>
      </c>
      <c r="L17105" s="4" t="str">
        <f t="shared" si="2407"/>
        <v xml:space="preserve"> </v>
      </c>
      <c r="M17105" s="4">
        <f t="shared" si="2407"/>
        <v>1</v>
      </c>
      <c r="N17105" s="4" t="str">
        <f t="shared" si="2407"/>
        <v xml:space="preserve"> </v>
      </c>
      <c r="O17105" s="4" t="str">
        <f t="shared" si="2407"/>
        <v xml:space="preserve"> </v>
      </c>
      <c r="P17105" s="4" t="str">
        <f t="shared" si="2407"/>
        <v xml:space="preserve"> </v>
      </c>
      <c r="Q17105" s="4" t="str">
        <f t="shared" si="2407"/>
        <v xml:space="preserve"> </v>
      </c>
      <c r="R17105" s="4" t="str">
        <f t="shared" si="2407"/>
        <v xml:space="preserve"> </v>
      </c>
      <c r="S17105" s="4" t="str">
        <f t="shared" si="2407"/>
        <v xml:space="preserve"> </v>
      </c>
      <c r="T17105" s="4" t="str">
        <f t="shared" si="2407"/>
        <v xml:space="preserve"> </v>
      </c>
      <c r="U17105" s="4" t="str">
        <f t="shared" si="2407"/>
        <v xml:space="preserve"> </v>
      </c>
      <c r="V17105" s="4" t="str">
        <f t="shared" si="2406"/>
        <v xml:space="preserve"> </v>
      </c>
      <c r="W17105" s="4" t="str">
        <f t="shared" si="2406"/>
        <v xml:space="preserve"> </v>
      </c>
      <c r="X17105" s="4" t="str">
        <f t="shared" si="2406"/>
        <v xml:space="preserve"> </v>
      </c>
      <c r="Y17105" s="4" t="str">
        <f t="shared" si="2406"/>
        <v xml:space="preserve"> </v>
      </c>
      <c r="Z17105" s="4" t="str">
        <f t="shared" si="2406"/>
        <v xml:space="preserve"> </v>
      </c>
      <c r="AA17105" s="4" t="str">
        <f t="shared" si="2406"/>
        <v xml:space="preserve"> </v>
      </c>
      <c r="AB17105" s="4" t="str">
        <f t="shared" si="2406"/>
        <v xml:space="preserve"> </v>
      </c>
      <c r="AC17105" s="4" t="str">
        <f t="shared" si="2406"/>
        <v xml:space="preserve"> </v>
      </c>
      <c r="AD17105" s="4" t="str">
        <f t="shared" si="2406"/>
        <v xml:space="preserve"> </v>
      </c>
      <c r="AE17105" s="4" t="str">
        <f t="shared" si="2406"/>
        <v xml:space="preserve"> </v>
      </c>
      <c r="AF17105" s="4" t="str">
        <f t="shared" si="2406"/>
        <v xml:space="preserve"> </v>
      </c>
      <c r="AG17105" s="4" t="str">
        <f t="shared" si="2406"/>
        <v xml:space="preserve"> </v>
      </c>
    </row>
    <row r="17106" spans="1:33" x14ac:dyDescent="0.25">
      <c r="A17106" s="3">
        <v>42961.020833333336</v>
      </c>
      <c r="B17106" s="2">
        <v>42961.020833333336</v>
      </c>
      <c r="C17106" s="1">
        <v>51055.792000000001</v>
      </c>
      <c r="D17106" s="6">
        <f>Tabel1[[#This Row],[Demand]]-C17105</f>
        <v>0.44600000000355067</v>
      </c>
      <c r="E17106">
        <f t="shared" si="2405"/>
        <v>0.4</v>
      </c>
      <c r="F17106" s="5" t="str">
        <f t="shared" si="2407"/>
        <v xml:space="preserve"> </v>
      </c>
      <c r="G17106" s="4" t="str">
        <f t="shared" si="2407"/>
        <v xml:space="preserve"> </v>
      </c>
      <c r="H17106" s="4" t="str">
        <f t="shared" si="2407"/>
        <v xml:space="preserve"> </v>
      </c>
      <c r="I17106" s="4" t="str">
        <f t="shared" si="2407"/>
        <v xml:space="preserve"> </v>
      </c>
      <c r="J17106" s="4">
        <f t="shared" si="2407"/>
        <v>1</v>
      </c>
      <c r="K17106" s="4" t="str">
        <f t="shared" si="2407"/>
        <v xml:space="preserve"> </v>
      </c>
      <c r="L17106" s="4" t="str">
        <f t="shared" si="2407"/>
        <v xml:space="preserve"> </v>
      </c>
      <c r="M17106" s="4" t="str">
        <f t="shared" si="2407"/>
        <v xml:space="preserve"> </v>
      </c>
      <c r="N17106" s="4" t="str">
        <f t="shared" si="2407"/>
        <v xml:space="preserve"> </v>
      </c>
      <c r="O17106" s="4" t="str">
        <f t="shared" si="2407"/>
        <v xml:space="preserve"> </v>
      </c>
      <c r="P17106" s="4" t="str">
        <f t="shared" si="2407"/>
        <v xml:space="preserve"> </v>
      </c>
      <c r="Q17106" s="4" t="str">
        <f t="shared" si="2407"/>
        <v xml:space="preserve"> </v>
      </c>
      <c r="R17106" s="4" t="str">
        <f t="shared" si="2407"/>
        <v xml:space="preserve"> </v>
      </c>
      <c r="S17106" s="4" t="str">
        <f t="shared" si="2407"/>
        <v xml:space="preserve"> </v>
      </c>
      <c r="T17106" s="4" t="str">
        <f t="shared" si="2407"/>
        <v xml:space="preserve"> </v>
      </c>
      <c r="U17106" s="4" t="str">
        <f t="shared" si="2407"/>
        <v xml:space="preserve"> </v>
      </c>
      <c r="V17106" s="4" t="str">
        <f t="shared" si="2406"/>
        <v xml:space="preserve"> </v>
      </c>
      <c r="W17106" s="4" t="str">
        <f t="shared" si="2406"/>
        <v xml:space="preserve"> </v>
      </c>
      <c r="X17106" s="4" t="str">
        <f t="shared" si="2406"/>
        <v xml:space="preserve"> </v>
      </c>
      <c r="Y17106" s="4" t="str">
        <f t="shared" si="2406"/>
        <v xml:space="preserve"> </v>
      </c>
      <c r="Z17106" s="4" t="str">
        <f t="shared" si="2406"/>
        <v xml:space="preserve"> </v>
      </c>
      <c r="AA17106" s="4" t="str">
        <f t="shared" si="2406"/>
        <v xml:space="preserve"> </v>
      </c>
      <c r="AB17106" s="4" t="str">
        <f t="shared" si="2406"/>
        <v xml:space="preserve"> </v>
      </c>
      <c r="AC17106" s="4" t="str">
        <f t="shared" si="2406"/>
        <v xml:space="preserve"> </v>
      </c>
      <c r="AD17106" s="4" t="str">
        <f t="shared" si="2406"/>
        <v xml:space="preserve"> </v>
      </c>
      <c r="AE17106" s="4" t="str">
        <f t="shared" si="2406"/>
        <v xml:space="preserve"> </v>
      </c>
      <c r="AF17106" s="4" t="str">
        <f t="shared" si="2406"/>
        <v xml:space="preserve"> </v>
      </c>
      <c r="AG17106" s="4" t="str">
        <f t="shared" si="2406"/>
        <v xml:space="preserve"> </v>
      </c>
    </row>
    <row r="17107" spans="1:33" x14ac:dyDescent="0.25">
      <c r="A17107" s="3">
        <v>42961.031249999993</v>
      </c>
      <c r="B17107" s="2">
        <v>42961.031249999993</v>
      </c>
      <c r="C17107" s="1">
        <v>51056.256999999998</v>
      </c>
      <c r="D17107" s="6">
        <f>Tabel1[[#This Row],[Demand]]-C17106</f>
        <v>0.46499999999650754</v>
      </c>
      <c r="E17107">
        <f t="shared" si="2405"/>
        <v>0.5</v>
      </c>
      <c r="F17107" s="5" t="str">
        <f t="shared" si="2407"/>
        <v xml:space="preserve"> </v>
      </c>
      <c r="G17107" s="4" t="str">
        <f t="shared" si="2407"/>
        <v xml:space="preserve"> </v>
      </c>
      <c r="H17107" s="4" t="str">
        <f t="shared" si="2407"/>
        <v xml:space="preserve"> </v>
      </c>
      <c r="I17107" s="4" t="str">
        <f t="shared" si="2407"/>
        <v xml:space="preserve"> </v>
      </c>
      <c r="J17107" s="4" t="str">
        <f t="shared" si="2407"/>
        <v xml:space="preserve"> </v>
      </c>
      <c r="K17107" s="4">
        <f t="shared" si="2407"/>
        <v>1</v>
      </c>
      <c r="L17107" s="4" t="str">
        <f t="shared" si="2407"/>
        <v xml:space="preserve"> </v>
      </c>
      <c r="M17107" s="4" t="str">
        <f t="shared" si="2407"/>
        <v xml:space="preserve"> </v>
      </c>
      <c r="N17107" s="4" t="str">
        <f t="shared" si="2407"/>
        <v xml:space="preserve"> </v>
      </c>
      <c r="O17107" s="4" t="str">
        <f t="shared" si="2407"/>
        <v xml:space="preserve"> </v>
      </c>
      <c r="P17107" s="4" t="str">
        <f t="shared" si="2407"/>
        <v xml:space="preserve"> </v>
      </c>
      <c r="Q17107" s="4" t="str">
        <f t="shared" si="2407"/>
        <v xml:space="preserve"> </v>
      </c>
      <c r="R17107" s="4" t="str">
        <f t="shared" si="2407"/>
        <v xml:space="preserve"> </v>
      </c>
      <c r="S17107" s="4" t="str">
        <f t="shared" si="2407"/>
        <v xml:space="preserve"> </v>
      </c>
      <c r="T17107" s="4" t="str">
        <f t="shared" si="2407"/>
        <v xml:space="preserve"> </v>
      </c>
      <c r="U17107" s="4" t="str">
        <f t="shared" si="2407"/>
        <v xml:space="preserve"> </v>
      </c>
      <c r="V17107" s="4" t="str">
        <f t="shared" si="2406"/>
        <v xml:space="preserve"> </v>
      </c>
      <c r="W17107" s="4" t="str">
        <f t="shared" si="2406"/>
        <v xml:space="preserve"> </v>
      </c>
      <c r="X17107" s="4" t="str">
        <f t="shared" si="2406"/>
        <v xml:space="preserve"> </v>
      </c>
      <c r="Y17107" s="4" t="str">
        <f t="shared" si="2406"/>
        <v xml:space="preserve"> </v>
      </c>
      <c r="Z17107" s="4" t="str">
        <f t="shared" si="2406"/>
        <v xml:space="preserve"> </v>
      </c>
      <c r="AA17107" s="4" t="str">
        <f t="shared" si="2406"/>
        <v xml:space="preserve"> </v>
      </c>
      <c r="AB17107" s="4" t="str">
        <f t="shared" si="2406"/>
        <v xml:space="preserve"> </v>
      </c>
      <c r="AC17107" s="4" t="str">
        <f t="shared" si="2406"/>
        <v xml:space="preserve"> </v>
      </c>
      <c r="AD17107" s="4" t="str">
        <f t="shared" si="2406"/>
        <v xml:space="preserve"> </v>
      </c>
      <c r="AE17107" s="4" t="str">
        <f t="shared" si="2406"/>
        <v xml:space="preserve"> </v>
      </c>
      <c r="AF17107" s="4" t="str">
        <f t="shared" si="2406"/>
        <v xml:space="preserve"> </v>
      </c>
      <c r="AG17107" s="4" t="str">
        <f t="shared" si="2406"/>
        <v xml:space="preserve"> </v>
      </c>
    </row>
    <row r="17108" spans="1:33" x14ac:dyDescent="0.25">
      <c r="A17108" s="3">
        <v>42961.041666666664</v>
      </c>
      <c r="B17108" s="2">
        <v>42961.041666666664</v>
      </c>
      <c r="C17108" s="1">
        <v>51056.705000000002</v>
      </c>
      <c r="D17108" s="6">
        <f>Tabel1[[#This Row],[Demand]]-C17107</f>
        <v>0.44800000000395812</v>
      </c>
      <c r="E17108">
        <f t="shared" si="2405"/>
        <v>0.4</v>
      </c>
      <c r="F17108" s="5" t="str">
        <f t="shared" si="2407"/>
        <v xml:space="preserve"> </v>
      </c>
      <c r="G17108" s="4" t="str">
        <f t="shared" si="2407"/>
        <v xml:space="preserve"> </v>
      </c>
      <c r="H17108" s="4" t="str">
        <f t="shared" si="2407"/>
        <v xml:space="preserve"> </v>
      </c>
      <c r="I17108" s="4" t="str">
        <f t="shared" si="2407"/>
        <v xml:space="preserve"> </v>
      </c>
      <c r="J17108" s="4">
        <f t="shared" si="2407"/>
        <v>1</v>
      </c>
      <c r="K17108" s="4" t="str">
        <f t="shared" si="2407"/>
        <v xml:space="preserve"> </v>
      </c>
      <c r="L17108" s="4" t="str">
        <f t="shared" si="2407"/>
        <v xml:space="preserve"> </v>
      </c>
      <c r="M17108" s="4" t="str">
        <f t="shared" si="2407"/>
        <v xml:space="preserve"> </v>
      </c>
      <c r="N17108" s="4" t="str">
        <f t="shared" si="2407"/>
        <v xml:space="preserve"> </v>
      </c>
      <c r="O17108" s="4" t="str">
        <f t="shared" si="2407"/>
        <v xml:space="preserve"> </v>
      </c>
      <c r="P17108" s="4" t="str">
        <f t="shared" si="2407"/>
        <v xml:space="preserve"> </v>
      </c>
      <c r="Q17108" s="4" t="str">
        <f t="shared" si="2407"/>
        <v xml:space="preserve"> </v>
      </c>
      <c r="R17108" s="4" t="str">
        <f t="shared" si="2407"/>
        <v xml:space="preserve"> </v>
      </c>
      <c r="S17108" s="4" t="str">
        <f t="shared" si="2407"/>
        <v xml:space="preserve"> </v>
      </c>
      <c r="T17108" s="4" t="str">
        <f t="shared" si="2407"/>
        <v xml:space="preserve"> </v>
      </c>
      <c r="U17108" s="4" t="str">
        <f t="shared" si="2407"/>
        <v xml:space="preserve"> </v>
      </c>
      <c r="V17108" s="4" t="str">
        <f t="shared" si="2406"/>
        <v xml:space="preserve"> </v>
      </c>
      <c r="W17108" s="4" t="str">
        <f t="shared" si="2406"/>
        <v xml:space="preserve"> </v>
      </c>
      <c r="X17108" s="4" t="str">
        <f t="shared" si="2406"/>
        <v xml:space="preserve"> </v>
      </c>
      <c r="Y17108" s="4" t="str">
        <f t="shared" si="2406"/>
        <v xml:space="preserve"> </v>
      </c>
      <c r="Z17108" s="4" t="str">
        <f t="shared" si="2406"/>
        <v xml:space="preserve"> </v>
      </c>
      <c r="AA17108" s="4" t="str">
        <f t="shared" si="2406"/>
        <v xml:space="preserve"> </v>
      </c>
      <c r="AB17108" s="4" t="str">
        <f t="shared" si="2406"/>
        <v xml:space="preserve"> </v>
      </c>
      <c r="AC17108" s="4" t="str">
        <f t="shared" si="2406"/>
        <v xml:space="preserve"> </v>
      </c>
      <c r="AD17108" s="4" t="str">
        <f t="shared" si="2406"/>
        <v xml:space="preserve"> </v>
      </c>
      <c r="AE17108" s="4" t="str">
        <f t="shared" si="2406"/>
        <v xml:space="preserve"> </v>
      </c>
      <c r="AF17108" s="4" t="str">
        <f t="shared" si="2406"/>
        <v xml:space="preserve"> </v>
      </c>
      <c r="AG17108" s="4" t="str">
        <f t="shared" si="2406"/>
        <v xml:space="preserve"> </v>
      </c>
    </row>
    <row r="17109" spans="1:33" x14ac:dyDescent="0.25">
      <c r="A17109" s="3">
        <v>42961.052083333336</v>
      </c>
      <c r="B17109" s="2">
        <v>42961.052083333336</v>
      </c>
      <c r="C17109" s="1">
        <v>51057.154999999999</v>
      </c>
      <c r="D17109" s="6">
        <f>Tabel1[[#This Row],[Demand]]-C17108</f>
        <v>0.44999999999708962</v>
      </c>
      <c r="E17109">
        <f t="shared" si="2405"/>
        <v>0.4</v>
      </c>
      <c r="F17109" s="5" t="str">
        <f t="shared" si="2407"/>
        <v xml:space="preserve"> </v>
      </c>
      <c r="G17109" s="4" t="str">
        <f t="shared" si="2407"/>
        <v xml:space="preserve"> </v>
      </c>
      <c r="H17109" s="4" t="str">
        <f t="shared" si="2407"/>
        <v xml:space="preserve"> </v>
      </c>
      <c r="I17109" s="4" t="str">
        <f t="shared" si="2407"/>
        <v xml:space="preserve"> </v>
      </c>
      <c r="J17109" s="4">
        <f t="shared" si="2407"/>
        <v>1</v>
      </c>
      <c r="K17109" s="4" t="str">
        <f t="shared" si="2407"/>
        <v xml:space="preserve"> </v>
      </c>
      <c r="L17109" s="4" t="str">
        <f t="shared" si="2407"/>
        <v xml:space="preserve"> </v>
      </c>
      <c r="M17109" s="4" t="str">
        <f t="shared" si="2407"/>
        <v xml:space="preserve"> </v>
      </c>
      <c r="N17109" s="4" t="str">
        <f t="shared" si="2407"/>
        <v xml:space="preserve"> </v>
      </c>
      <c r="O17109" s="4" t="str">
        <f t="shared" si="2407"/>
        <v xml:space="preserve"> </v>
      </c>
      <c r="P17109" s="4" t="str">
        <f t="shared" si="2407"/>
        <v xml:space="preserve"> </v>
      </c>
      <c r="Q17109" s="4" t="str">
        <f t="shared" si="2407"/>
        <v xml:space="preserve"> </v>
      </c>
      <c r="R17109" s="4" t="str">
        <f t="shared" si="2407"/>
        <v xml:space="preserve"> </v>
      </c>
      <c r="S17109" s="4" t="str">
        <f t="shared" si="2407"/>
        <v xml:space="preserve"> </v>
      </c>
      <c r="T17109" s="4" t="str">
        <f t="shared" si="2407"/>
        <v xml:space="preserve"> </v>
      </c>
      <c r="U17109" s="4" t="str">
        <f t="shared" si="2407"/>
        <v xml:space="preserve"> </v>
      </c>
      <c r="V17109" s="4" t="str">
        <f t="shared" si="2406"/>
        <v xml:space="preserve"> </v>
      </c>
      <c r="W17109" s="4" t="str">
        <f t="shared" si="2406"/>
        <v xml:space="preserve"> </v>
      </c>
      <c r="X17109" s="4" t="str">
        <f t="shared" si="2406"/>
        <v xml:space="preserve"> </v>
      </c>
      <c r="Y17109" s="4" t="str">
        <f t="shared" si="2406"/>
        <v xml:space="preserve"> </v>
      </c>
      <c r="Z17109" s="4" t="str">
        <f t="shared" si="2406"/>
        <v xml:space="preserve"> </v>
      </c>
      <c r="AA17109" s="4" t="str">
        <f t="shared" si="2406"/>
        <v xml:space="preserve"> </v>
      </c>
      <c r="AB17109" s="4" t="str">
        <f t="shared" si="2406"/>
        <v xml:space="preserve"> </v>
      </c>
      <c r="AC17109" s="4" t="str">
        <f t="shared" si="2406"/>
        <v xml:space="preserve"> </v>
      </c>
      <c r="AD17109" s="4" t="str">
        <f t="shared" si="2406"/>
        <v xml:space="preserve"> </v>
      </c>
      <c r="AE17109" s="4" t="str">
        <f t="shared" si="2406"/>
        <v xml:space="preserve"> </v>
      </c>
      <c r="AF17109" s="4" t="str">
        <f t="shared" si="2406"/>
        <v xml:space="preserve"> </v>
      </c>
      <c r="AG17109" s="4" t="str">
        <f t="shared" si="2406"/>
        <v xml:space="preserve"> </v>
      </c>
    </row>
    <row r="17110" spans="1:33" x14ac:dyDescent="0.25">
      <c r="A17110" s="3">
        <v>42961.062499999993</v>
      </c>
      <c r="B17110" s="2">
        <v>42961.062499999993</v>
      </c>
      <c r="C17110" s="1">
        <v>51057.591</v>
      </c>
      <c r="D17110" s="6">
        <f>Tabel1[[#This Row],[Demand]]-C17109</f>
        <v>0.4360000000015134</v>
      </c>
      <c r="E17110">
        <f t="shared" si="2405"/>
        <v>0.4</v>
      </c>
      <c r="F17110" s="5" t="str">
        <f t="shared" si="2407"/>
        <v xml:space="preserve"> </v>
      </c>
      <c r="G17110" s="4" t="str">
        <f t="shared" si="2407"/>
        <v xml:space="preserve"> </v>
      </c>
      <c r="H17110" s="4" t="str">
        <f t="shared" si="2407"/>
        <v xml:space="preserve"> </v>
      </c>
      <c r="I17110" s="4" t="str">
        <f t="shared" si="2407"/>
        <v xml:space="preserve"> </v>
      </c>
      <c r="J17110" s="4">
        <f t="shared" si="2407"/>
        <v>1</v>
      </c>
      <c r="K17110" s="4" t="str">
        <f t="shared" si="2407"/>
        <v xml:space="preserve"> </v>
      </c>
      <c r="L17110" s="4" t="str">
        <f t="shared" si="2407"/>
        <v xml:space="preserve"> </v>
      </c>
      <c r="M17110" s="4" t="str">
        <f t="shared" si="2407"/>
        <v xml:space="preserve"> </v>
      </c>
      <c r="N17110" s="4" t="str">
        <f t="shared" si="2407"/>
        <v xml:space="preserve"> </v>
      </c>
      <c r="O17110" s="4" t="str">
        <f t="shared" si="2407"/>
        <v xml:space="preserve"> </v>
      </c>
      <c r="P17110" s="4" t="str">
        <f t="shared" si="2407"/>
        <v xml:space="preserve"> </v>
      </c>
      <c r="Q17110" s="4" t="str">
        <f t="shared" si="2407"/>
        <v xml:space="preserve"> </v>
      </c>
      <c r="R17110" s="4" t="str">
        <f t="shared" si="2407"/>
        <v xml:space="preserve"> </v>
      </c>
      <c r="S17110" s="4" t="str">
        <f t="shared" si="2407"/>
        <v xml:space="preserve"> </v>
      </c>
      <c r="T17110" s="4" t="str">
        <f t="shared" si="2407"/>
        <v xml:space="preserve"> </v>
      </c>
      <c r="U17110" s="4" t="str">
        <f t="shared" si="2407"/>
        <v xml:space="preserve"> </v>
      </c>
      <c r="V17110" s="4" t="str">
        <f t="shared" si="2406"/>
        <v xml:space="preserve"> </v>
      </c>
      <c r="W17110" s="4" t="str">
        <f t="shared" si="2406"/>
        <v xml:space="preserve"> </v>
      </c>
      <c r="X17110" s="4" t="str">
        <f t="shared" si="2406"/>
        <v xml:space="preserve"> </v>
      </c>
      <c r="Y17110" s="4" t="str">
        <f t="shared" si="2406"/>
        <v xml:space="preserve"> </v>
      </c>
      <c r="Z17110" s="4" t="str">
        <f t="shared" si="2406"/>
        <v xml:space="preserve"> </v>
      </c>
      <c r="AA17110" s="4" t="str">
        <f t="shared" si="2406"/>
        <v xml:space="preserve"> </v>
      </c>
      <c r="AB17110" s="4" t="str">
        <f t="shared" si="2406"/>
        <v xml:space="preserve"> </v>
      </c>
      <c r="AC17110" s="4" t="str">
        <f t="shared" si="2406"/>
        <v xml:space="preserve"> </v>
      </c>
      <c r="AD17110" s="4" t="str">
        <f t="shared" si="2406"/>
        <v xml:space="preserve"> </v>
      </c>
      <c r="AE17110" s="4" t="str">
        <f t="shared" si="2406"/>
        <v xml:space="preserve"> </v>
      </c>
      <c r="AF17110" s="4" t="str">
        <f t="shared" si="2406"/>
        <v xml:space="preserve"> </v>
      </c>
      <c r="AG17110" s="4" t="str">
        <f t="shared" si="2406"/>
        <v xml:space="preserve"> </v>
      </c>
    </row>
    <row r="17111" spans="1:33" x14ac:dyDescent="0.25">
      <c r="A17111" s="3">
        <v>42961.072916666664</v>
      </c>
      <c r="B17111" s="2">
        <v>42961.072916666664</v>
      </c>
      <c r="C17111" s="1">
        <v>51058.15</v>
      </c>
      <c r="D17111" s="6">
        <f>Tabel1[[#This Row],[Demand]]-C17110</f>
        <v>0.55900000000110595</v>
      </c>
      <c r="E17111">
        <f t="shared" si="2405"/>
        <v>0.6</v>
      </c>
      <c r="F17111" s="5" t="str">
        <f t="shared" si="2407"/>
        <v xml:space="preserve"> </v>
      </c>
      <c r="G17111" s="4" t="str">
        <f t="shared" si="2407"/>
        <v xml:space="preserve"> </v>
      </c>
      <c r="H17111" s="4" t="str">
        <f t="shared" si="2407"/>
        <v xml:space="preserve"> </v>
      </c>
      <c r="I17111" s="4" t="str">
        <f t="shared" si="2407"/>
        <v xml:space="preserve"> </v>
      </c>
      <c r="J17111" s="4" t="str">
        <f t="shared" si="2407"/>
        <v xml:space="preserve"> </v>
      </c>
      <c r="K17111" s="4" t="str">
        <f t="shared" si="2407"/>
        <v xml:space="preserve"> </v>
      </c>
      <c r="L17111" s="4">
        <f t="shared" si="2407"/>
        <v>1</v>
      </c>
      <c r="M17111" s="4" t="str">
        <f t="shared" si="2407"/>
        <v xml:space="preserve"> </v>
      </c>
      <c r="N17111" s="4" t="str">
        <f t="shared" si="2407"/>
        <v xml:space="preserve"> </v>
      </c>
      <c r="O17111" s="4" t="str">
        <f t="shared" si="2407"/>
        <v xml:space="preserve"> </v>
      </c>
      <c r="P17111" s="4" t="str">
        <f t="shared" si="2407"/>
        <v xml:space="preserve"> </v>
      </c>
      <c r="Q17111" s="4" t="str">
        <f t="shared" si="2407"/>
        <v xml:space="preserve"> </v>
      </c>
      <c r="R17111" s="4" t="str">
        <f t="shared" si="2407"/>
        <v xml:space="preserve"> </v>
      </c>
      <c r="S17111" s="4" t="str">
        <f t="shared" si="2407"/>
        <v xml:space="preserve"> </v>
      </c>
      <c r="T17111" s="4" t="str">
        <f t="shared" si="2407"/>
        <v xml:space="preserve"> </v>
      </c>
      <c r="U17111" s="4" t="str">
        <f t="shared" si="2407"/>
        <v xml:space="preserve"> </v>
      </c>
      <c r="V17111" s="4" t="str">
        <f t="shared" si="2406"/>
        <v xml:space="preserve"> </v>
      </c>
      <c r="W17111" s="4" t="str">
        <f t="shared" si="2406"/>
        <v xml:space="preserve"> </v>
      </c>
      <c r="X17111" s="4" t="str">
        <f t="shared" si="2406"/>
        <v xml:space="preserve"> </v>
      </c>
      <c r="Y17111" s="4" t="str">
        <f t="shared" si="2406"/>
        <v xml:space="preserve"> </v>
      </c>
      <c r="Z17111" s="4" t="str">
        <f t="shared" si="2406"/>
        <v xml:space="preserve"> </v>
      </c>
      <c r="AA17111" s="4" t="str">
        <f t="shared" si="2406"/>
        <v xml:space="preserve"> </v>
      </c>
      <c r="AB17111" s="4" t="str">
        <f t="shared" si="2406"/>
        <v xml:space="preserve"> </v>
      </c>
      <c r="AC17111" s="4" t="str">
        <f t="shared" si="2406"/>
        <v xml:space="preserve"> </v>
      </c>
      <c r="AD17111" s="4" t="str">
        <f t="shared" si="2406"/>
        <v xml:space="preserve"> </v>
      </c>
      <c r="AE17111" s="4" t="str">
        <f t="shared" si="2406"/>
        <v xml:space="preserve"> </v>
      </c>
      <c r="AF17111" s="4" t="str">
        <f t="shared" si="2406"/>
        <v xml:space="preserve"> </v>
      </c>
      <c r="AG17111" s="4" t="str">
        <f t="shared" si="2406"/>
        <v xml:space="preserve"> </v>
      </c>
    </row>
    <row r="17112" spans="1:33" x14ac:dyDescent="0.25">
      <c r="A17112" s="3">
        <v>42961.083333333336</v>
      </c>
      <c r="B17112" s="2">
        <v>42961.083333333336</v>
      </c>
      <c r="C17112" s="1">
        <v>51058.932999999997</v>
      </c>
      <c r="D17112" s="6">
        <f>Tabel1[[#This Row],[Demand]]-C17111</f>
        <v>0.78299999999580905</v>
      </c>
      <c r="E17112">
        <f t="shared" si="2405"/>
        <v>0.8</v>
      </c>
      <c r="F17112" s="5" t="str">
        <f t="shared" si="2407"/>
        <v xml:space="preserve"> </v>
      </c>
      <c r="G17112" s="4" t="str">
        <f t="shared" si="2407"/>
        <v xml:space="preserve"> </v>
      </c>
      <c r="H17112" s="4" t="str">
        <f t="shared" si="2407"/>
        <v xml:space="preserve"> </v>
      </c>
      <c r="I17112" s="4" t="str">
        <f t="shared" si="2407"/>
        <v xml:space="preserve"> </v>
      </c>
      <c r="J17112" s="4" t="str">
        <f t="shared" si="2407"/>
        <v xml:space="preserve"> </v>
      </c>
      <c r="K17112" s="4" t="str">
        <f t="shared" si="2407"/>
        <v xml:space="preserve"> </v>
      </c>
      <c r="L17112" s="4" t="str">
        <f t="shared" si="2407"/>
        <v xml:space="preserve"> </v>
      </c>
      <c r="M17112" s="4" t="str">
        <f t="shared" si="2407"/>
        <v xml:space="preserve"> </v>
      </c>
      <c r="N17112" s="4">
        <f t="shared" si="2407"/>
        <v>1</v>
      </c>
      <c r="O17112" s="4" t="str">
        <f t="shared" si="2407"/>
        <v xml:space="preserve"> </v>
      </c>
      <c r="P17112" s="4" t="str">
        <f t="shared" si="2407"/>
        <v xml:space="preserve"> </v>
      </c>
      <c r="Q17112" s="4" t="str">
        <f t="shared" si="2407"/>
        <v xml:space="preserve"> </v>
      </c>
      <c r="R17112" s="4" t="str">
        <f t="shared" si="2407"/>
        <v xml:space="preserve"> </v>
      </c>
      <c r="S17112" s="4" t="str">
        <f t="shared" si="2407"/>
        <v xml:space="preserve"> </v>
      </c>
      <c r="T17112" s="4" t="str">
        <f t="shared" si="2407"/>
        <v xml:space="preserve"> </v>
      </c>
      <c r="U17112" s="4" t="str">
        <f t="shared" si="2407"/>
        <v xml:space="preserve"> </v>
      </c>
      <c r="V17112" s="4" t="str">
        <f t="shared" si="2406"/>
        <v xml:space="preserve"> </v>
      </c>
      <c r="W17112" s="4" t="str">
        <f t="shared" si="2406"/>
        <v xml:space="preserve"> </v>
      </c>
      <c r="X17112" s="4" t="str">
        <f t="shared" si="2406"/>
        <v xml:space="preserve"> </v>
      </c>
      <c r="Y17112" s="4" t="str">
        <f t="shared" si="2406"/>
        <v xml:space="preserve"> </v>
      </c>
      <c r="Z17112" s="4" t="str">
        <f t="shared" si="2406"/>
        <v xml:space="preserve"> </v>
      </c>
      <c r="AA17112" s="4" t="str">
        <f t="shared" si="2406"/>
        <v xml:space="preserve"> </v>
      </c>
      <c r="AB17112" s="4" t="str">
        <f t="shared" si="2406"/>
        <v xml:space="preserve"> </v>
      </c>
      <c r="AC17112" s="4" t="str">
        <f t="shared" si="2406"/>
        <v xml:space="preserve"> </v>
      </c>
      <c r="AD17112" s="4" t="str">
        <f t="shared" si="2406"/>
        <v xml:space="preserve"> </v>
      </c>
      <c r="AE17112" s="4" t="str">
        <f t="shared" si="2406"/>
        <v xml:space="preserve"> </v>
      </c>
      <c r="AF17112" s="4" t="str">
        <f t="shared" si="2406"/>
        <v xml:space="preserve"> </v>
      </c>
      <c r="AG17112" s="4" t="str">
        <f t="shared" si="2406"/>
        <v xml:space="preserve"> </v>
      </c>
    </row>
    <row r="17113" spans="1:33" x14ac:dyDescent="0.25">
      <c r="A17113" s="3">
        <v>42961.093749999993</v>
      </c>
      <c r="B17113" s="2">
        <v>42961.093749999993</v>
      </c>
      <c r="C17113" s="1">
        <v>51059.707000000002</v>
      </c>
      <c r="D17113" s="6">
        <f>Tabel1[[#This Row],[Demand]]-C17112</f>
        <v>0.77400000000488944</v>
      </c>
      <c r="E17113">
        <f t="shared" si="2405"/>
        <v>0.8</v>
      </c>
      <c r="F17113" s="5" t="str">
        <f t="shared" si="2407"/>
        <v xml:space="preserve"> </v>
      </c>
      <c r="G17113" s="4" t="str">
        <f t="shared" si="2407"/>
        <v xml:space="preserve"> </v>
      </c>
      <c r="H17113" s="4" t="str">
        <f t="shared" si="2407"/>
        <v xml:space="preserve"> </v>
      </c>
      <c r="I17113" s="4" t="str">
        <f t="shared" si="2407"/>
        <v xml:space="preserve"> </v>
      </c>
      <c r="J17113" s="4" t="str">
        <f t="shared" si="2407"/>
        <v xml:space="preserve"> </v>
      </c>
      <c r="K17113" s="4" t="str">
        <f t="shared" si="2407"/>
        <v xml:space="preserve"> </v>
      </c>
      <c r="L17113" s="4" t="str">
        <f t="shared" si="2407"/>
        <v xml:space="preserve"> </v>
      </c>
      <c r="M17113" s="4" t="str">
        <f t="shared" si="2407"/>
        <v xml:space="preserve"> </v>
      </c>
      <c r="N17113" s="4">
        <f t="shared" si="2407"/>
        <v>1</v>
      </c>
      <c r="O17113" s="4" t="str">
        <f t="shared" si="2407"/>
        <v xml:space="preserve"> </v>
      </c>
      <c r="P17113" s="4" t="str">
        <f t="shared" si="2407"/>
        <v xml:space="preserve"> </v>
      </c>
      <c r="Q17113" s="4" t="str">
        <f t="shared" si="2407"/>
        <v xml:space="preserve"> </v>
      </c>
      <c r="R17113" s="4" t="str">
        <f t="shared" si="2407"/>
        <v xml:space="preserve"> </v>
      </c>
      <c r="S17113" s="4" t="str">
        <f t="shared" si="2407"/>
        <v xml:space="preserve"> </v>
      </c>
      <c r="T17113" s="4" t="str">
        <f t="shared" si="2407"/>
        <v xml:space="preserve"> </v>
      </c>
      <c r="U17113" s="4" t="str">
        <f t="shared" si="2407"/>
        <v xml:space="preserve"> </v>
      </c>
      <c r="V17113" s="4" t="str">
        <f t="shared" si="2406"/>
        <v xml:space="preserve"> </v>
      </c>
      <c r="W17113" s="4" t="str">
        <f t="shared" si="2406"/>
        <v xml:space="preserve"> </v>
      </c>
      <c r="X17113" s="4" t="str">
        <f t="shared" si="2406"/>
        <v xml:space="preserve"> </v>
      </c>
      <c r="Y17113" s="4" t="str">
        <f t="shared" si="2406"/>
        <v xml:space="preserve"> </v>
      </c>
      <c r="Z17113" s="4" t="str">
        <f t="shared" si="2406"/>
        <v xml:space="preserve"> </v>
      </c>
      <c r="AA17113" s="4" t="str">
        <f t="shared" si="2406"/>
        <v xml:space="preserve"> </v>
      </c>
      <c r="AB17113" s="4" t="str">
        <f t="shared" si="2406"/>
        <v xml:space="preserve"> </v>
      </c>
      <c r="AC17113" s="4" t="str">
        <f t="shared" si="2406"/>
        <v xml:space="preserve"> </v>
      </c>
      <c r="AD17113" s="4" t="str">
        <f t="shared" si="2406"/>
        <v xml:space="preserve"> </v>
      </c>
      <c r="AE17113" s="4" t="str">
        <f t="shared" si="2406"/>
        <v xml:space="preserve"> </v>
      </c>
      <c r="AF17113" s="4" t="str">
        <f t="shared" si="2406"/>
        <v xml:space="preserve"> </v>
      </c>
      <c r="AG17113" s="4" t="str">
        <f t="shared" si="2406"/>
        <v xml:space="preserve"> </v>
      </c>
    </row>
    <row r="17114" spans="1:33" x14ac:dyDescent="0.25">
      <c r="A17114" s="3">
        <v>42961.104166666664</v>
      </c>
      <c r="B17114" s="2">
        <v>42961.104166666664</v>
      </c>
      <c r="C17114" s="1">
        <v>51060.480000000003</v>
      </c>
      <c r="D17114" s="6">
        <f>Tabel1[[#This Row],[Demand]]-C17113</f>
        <v>0.77300000000104774</v>
      </c>
      <c r="E17114">
        <f t="shared" si="2405"/>
        <v>0.8</v>
      </c>
      <c r="F17114" s="5" t="str">
        <f t="shared" si="2407"/>
        <v xml:space="preserve"> </v>
      </c>
      <c r="G17114" s="4" t="str">
        <f t="shared" si="2407"/>
        <v xml:space="preserve"> </v>
      </c>
      <c r="H17114" s="4" t="str">
        <f t="shared" si="2407"/>
        <v xml:space="preserve"> </v>
      </c>
      <c r="I17114" s="4" t="str">
        <f t="shared" si="2407"/>
        <v xml:space="preserve"> </v>
      </c>
      <c r="J17114" s="4" t="str">
        <f t="shared" si="2407"/>
        <v xml:space="preserve"> </v>
      </c>
      <c r="K17114" s="4" t="str">
        <f t="shared" si="2407"/>
        <v xml:space="preserve"> </v>
      </c>
      <c r="L17114" s="4" t="str">
        <f t="shared" si="2407"/>
        <v xml:space="preserve"> </v>
      </c>
      <c r="M17114" s="4" t="str">
        <f t="shared" si="2407"/>
        <v xml:space="preserve"> </v>
      </c>
      <c r="N17114" s="4">
        <f t="shared" si="2407"/>
        <v>1</v>
      </c>
      <c r="O17114" s="4" t="str">
        <f t="shared" si="2407"/>
        <v xml:space="preserve"> </v>
      </c>
      <c r="P17114" s="4" t="str">
        <f t="shared" si="2407"/>
        <v xml:space="preserve"> </v>
      </c>
      <c r="Q17114" s="4" t="str">
        <f t="shared" si="2407"/>
        <v xml:space="preserve"> </v>
      </c>
      <c r="R17114" s="4" t="str">
        <f t="shared" si="2407"/>
        <v xml:space="preserve"> </v>
      </c>
      <c r="S17114" s="4" t="str">
        <f t="shared" si="2407"/>
        <v xml:space="preserve"> </v>
      </c>
      <c r="T17114" s="4" t="str">
        <f t="shared" si="2407"/>
        <v xml:space="preserve"> </v>
      </c>
      <c r="U17114" s="4" t="str">
        <f t="shared" si="2407"/>
        <v xml:space="preserve"> </v>
      </c>
      <c r="V17114" s="4" t="str">
        <f t="shared" si="2406"/>
        <v xml:space="preserve"> </v>
      </c>
      <c r="W17114" s="4" t="str">
        <f t="shared" si="2406"/>
        <v xml:space="preserve"> </v>
      </c>
      <c r="X17114" s="4" t="str">
        <f t="shared" si="2406"/>
        <v xml:space="preserve"> </v>
      </c>
      <c r="Y17114" s="4" t="str">
        <f t="shared" si="2406"/>
        <v xml:space="preserve"> </v>
      </c>
      <c r="Z17114" s="4" t="str">
        <f t="shared" si="2406"/>
        <v xml:space="preserve"> </v>
      </c>
      <c r="AA17114" s="4" t="str">
        <f t="shared" si="2406"/>
        <v xml:space="preserve"> </v>
      </c>
      <c r="AB17114" s="4" t="str">
        <f t="shared" si="2406"/>
        <v xml:space="preserve"> </v>
      </c>
      <c r="AC17114" s="4" t="str">
        <f t="shared" si="2406"/>
        <v xml:space="preserve"> </v>
      </c>
      <c r="AD17114" s="4" t="str">
        <f t="shared" si="2406"/>
        <v xml:space="preserve"> </v>
      </c>
      <c r="AE17114" s="4" t="str">
        <f t="shared" si="2406"/>
        <v xml:space="preserve"> </v>
      </c>
      <c r="AF17114" s="4" t="str">
        <f t="shared" si="2406"/>
        <v xml:space="preserve"> </v>
      </c>
      <c r="AG17114" s="4" t="str">
        <f t="shared" si="2406"/>
        <v xml:space="preserve"> </v>
      </c>
    </row>
    <row r="17115" spans="1:33" x14ac:dyDescent="0.25">
      <c r="A17115" s="3">
        <v>42961.114583333336</v>
      </c>
      <c r="B17115" s="2">
        <v>42961.114583333336</v>
      </c>
      <c r="C17115" s="1">
        <v>51061.212</v>
      </c>
      <c r="D17115" s="6">
        <f>Tabel1[[#This Row],[Demand]]-C17114</f>
        <v>0.73199999999633292</v>
      </c>
      <c r="E17115">
        <f t="shared" si="2405"/>
        <v>0.7</v>
      </c>
      <c r="F17115" s="5" t="str">
        <f t="shared" si="2407"/>
        <v xml:space="preserve"> </v>
      </c>
      <c r="G17115" s="4" t="str">
        <f t="shared" si="2407"/>
        <v xml:space="preserve"> </v>
      </c>
      <c r="H17115" s="4" t="str">
        <f t="shared" si="2407"/>
        <v xml:space="preserve"> </v>
      </c>
      <c r="I17115" s="4" t="str">
        <f t="shared" si="2407"/>
        <v xml:space="preserve"> </v>
      </c>
      <c r="J17115" s="4" t="str">
        <f t="shared" si="2407"/>
        <v xml:space="preserve"> </v>
      </c>
      <c r="K17115" s="4" t="str">
        <f t="shared" si="2407"/>
        <v xml:space="preserve"> </v>
      </c>
      <c r="L17115" s="4" t="str">
        <f t="shared" si="2407"/>
        <v xml:space="preserve"> </v>
      </c>
      <c r="M17115" s="4">
        <f t="shared" si="2407"/>
        <v>1</v>
      </c>
      <c r="N17115" s="4" t="str">
        <f t="shared" si="2407"/>
        <v xml:space="preserve"> </v>
      </c>
      <c r="O17115" s="4" t="str">
        <f t="shared" si="2407"/>
        <v xml:space="preserve"> </v>
      </c>
      <c r="P17115" s="4" t="str">
        <f t="shared" si="2407"/>
        <v xml:space="preserve"> </v>
      </c>
      <c r="Q17115" s="4" t="str">
        <f t="shared" si="2407"/>
        <v xml:space="preserve"> </v>
      </c>
      <c r="R17115" s="4" t="str">
        <f t="shared" si="2407"/>
        <v xml:space="preserve"> </v>
      </c>
      <c r="S17115" s="4" t="str">
        <f t="shared" si="2407"/>
        <v xml:space="preserve"> </v>
      </c>
      <c r="T17115" s="4" t="str">
        <f t="shared" si="2407"/>
        <v xml:space="preserve"> </v>
      </c>
      <c r="U17115" s="4" t="str">
        <f t="shared" ref="U17115:AG17130" si="2408">_xlfn.IFS($E17115=U$1,1,$E17115&lt;&gt;U$1," ")</f>
        <v xml:space="preserve"> </v>
      </c>
      <c r="V17115" s="4" t="str">
        <f t="shared" si="2408"/>
        <v xml:space="preserve"> </v>
      </c>
      <c r="W17115" s="4" t="str">
        <f t="shared" si="2408"/>
        <v xml:space="preserve"> </v>
      </c>
      <c r="X17115" s="4" t="str">
        <f t="shared" si="2408"/>
        <v xml:space="preserve"> </v>
      </c>
      <c r="Y17115" s="4" t="str">
        <f t="shared" si="2408"/>
        <v xml:space="preserve"> </v>
      </c>
      <c r="Z17115" s="4" t="str">
        <f t="shared" si="2408"/>
        <v xml:space="preserve"> </v>
      </c>
      <c r="AA17115" s="4" t="str">
        <f t="shared" si="2408"/>
        <v xml:space="preserve"> </v>
      </c>
      <c r="AB17115" s="4" t="str">
        <f t="shared" si="2408"/>
        <v xml:space="preserve"> </v>
      </c>
      <c r="AC17115" s="4" t="str">
        <f t="shared" si="2408"/>
        <v xml:space="preserve"> </v>
      </c>
      <c r="AD17115" s="4" t="str">
        <f t="shared" si="2408"/>
        <v xml:space="preserve"> </v>
      </c>
      <c r="AE17115" s="4" t="str">
        <f t="shared" si="2408"/>
        <v xml:space="preserve"> </v>
      </c>
      <c r="AF17115" s="4" t="str">
        <f t="shared" si="2408"/>
        <v xml:space="preserve"> </v>
      </c>
      <c r="AG17115" s="4" t="str">
        <f t="shared" si="2408"/>
        <v xml:space="preserve"> </v>
      </c>
    </row>
    <row r="17116" spans="1:33" x14ac:dyDescent="0.25">
      <c r="A17116" s="3">
        <v>42961.124999999993</v>
      </c>
      <c r="B17116" s="2">
        <v>42961.124999999993</v>
      </c>
      <c r="C17116" s="1">
        <v>51061.857000000004</v>
      </c>
      <c r="D17116" s="6">
        <f>Tabel1[[#This Row],[Demand]]-C17115</f>
        <v>0.64500000000407454</v>
      </c>
      <c r="E17116">
        <f t="shared" si="2405"/>
        <v>0.6</v>
      </c>
      <c r="F17116" s="5" t="str">
        <f t="shared" ref="F17116:U17131" si="2409">_xlfn.IFS($E17116=F$1,1,$E17116&lt;&gt;F$1," ")</f>
        <v xml:space="preserve"> </v>
      </c>
      <c r="G17116" s="4" t="str">
        <f t="shared" si="2409"/>
        <v xml:space="preserve"> </v>
      </c>
      <c r="H17116" s="4" t="str">
        <f t="shared" si="2409"/>
        <v xml:space="preserve"> </v>
      </c>
      <c r="I17116" s="4" t="str">
        <f t="shared" si="2409"/>
        <v xml:space="preserve"> </v>
      </c>
      <c r="J17116" s="4" t="str">
        <f t="shared" si="2409"/>
        <v xml:space="preserve"> </v>
      </c>
      <c r="K17116" s="4" t="str">
        <f t="shared" si="2409"/>
        <v xml:space="preserve"> </v>
      </c>
      <c r="L17116" s="4">
        <f t="shared" si="2409"/>
        <v>1</v>
      </c>
      <c r="M17116" s="4" t="str">
        <f t="shared" si="2409"/>
        <v xml:space="preserve"> </v>
      </c>
      <c r="N17116" s="4" t="str">
        <f t="shared" si="2409"/>
        <v xml:space="preserve"> </v>
      </c>
      <c r="O17116" s="4" t="str">
        <f t="shared" si="2409"/>
        <v xml:space="preserve"> </v>
      </c>
      <c r="P17116" s="4" t="str">
        <f t="shared" si="2409"/>
        <v xml:space="preserve"> </v>
      </c>
      <c r="Q17116" s="4" t="str">
        <f t="shared" si="2409"/>
        <v xml:space="preserve"> </v>
      </c>
      <c r="R17116" s="4" t="str">
        <f t="shared" si="2409"/>
        <v xml:space="preserve"> </v>
      </c>
      <c r="S17116" s="4" t="str">
        <f t="shared" si="2409"/>
        <v xml:space="preserve"> </v>
      </c>
      <c r="T17116" s="4" t="str">
        <f t="shared" si="2409"/>
        <v xml:space="preserve"> </v>
      </c>
      <c r="U17116" s="4" t="str">
        <f t="shared" si="2409"/>
        <v xml:space="preserve"> </v>
      </c>
      <c r="V17116" s="4" t="str">
        <f t="shared" si="2408"/>
        <v xml:space="preserve"> </v>
      </c>
      <c r="W17116" s="4" t="str">
        <f t="shared" si="2408"/>
        <v xml:space="preserve"> </v>
      </c>
      <c r="X17116" s="4" t="str">
        <f t="shared" si="2408"/>
        <v xml:space="preserve"> </v>
      </c>
      <c r="Y17116" s="4" t="str">
        <f t="shared" si="2408"/>
        <v xml:space="preserve"> </v>
      </c>
      <c r="Z17116" s="4" t="str">
        <f t="shared" si="2408"/>
        <v xml:space="preserve"> </v>
      </c>
      <c r="AA17116" s="4" t="str">
        <f t="shared" si="2408"/>
        <v xml:space="preserve"> </v>
      </c>
      <c r="AB17116" s="4" t="str">
        <f t="shared" si="2408"/>
        <v xml:space="preserve"> </v>
      </c>
      <c r="AC17116" s="4" t="str">
        <f t="shared" si="2408"/>
        <v xml:space="preserve"> </v>
      </c>
      <c r="AD17116" s="4" t="str">
        <f t="shared" si="2408"/>
        <v xml:space="preserve"> </v>
      </c>
      <c r="AE17116" s="4" t="str">
        <f t="shared" si="2408"/>
        <v xml:space="preserve"> </v>
      </c>
      <c r="AF17116" s="4" t="str">
        <f t="shared" si="2408"/>
        <v xml:space="preserve"> </v>
      </c>
      <c r="AG17116" s="4" t="str">
        <f t="shared" si="2408"/>
        <v xml:space="preserve"> </v>
      </c>
    </row>
    <row r="17117" spans="1:33" x14ac:dyDescent="0.25">
      <c r="A17117" s="3">
        <v>42961.135416666664</v>
      </c>
      <c r="B17117" s="2">
        <v>42961.135416666664</v>
      </c>
      <c r="C17117" s="1">
        <v>51062.671000000002</v>
      </c>
      <c r="D17117" s="6">
        <f>Tabel1[[#This Row],[Demand]]-C17116</f>
        <v>0.8139999999984866</v>
      </c>
      <c r="E17117">
        <f t="shared" si="2405"/>
        <v>0.8</v>
      </c>
      <c r="F17117" s="5" t="str">
        <f t="shared" si="2409"/>
        <v xml:space="preserve"> </v>
      </c>
      <c r="G17117" s="4" t="str">
        <f t="shared" si="2409"/>
        <v xml:space="preserve"> </v>
      </c>
      <c r="H17117" s="4" t="str">
        <f t="shared" si="2409"/>
        <v xml:space="preserve"> </v>
      </c>
      <c r="I17117" s="4" t="str">
        <f t="shared" si="2409"/>
        <v xml:space="preserve"> </v>
      </c>
      <c r="J17117" s="4" t="str">
        <f t="shared" si="2409"/>
        <v xml:space="preserve"> </v>
      </c>
      <c r="K17117" s="4" t="str">
        <f t="shared" si="2409"/>
        <v xml:space="preserve"> </v>
      </c>
      <c r="L17117" s="4" t="str">
        <f t="shared" si="2409"/>
        <v xml:space="preserve"> </v>
      </c>
      <c r="M17117" s="4" t="str">
        <f t="shared" si="2409"/>
        <v xml:space="preserve"> </v>
      </c>
      <c r="N17117" s="4">
        <f t="shared" si="2409"/>
        <v>1</v>
      </c>
      <c r="O17117" s="4" t="str">
        <f t="shared" si="2409"/>
        <v xml:space="preserve"> </v>
      </c>
      <c r="P17117" s="4" t="str">
        <f t="shared" si="2409"/>
        <v xml:space="preserve"> </v>
      </c>
      <c r="Q17117" s="4" t="str">
        <f t="shared" si="2409"/>
        <v xml:space="preserve"> </v>
      </c>
      <c r="R17117" s="4" t="str">
        <f t="shared" si="2409"/>
        <v xml:space="preserve"> </v>
      </c>
      <c r="S17117" s="4" t="str">
        <f t="shared" si="2409"/>
        <v xml:space="preserve"> </v>
      </c>
      <c r="T17117" s="4" t="str">
        <f t="shared" si="2409"/>
        <v xml:space="preserve"> </v>
      </c>
      <c r="U17117" s="4" t="str">
        <f t="shared" si="2409"/>
        <v xml:space="preserve"> </v>
      </c>
      <c r="V17117" s="4" t="str">
        <f t="shared" si="2408"/>
        <v xml:space="preserve"> </v>
      </c>
      <c r="W17117" s="4" t="str">
        <f t="shared" si="2408"/>
        <v xml:space="preserve"> </v>
      </c>
      <c r="X17117" s="4" t="str">
        <f t="shared" si="2408"/>
        <v xml:space="preserve"> </v>
      </c>
      <c r="Y17117" s="4" t="str">
        <f t="shared" si="2408"/>
        <v xml:space="preserve"> </v>
      </c>
      <c r="Z17117" s="4" t="str">
        <f t="shared" si="2408"/>
        <v xml:space="preserve"> </v>
      </c>
      <c r="AA17117" s="4" t="str">
        <f t="shared" si="2408"/>
        <v xml:space="preserve"> </v>
      </c>
      <c r="AB17117" s="4" t="str">
        <f t="shared" si="2408"/>
        <v xml:space="preserve"> </v>
      </c>
      <c r="AC17117" s="4" t="str">
        <f t="shared" si="2408"/>
        <v xml:space="preserve"> </v>
      </c>
      <c r="AD17117" s="4" t="str">
        <f t="shared" si="2408"/>
        <v xml:space="preserve"> </v>
      </c>
      <c r="AE17117" s="4" t="str">
        <f t="shared" si="2408"/>
        <v xml:space="preserve"> </v>
      </c>
      <c r="AF17117" s="4" t="str">
        <f t="shared" si="2408"/>
        <v xml:space="preserve"> </v>
      </c>
      <c r="AG17117" s="4" t="str">
        <f t="shared" si="2408"/>
        <v xml:space="preserve"> </v>
      </c>
    </row>
    <row r="17118" spans="1:33" x14ac:dyDescent="0.25">
      <c r="A17118" s="3">
        <v>42961.145833333336</v>
      </c>
      <c r="B17118" s="2">
        <v>42961.145833333336</v>
      </c>
      <c r="C17118" s="1">
        <v>51063.396999999997</v>
      </c>
      <c r="D17118" s="6">
        <f>Tabel1[[#This Row],[Demand]]-C17117</f>
        <v>0.72599999999511056</v>
      </c>
      <c r="E17118">
        <f t="shared" si="2405"/>
        <v>0.7</v>
      </c>
      <c r="F17118" s="5" t="str">
        <f t="shared" si="2409"/>
        <v xml:space="preserve"> </v>
      </c>
      <c r="G17118" s="4" t="str">
        <f t="shared" si="2409"/>
        <v xml:space="preserve"> </v>
      </c>
      <c r="H17118" s="4" t="str">
        <f t="shared" si="2409"/>
        <v xml:space="preserve"> </v>
      </c>
      <c r="I17118" s="4" t="str">
        <f t="shared" si="2409"/>
        <v xml:space="preserve"> </v>
      </c>
      <c r="J17118" s="4" t="str">
        <f t="shared" si="2409"/>
        <v xml:space="preserve"> </v>
      </c>
      <c r="K17118" s="4" t="str">
        <f t="shared" si="2409"/>
        <v xml:space="preserve"> </v>
      </c>
      <c r="L17118" s="4" t="str">
        <f t="shared" si="2409"/>
        <v xml:space="preserve"> </v>
      </c>
      <c r="M17118" s="4">
        <f t="shared" si="2409"/>
        <v>1</v>
      </c>
      <c r="N17118" s="4" t="str">
        <f t="shared" si="2409"/>
        <v xml:space="preserve"> </v>
      </c>
      <c r="O17118" s="4" t="str">
        <f t="shared" si="2409"/>
        <v xml:space="preserve"> </v>
      </c>
      <c r="P17118" s="4" t="str">
        <f t="shared" si="2409"/>
        <v xml:space="preserve"> </v>
      </c>
      <c r="Q17118" s="4" t="str">
        <f t="shared" si="2409"/>
        <v xml:space="preserve"> </v>
      </c>
      <c r="R17118" s="4" t="str">
        <f t="shared" si="2409"/>
        <v xml:space="preserve"> </v>
      </c>
      <c r="S17118" s="4" t="str">
        <f t="shared" si="2409"/>
        <v xml:space="preserve"> </v>
      </c>
      <c r="T17118" s="4" t="str">
        <f t="shared" si="2409"/>
        <v xml:space="preserve"> </v>
      </c>
      <c r="U17118" s="4" t="str">
        <f t="shared" si="2409"/>
        <v xml:space="preserve"> </v>
      </c>
      <c r="V17118" s="4" t="str">
        <f t="shared" si="2408"/>
        <v xml:space="preserve"> </v>
      </c>
      <c r="W17118" s="4" t="str">
        <f t="shared" si="2408"/>
        <v xml:space="preserve"> </v>
      </c>
      <c r="X17118" s="4" t="str">
        <f t="shared" si="2408"/>
        <v xml:space="preserve"> </v>
      </c>
      <c r="Y17118" s="4" t="str">
        <f t="shared" si="2408"/>
        <v xml:space="preserve"> </v>
      </c>
      <c r="Z17118" s="4" t="str">
        <f t="shared" si="2408"/>
        <v xml:space="preserve"> </v>
      </c>
      <c r="AA17118" s="4" t="str">
        <f t="shared" si="2408"/>
        <v xml:space="preserve"> </v>
      </c>
      <c r="AB17118" s="4" t="str">
        <f t="shared" si="2408"/>
        <v xml:space="preserve"> </v>
      </c>
      <c r="AC17118" s="4" t="str">
        <f t="shared" si="2408"/>
        <v xml:space="preserve"> </v>
      </c>
      <c r="AD17118" s="4" t="str">
        <f t="shared" si="2408"/>
        <v xml:space="preserve"> </v>
      </c>
      <c r="AE17118" s="4" t="str">
        <f t="shared" si="2408"/>
        <v xml:space="preserve"> </v>
      </c>
      <c r="AF17118" s="4" t="str">
        <f t="shared" si="2408"/>
        <v xml:space="preserve"> </v>
      </c>
      <c r="AG17118" s="4" t="str">
        <f t="shared" si="2408"/>
        <v xml:space="preserve"> </v>
      </c>
    </row>
    <row r="17119" spans="1:33" x14ac:dyDescent="0.25">
      <c r="A17119" s="3">
        <v>42961.156249999993</v>
      </c>
      <c r="B17119" s="2">
        <v>42961.156249999993</v>
      </c>
      <c r="C17119" s="1">
        <v>51064.271000000001</v>
      </c>
      <c r="D17119" s="6">
        <f>Tabel1[[#This Row],[Demand]]-C17118</f>
        <v>0.87400000000343425</v>
      </c>
      <c r="E17119">
        <f t="shared" si="2405"/>
        <v>0.9</v>
      </c>
      <c r="F17119" s="5" t="str">
        <f t="shared" si="2409"/>
        <v xml:space="preserve"> </v>
      </c>
      <c r="G17119" s="4" t="str">
        <f t="shared" si="2409"/>
        <v xml:space="preserve"> </v>
      </c>
      <c r="H17119" s="4" t="str">
        <f t="shared" si="2409"/>
        <v xml:space="preserve"> </v>
      </c>
      <c r="I17119" s="4" t="str">
        <f t="shared" si="2409"/>
        <v xml:space="preserve"> </v>
      </c>
      <c r="J17119" s="4" t="str">
        <f t="shared" si="2409"/>
        <v xml:space="preserve"> </v>
      </c>
      <c r="K17119" s="4" t="str">
        <f t="shared" si="2409"/>
        <v xml:space="preserve"> </v>
      </c>
      <c r="L17119" s="4" t="str">
        <f t="shared" si="2409"/>
        <v xml:space="preserve"> </v>
      </c>
      <c r="M17119" s="4" t="str">
        <f t="shared" si="2409"/>
        <v xml:space="preserve"> </v>
      </c>
      <c r="N17119" s="4" t="str">
        <f t="shared" si="2409"/>
        <v xml:space="preserve"> </v>
      </c>
      <c r="O17119" s="4">
        <f t="shared" si="2409"/>
        <v>1</v>
      </c>
      <c r="P17119" s="4" t="str">
        <f t="shared" si="2409"/>
        <v xml:space="preserve"> </v>
      </c>
      <c r="Q17119" s="4" t="str">
        <f t="shared" si="2409"/>
        <v xml:space="preserve"> </v>
      </c>
      <c r="R17119" s="4" t="str">
        <f t="shared" si="2409"/>
        <v xml:space="preserve"> </v>
      </c>
      <c r="S17119" s="4" t="str">
        <f t="shared" si="2409"/>
        <v xml:space="preserve"> </v>
      </c>
      <c r="T17119" s="4" t="str">
        <f t="shared" si="2409"/>
        <v xml:space="preserve"> </v>
      </c>
      <c r="U17119" s="4" t="str">
        <f t="shared" si="2409"/>
        <v xml:space="preserve"> </v>
      </c>
      <c r="V17119" s="4" t="str">
        <f t="shared" si="2408"/>
        <v xml:space="preserve"> </v>
      </c>
      <c r="W17119" s="4" t="str">
        <f t="shared" si="2408"/>
        <v xml:space="preserve"> </v>
      </c>
      <c r="X17119" s="4" t="str">
        <f t="shared" si="2408"/>
        <v xml:space="preserve"> </v>
      </c>
      <c r="Y17119" s="4" t="str">
        <f t="shared" si="2408"/>
        <v xml:space="preserve"> </v>
      </c>
      <c r="Z17119" s="4" t="str">
        <f t="shared" si="2408"/>
        <v xml:space="preserve"> </v>
      </c>
      <c r="AA17119" s="4" t="str">
        <f t="shared" si="2408"/>
        <v xml:space="preserve"> </v>
      </c>
      <c r="AB17119" s="4" t="str">
        <f t="shared" si="2408"/>
        <v xml:space="preserve"> </v>
      </c>
      <c r="AC17119" s="4" t="str">
        <f t="shared" si="2408"/>
        <v xml:space="preserve"> </v>
      </c>
      <c r="AD17119" s="4" t="str">
        <f t="shared" si="2408"/>
        <v xml:space="preserve"> </v>
      </c>
      <c r="AE17119" s="4" t="str">
        <f t="shared" si="2408"/>
        <v xml:space="preserve"> </v>
      </c>
      <c r="AF17119" s="4" t="str">
        <f t="shared" si="2408"/>
        <v xml:space="preserve"> </v>
      </c>
      <c r="AG17119" s="4" t="str">
        <f t="shared" si="2408"/>
        <v xml:space="preserve"> </v>
      </c>
    </row>
    <row r="17120" spans="1:33" x14ac:dyDescent="0.25">
      <c r="A17120" s="3">
        <v>42961.166666666664</v>
      </c>
      <c r="B17120" s="2">
        <v>42961.166666666664</v>
      </c>
      <c r="C17120" s="1">
        <v>51065.131000000001</v>
      </c>
      <c r="D17120" s="6">
        <f>Tabel1[[#This Row],[Demand]]-C17119</f>
        <v>0.86000000000058208</v>
      </c>
      <c r="E17120">
        <f t="shared" si="2405"/>
        <v>0.9</v>
      </c>
      <c r="F17120" s="5" t="str">
        <f t="shared" si="2409"/>
        <v xml:space="preserve"> </v>
      </c>
      <c r="G17120" s="4" t="str">
        <f t="shared" si="2409"/>
        <v xml:space="preserve"> </v>
      </c>
      <c r="H17120" s="4" t="str">
        <f t="shared" si="2409"/>
        <v xml:space="preserve"> </v>
      </c>
      <c r="I17120" s="4" t="str">
        <f t="shared" si="2409"/>
        <v xml:space="preserve"> </v>
      </c>
      <c r="J17120" s="4" t="str">
        <f t="shared" si="2409"/>
        <v xml:space="preserve"> </v>
      </c>
      <c r="K17120" s="4" t="str">
        <f t="shared" si="2409"/>
        <v xml:space="preserve"> </v>
      </c>
      <c r="L17120" s="4" t="str">
        <f t="shared" si="2409"/>
        <v xml:space="preserve"> </v>
      </c>
      <c r="M17120" s="4" t="str">
        <f t="shared" si="2409"/>
        <v xml:space="preserve"> </v>
      </c>
      <c r="N17120" s="4" t="str">
        <f t="shared" si="2409"/>
        <v xml:space="preserve"> </v>
      </c>
      <c r="O17120" s="4">
        <f t="shared" si="2409"/>
        <v>1</v>
      </c>
      <c r="P17120" s="4" t="str">
        <f t="shared" si="2409"/>
        <v xml:space="preserve"> </v>
      </c>
      <c r="Q17120" s="4" t="str">
        <f t="shared" si="2409"/>
        <v xml:space="preserve"> </v>
      </c>
      <c r="R17120" s="4" t="str">
        <f t="shared" si="2409"/>
        <v xml:space="preserve"> </v>
      </c>
      <c r="S17120" s="4" t="str">
        <f t="shared" si="2409"/>
        <v xml:space="preserve"> </v>
      </c>
      <c r="T17120" s="4" t="str">
        <f t="shared" si="2409"/>
        <v xml:space="preserve"> </v>
      </c>
      <c r="U17120" s="4" t="str">
        <f t="shared" si="2409"/>
        <v xml:space="preserve"> </v>
      </c>
      <c r="V17120" s="4" t="str">
        <f t="shared" si="2408"/>
        <v xml:space="preserve"> </v>
      </c>
      <c r="W17120" s="4" t="str">
        <f t="shared" si="2408"/>
        <v xml:space="preserve"> </v>
      </c>
      <c r="X17120" s="4" t="str">
        <f t="shared" si="2408"/>
        <v xml:space="preserve"> </v>
      </c>
      <c r="Y17120" s="4" t="str">
        <f t="shared" si="2408"/>
        <v xml:space="preserve"> </v>
      </c>
      <c r="Z17120" s="4" t="str">
        <f t="shared" si="2408"/>
        <v xml:space="preserve"> </v>
      </c>
      <c r="AA17120" s="4" t="str">
        <f t="shared" si="2408"/>
        <v xml:space="preserve"> </v>
      </c>
      <c r="AB17120" s="4" t="str">
        <f t="shared" si="2408"/>
        <v xml:space="preserve"> </v>
      </c>
      <c r="AC17120" s="4" t="str">
        <f t="shared" si="2408"/>
        <v xml:space="preserve"> </v>
      </c>
      <c r="AD17120" s="4" t="str">
        <f t="shared" si="2408"/>
        <v xml:space="preserve"> </v>
      </c>
      <c r="AE17120" s="4" t="str">
        <f t="shared" si="2408"/>
        <v xml:space="preserve"> </v>
      </c>
      <c r="AF17120" s="4" t="str">
        <f t="shared" si="2408"/>
        <v xml:space="preserve"> </v>
      </c>
      <c r="AG17120" s="4" t="str">
        <f t="shared" si="2408"/>
        <v xml:space="preserve"> </v>
      </c>
    </row>
    <row r="17121" spans="1:33" x14ac:dyDescent="0.25">
      <c r="A17121" s="3">
        <v>42961.177083333336</v>
      </c>
      <c r="B17121" s="2">
        <v>42961.177083333336</v>
      </c>
      <c r="C17121" s="1">
        <v>51065.942999999999</v>
      </c>
      <c r="D17121" s="6">
        <f>Tabel1[[#This Row],[Demand]]-C17120</f>
        <v>0.81199999999807915</v>
      </c>
      <c r="E17121">
        <f t="shared" si="2405"/>
        <v>0.8</v>
      </c>
      <c r="F17121" s="5" t="str">
        <f t="shared" si="2409"/>
        <v xml:space="preserve"> </v>
      </c>
      <c r="G17121" s="4" t="str">
        <f t="shared" si="2409"/>
        <v xml:space="preserve"> </v>
      </c>
      <c r="H17121" s="4" t="str">
        <f t="shared" si="2409"/>
        <v xml:space="preserve"> </v>
      </c>
      <c r="I17121" s="4" t="str">
        <f t="shared" si="2409"/>
        <v xml:space="preserve"> </v>
      </c>
      <c r="J17121" s="4" t="str">
        <f t="shared" si="2409"/>
        <v xml:space="preserve"> </v>
      </c>
      <c r="K17121" s="4" t="str">
        <f t="shared" si="2409"/>
        <v xml:space="preserve"> </v>
      </c>
      <c r="L17121" s="4" t="str">
        <f t="shared" si="2409"/>
        <v xml:space="preserve"> </v>
      </c>
      <c r="M17121" s="4" t="str">
        <f t="shared" si="2409"/>
        <v xml:space="preserve"> </v>
      </c>
      <c r="N17121" s="4">
        <f t="shared" si="2409"/>
        <v>1</v>
      </c>
      <c r="O17121" s="4" t="str">
        <f t="shared" si="2409"/>
        <v xml:space="preserve"> </v>
      </c>
      <c r="P17121" s="4" t="str">
        <f t="shared" si="2409"/>
        <v xml:space="preserve"> </v>
      </c>
      <c r="Q17121" s="4" t="str">
        <f t="shared" si="2409"/>
        <v xml:space="preserve"> </v>
      </c>
      <c r="R17121" s="4" t="str">
        <f t="shared" si="2409"/>
        <v xml:space="preserve"> </v>
      </c>
      <c r="S17121" s="4" t="str">
        <f t="shared" si="2409"/>
        <v xml:space="preserve"> </v>
      </c>
      <c r="T17121" s="4" t="str">
        <f t="shared" si="2409"/>
        <v xml:space="preserve"> </v>
      </c>
      <c r="U17121" s="4" t="str">
        <f t="shared" si="2409"/>
        <v xml:space="preserve"> </v>
      </c>
      <c r="V17121" s="4" t="str">
        <f t="shared" si="2408"/>
        <v xml:space="preserve"> </v>
      </c>
      <c r="W17121" s="4" t="str">
        <f t="shared" si="2408"/>
        <v xml:space="preserve"> </v>
      </c>
      <c r="X17121" s="4" t="str">
        <f t="shared" si="2408"/>
        <v xml:space="preserve"> </v>
      </c>
      <c r="Y17121" s="4" t="str">
        <f t="shared" si="2408"/>
        <v xml:space="preserve"> </v>
      </c>
      <c r="Z17121" s="4" t="str">
        <f t="shared" si="2408"/>
        <v xml:space="preserve"> </v>
      </c>
      <c r="AA17121" s="4" t="str">
        <f t="shared" si="2408"/>
        <v xml:space="preserve"> </v>
      </c>
      <c r="AB17121" s="4" t="str">
        <f t="shared" si="2408"/>
        <v xml:space="preserve"> </v>
      </c>
      <c r="AC17121" s="4" t="str">
        <f t="shared" si="2408"/>
        <v xml:space="preserve"> </v>
      </c>
      <c r="AD17121" s="4" t="str">
        <f t="shared" si="2408"/>
        <v xml:space="preserve"> </v>
      </c>
      <c r="AE17121" s="4" t="str">
        <f t="shared" si="2408"/>
        <v xml:space="preserve"> </v>
      </c>
      <c r="AF17121" s="4" t="str">
        <f t="shared" si="2408"/>
        <v xml:space="preserve"> </v>
      </c>
      <c r="AG17121" s="4" t="str">
        <f t="shared" si="2408"/>
        <v xml:space="preserve"> </v>
      </c>
    </row>
    <row r="17122" spans="1:33" x14ac:dyDescent="0.25">
      <c r="A17122" s="3">
        <v>42961.187499999993</v>
      </c>
      <c r="B17122" s="2">
        <v>42961.187499999993</v>
      </c>
      <c r="C17122" s="1">
        <v>51066.614999999998</v>
      </c>
      <c r="D17122" s="6">
        <f>Tabel1[[#This Row],[Demand]]-C17121</f>
        <v>0.67199999999866122</v>
      </c>
      <c r="E17122">
        <f t="shared" si="2405"/>
        <v>0.7</v>
      </c>
      <c r="F17122" s="5" t="str">
        <f t="shared" si="2409"/>
        <v xml:space="preserve"> </v>
      </c>
      <c r="G17122" s="4" t="str">
        <f t="shared" si="2409"/>
        <v xml:space="preserve"> </v>
      </c>
      <c r="H17122" s="4" t="str">
        <f t="shared" si="2409"/>
        <v xml:space="preserve"> </v>
      </c>
      <c r="I17122" s="4" t="str">
        <f t="shared" si="2409"/>
        <v xml:space="preserve"> </v>
      </c>
      <c r="J17122" s="4" t="str">
        <f t="shared" si="2409"/>
        <v xml:space="preserve"> </v>
      </c>
      <c r="K17122" s="4" t="str">
        <f t="shared" si="2409"/>
        <v xml:space="preserve"> </v>
      </c>
      <c r="L17122" s="4" t="str">
        <f t="shared" si="2409"/>
        <v xml:space="preserve"> </v>
      </c>
      <c r="M17122" s="4">
        <f t="shared" si="2409"/>
        <v>1</v>
      </c>
      <c r="N17122" s="4" t="str">
        <f t="shared" si="2409"/>
        <v xml:space="preserve"> </v>
      </c>
      <c r="O17122" s="4" t="str">
        <f t="shared" si="2409"/>
        <v xml:space="preserve"> </v>
      </c>
      <c r="P17122" s="4" t="str">
        <f t="shared" si="2409"/>
        <v xml:space="preserve"> </v>
      </c>
      <c r="Q17122" s="4" t="str">
        <f t="shared" si="2409"/>
        <v xml:space="preserve"> </v>
      </c>
      <c r="R17122" s="4" t="str">
        <f t="shared" si="2409"/>
        <v xml:space="preserve"> </v>
      </c>
      <c r="S17122" s="4" t="str">
        <f t="shared" si="2409"/>
        <v xml:space="preserve"> </v>
      </c>
      <c r="T17122" s="4" t="str">
        <f t="shared" si="2409"/>
        <v xml:space="preserve"> </v>
      </c>
      <c r="U17122" s="4" t="str">
        <f t="shared" si="2409"/>
        <v xml:space="preserve"> </v>
      </c>
      <c r="V17122" s="4" t="str">
        <f t="shared" si="2408"/>
        <v xml:space="preserve"> </v>
      </c>
      <c r="W17122" s="4" t="str">
        <f t="shared" si="2408"/>
        <v xml:space="preserve"> </v>
      </c>
      <c r="X17122" s="4" t="str">
        <f t="shared" si="2408"/>
        <v xml:space="preserve"> </v>
      </c>
      <c r="Y17122" s="4" t="str">
        <f t="shared" si="2408"/>
        <v xml:space="preserve"> </v>
      </c>
      <c r="Z17122" s="4" t="str">
        <f t="shared" si="2408"/>
        <v xml:space="preserve"> </v>
      </c>
      <c r="AA17122" s="4" t="str">
        <f t="shared" si="2408"/>
        <v xml:space="preserve"> </v>
      </c>
      <c r="AB17122" s="4" t="str">
        <f t="shared" si="2408"/>
        <v xml:space="preserve"> </v>
      </c>
      <c r="AC17122" s="4" t="str">
        <f t="shared" si="2408"/>
        <v xml:space="preserve"> </v>
      </c>
      <c r="AD17122" s="4" t="str">
        <f t="shared" si="2408"/>
        <v xml:space="preserve"> </v>
      </c>
      <c r="AE17122" s="4" t="str">
        <f t="shared" si="2408"/>
        <v xml:space="preserve"> </v>
      </c>
      <c r="AF17122" s="4" t="str">
        <f t="shared" si="2408"/>
        <v xml:space="preserve"> </v>
      </c>
      <c r="AG17122" s="4" t="str">
        <f t="shared" si="2408"/>
        <v xml:space="preserve"> </v>
      </c>
    </row>
    <row r="17123" spans="1:33" x14ac:dyDescent="0.25">
      <c r="A17123" s="3">
        <v>42961.197916666664</v>
      </c>
      <c r="B17123" s="2">
        <v>42961.197916666664</v>
      </c>
      <c r="C17123" s="1">
        <v>51067.173999999999</v>
      </c>
      <c r="D17123" s="6">
        <f>Tabel1[[#This Row],[Demand]]-C17122</f>
        <v>0.55900000000110595</v>
      </c>
      <c r="E17123">
        <f t="shared" si="2405"/>
        <v>0.6</v>
      </c>
      <c r="F17123" s="5" t="str">
        <f t="shared" si="2409"/>
        <v xml:space="preserve"> </v>
      </c>
      <c r="G17123" s="4" t="str">
        <f t="shared" si="2409"/>
        <v xml:space="preserve"> </v>
      </c>
      <c r="H17123" s="4" t="str">
        <f t="shared" si="2409"/>
        <v xml:space="preserve"> </v>
      </c>
      <c r="I17123" s="4" t="str">
        <f t="shared" si="2409"/>
        <v xml:space="preserve"> </v>
      </c>
      <c r="J17123" s="4" t="str">
        <f t="shared" si="2409"/>
        <v xml:space="preserve"> </v>
      </c>
      <c r="K17123" s="4" t="str">
        <f t="shared" si="2409"/>
        <v xml:space="preserve"> </v>
      </c>
      <c r="L17123" s="4">
        <f t="shared" si="2409"/>
        <v>1</v>
      </c>
      <c r="M17123" s="4" t="str">
        <f t="shared" si="2409"/>
        <v xml:space="preserve"> </v>
      </c>
      <c r="N17123" s="4" t="str">
        <f t="shared" si="2409"/>
        <v xml:space="preserve"> </v>
      </c>
      <c r="O17123" s="4" t="str">
        <f t="shared" si="2409"/>
        <v xml:space="preserve"> </v>
      </c>
      <c r="P17123" s="4" t="str">
        <f t="shared" si="2409"/>
        <v xml:space="preserve"> </v>
      </c>
      <c r="Q17123" s="4" t="str">
        <f t="shared" si="2409"/>
        <v xml:space="preserve"> </v>
      </c>
      <c r="R17123" s="4" t="str">
        <f t="shared" si="2409"/>
        <v xml:space="preserve"> </v>
      </c>
      <c r="S17123" s="4" t="str">
        <f t="shared" si="2409"/>
        <v xml:space="preserve"> </v>
      </c>
      <c r="T17123" s="4" t="str">
        <f t="shared" si="2409"/>
        <v xml:space="preserve"> </v>
      </c>
      <c r="U17123" s="4" t="str">
        <f t="shared" si="2409"/>
        <v xml:space="preserve"> </v>
      </c>
      <c r="V17123" s="4" t="str">
        <f t="shared" si="2408"/>
        <v xml:space="preserve"> </v>
      </c>
      <c r="W17123" s="4" t="str">
        <f t="shared" si="2408"/>
        <v xml:space="preserve"> </v>
      </c>
      <c r="X17123" s="4" t="str">
        <f t="shared" si="2408"/>
        <v xml:space="preserve"> </v>
      </c>
      <c r="Y17123" s="4" t="str">
        <f t="shared" si="2408"/>
        <v xml:space="preserve"> </v>
      </c>
      <c r="Z17123" s="4" t="str">
        <f t="shared" si="2408"/>
        <v xml:space="preserve"> </v>
      </c>
      <c r="AA17123" s="4" t="str">
        <f t="shared" si="2408"/>
        <v xml:space="preserve"> </v>
      </c>
      <c r="AB17123" s="4" t="str">
        <f t="shared" si="2408"/>
        <v xml:space="preserve"> </v>
      </c>
      <c r="AC17123" s="4" t="str">
        <f t="shared" si="2408"/>
        <v xml:space="preserve"> </v>
      </c>
      <c r="AD17123" s="4" t="str">
        <f t="shared" si="2408"/>
        <v xml:space="preserve"> </v>
      </c>
      <c r="AE17123" s="4" t="str">
        <f t="shared" si="2408"/>
        <v xml:space="preserve"> </v>
      </c>
      <c r="AF17123" s="4" t="str">
        <f t="shared" si="2408"/>
        <v xml:space="preserve"> </v>
      </c>
      <c r="AG17123" s="4" t="str">
        <f t="shared" si="2408"/>
        <v xml:space="preserve"> </v>
      </c>
    </row>
    <row r="17124" spans="1:33" x14ac:dyDescent="0.25">
      <c r="A17124" s="3">
        <v>42961.208333333336</v>
      </c>
      <c r="B17124" s="2">
        <v>42961.208333333336</v>
      </c>
      <c r="C17124" s="1">
        <v>51067.658000000003</v>
      </c>
      <c r="D17124" s="6">
        <f>Tabel1[[#This Row],[Demand]]-C17123</f>
        <v>0.48400000000401633</v>
      </c>
      <c r="E17124">
        <f t="shared" si="2405"/>
        <v>0.5</v>
      </c>
      <c r="F17124" s="5" t="str">
        <f t="shared" si="2409"/>
        <v xml:space="preserve"> </v>
      </c>
      <c r="G17124" s="4" t="str">
        <f t="shared" si="2409"/>
        <v xml:space="preserve"> </v>
      </c>
      <c r="H17124" s="4" t="str">
        <f t="shared" si="2409"/>
        <v xml:space="preserve"> </v>
      </c>
      <c r="I17124" s="4" t="str">
        <f t="shared" si="2409"/>
        <v xml:space="preserve"> </v>
      </c>
      <c r="J17124" s="4" t="str">
        <f t="shared" si="2409"/>
        <v xml:space="preserve"> </v>
      </c>
      <c r="K17124" s="4">
        <f t="shared" si="2409"/>
        <v>1</v>
      </c>
      <c r="L17124" s="4" t="str">
        <f t="shared" si="2409"/>
        <v xml:space="preserve"> </v>
      </c>
      <c r="M17124" s="4" t="str">
        <f t="shared" si="2409"/>
        <v xml:space="preserve"> </v>
      </c>
      <c r="N17124" s="4" t="str">
        <f t="shared" si="2409"/>
        <v xml:space="preserve"> </v>
      </c>
      <c r="O17124" s="4" t="str">
        <f t="shared" si="2409"/>
        <v xml:space="preserve"> </v>
      </c>
      <c r="P17124" s="4" t="str">
        <f t="shared" si="2409"/>
        <v xml:space="preserve"> </v>
      </c>
      <c r="Q17124" s="4" t="str">
        <f t="shared" si="2409"/>
        <v xml:space="preserve"> </v>
      </c>
      <c r="R17124" s="4" t="str">
        <f t="shared" si="2409"/>
        <v xml:space="preserve"> </v>
      </c>
      <c r="S17124" s="4" t="str">
        <f t="shared" si="2409"/>
        <v xml:space="preserve"> </v>
      </c>
      <c r="T17124" s="4" t="str">
        <f t="shared" si="2409"/>
        <v xml:space="preserve"> </v>
      </c>
      <c r="U17124" s="4" t="str">
        <f t="shared" si="2409"/>
        <v xml:space="preserve"> </v>
      </c>
      <c r="V17124" s="4" t="str">
        <f t="shared" si="2408"/>
        <v xml:space="preserve"> </v>
      </c>
      <c r="W17124" s="4" t="str">
        <f t="shared" si="2408"/>
        <v xml:space="preserve"> </v>
      </c>
      <c r="X17124" s="4" t="str">
        <f t="shared" si="2408"/>
        <v xml:space="preserve"> </v>
      </c>
      <c r="Y17124" s="4" t="str">
        <f t="shared" si="2408"/>
        <v xml:space="preserve"> </v>
      </c>
      <c r="Z17124" s="4" t="str">
        <f t="shared" si="2408"/>
        <v xml:space="preserve"> </v>
      </c>
      <c r="AA17124" s="4" t="str">
        <f t="shared" si="2408"/>
        <v xml:space="preserve"> </v>
      </c>
      <c r="AB17124" s="4" t="str">
        <f t="shared" si="2408"/>
        <v xml:space="preserve"> </v>
      </c>
      <c r="AC17124" s="4" t="str">
        <f t="shared" si="2408"/>
        <v xml:space="preserve"> </v>
      </c>
      <c r="AD17124" s="4" t="str">
        <f t="shared" si="2408"/>
        <v xml:space="preserve"> </v>
      </c>
      <c r="AE17124" s="4" t="str">
        <f t="shared" si="2408"/>
        <v xml:space="preserve"> </v>
      </c>
      <c r="AF17124" s="4" t="str">
        <f t="shared" si="2408"/>
        <v xml:space="preserve"> </v>
      </c>
      <c r="AG17124" s="4" t="str">
        <f t="shared" si="2408"/>
        <v xml:space="preserve"> </v>
      </c>
    </row>
    <row r="17125" spans="1:33" x14ac:dyDescent="0.25">
      <c r="A17125" s="3">
        <v>42961.218749999993</v>
      </c>
      <c r="B17125" s="2">
        <v>42961.218749999993</v>
      </c>
      <c r="C17125" s="1">
        <v>51068.319000000003</v>
      </c>
      <c r="D17125" s="6">
        <f>Tabel1[[#This Row],[Demand]]-C17124</f>
        <v>0.66100000000005821</v>
      </c>
      <c r="E17125">
        <f t="shared" si="2405"/>
        <v>0.7</v>
      </c>
      <c r="F17125" s="5" t="str">
        <f t="shared" si="2409"/>
        <v xml:space="preserve"> </v>
      </c>
      <c r="G17125" s="4" t="str">
        <f t="shared" si="2409"/>
        <v xml:space="preserve"> </v>
      </c>
      <c r="H17125" s="4" t="str">
        <f t="shared" si="2409"/>
        <v xml:space="preserve"> </v>
      </c>
      <c r="I17125" s="4" t="str">
        <f t="shared" si="2409"/>
        <v xml:space="preserve"> </v>
      </c>
      <c r="J17125" s="4" t="str">
        <f t="shared" si="2409"/>
        <v xml:space="preserve"> </v>
      </c>
      <c r="K17125" s="4" t="str">
        <f t="shared" si="2409"/>
        <v xml:space="preserve"> </v>
      </c>
      <c r="L17125" s="4" t="str">
        <f t="shared" si="2409"/>
        <v xml:space="preserve"> </v>
      </c>
      <c r="M17125" s="4">
        <f t="shared" si="2409"/>
        <v>1</v>
      </c>
      <c r="N17125" s="4" t="str">
        <f t="shared" si="2409"/>
        <v xml:space="preserve"> </v>
      </c>
      <c r="O17125" s="4" t="str">
        <f t="shared" si="2409"/>
        <v xml:space="preserve"> </v>
      </c>
      <c r="P17125" s="4" t="str">
        <f t="shared" si="2409"/>
        <v xml:space="preserve"> </v>
      </c>
      <c r="Q17125" s="4" t="str">
        <f t="shared" si="2409"/>
        <v xml:space="preserve"> </v>
      </c>
      <c r="R17125" s="4" t="str">
        <f t="shared" si="2409"/>
        <v xml:space="preserve"> </v>
      </c>
      <c r="S17125" s="4" t="str">
        <f t="shared" si="2409"/>
        <v xml:space="preserve"> </v>
      </c>
      <c r="T17125" s="4" t="str">
        <f t="shared" si="2409"/>
        <v xml:space="preserve"> </v>
      </c>
      <c r="U17125" s="4" t="str">
        <f t="shared" si="2409"/>
        <v xml:space="preserve"> </v>
      </c>
      <c r="V17125" s="4" t="str">
        <f t="shared" si="2408"/>
        <v xml:space="preserve"> </v>
      </c>
      <c r="W17125" s="4" t="str">
        <f t="shared" si="2408"/>
        <v xml:space="preserve"> </v>
      </c>
      <c r="X17125" s="4" t="str">
        <f t="shared" si="2408"/>
        <v xml:space="preserve"> </v>
      </c>
      <c r="Y17125" s="4" t="str">
        <f t="shared" si="2408"/>
        <v xml:space="preserve"> </v>
      </c>
      <c r="Z17125" s="4" t="str">
        <f t="shared" si="2408"/>
        <v xml:space="preserve"> </v>
      </c>
      <c r="AA17125" s="4" t="str">
        <f t="shared" si="2408"/>
        <v xml:space="preserve"> </v>
      </c>
      <c r="AB17125" s="4" t="str">
        <f t="shared" si="2408"/>
        <v xml:space="preserve"> </v>
      </c>
      <c r="AC17125" s="4" t="str">
        <f t="shared" si="2408"/>
        <v xml:space="preserve"> </v>
      </c>
      <c r="AD17125" s="4" t="str">
        <f t="shared" si="2408"/>
        <v xml:space="preserve"> </v>
      </c>
      <c r="AE17125" s="4" t="str">
        <f t="shared" si="2408"/>
        <v xml:space="preserve"> </v>
      </c>
      <c r="AF17125" s="4" t="str">
        <f t="shared" si="2408"/>
        <v xml:space="preserve"> </v>
      </c>
      <c r="AG17125" s="4" t="str">
        <f t="shared" si="2408"/>
        <v xml:space="preserve"> </v>
      </c>
    </row>
    <row r="17126" spans="1:33" x14ac:dyDescent="0.25">
      <c r="A17126" s="3">
        <v>42961.229166666664</v>
      </c>
      <c r="B17126" s="2">
        <v>42961.229166666664</v>
      </c>
      <c r="C17126" s="1">
        <v>51068.982000000004</v>
      </c>
      <c r="D17126" s="6">
        <f>Tabel1[[#This Row],[Demand]]-C17125</f>
        <v>0.66300000000046566</v>
      </c>
      <c r="E17126">
        <f t="shared" si="2405"/>
        <v>0.7</v>
      </c>
      <c r="F17126" s="5" t="str">
        <f t="shared" si="2409"/>
        <v xml:space="preserve"> </v>
      </c>
      <c r="G17126" s="4" t="str">
        <f t="shared" si="2409"/>
        <v xml:space="preserve"> </v>
      </c>
      <c r="H17126" s="4" t="str">
        <f t="shared" si="2409"/>
        <v xml:space="preserve"> </v>
      </c>
      <c r="I17126" s="4" t="str">
        <f t="shared" si="2409"/>
        <v xml:space="preserve"> </v>
      </c>
      <c r="J17126" s="4" t="str">
        <f t="shared" si="2409"/>
        <v xml:space="preserve"> </v>
      </c>
      <c r="K17126" s="4" t="str">
        <f t="shared" si="2409"/>
        <v xml:space="preserve"> </v>
      </c>
      <c r="L17126" s="4" t="str">
        <f t="shared" si="2409"/>
        <v xml:space="preserve"> </v>
      </c>
      <c r="M17126" s="4">
        <f t="shared" si="2409"/>
        <v>1</v>
      </c>
      <c r="N17126" s="4" t="str">
        <f t="shared" si="2409"/>
        <v xml:space="preserve"> </v>
      </c>
      <c r="O17126" s="4" t="str">
        <f t="shared" si="2409"/>
        <v xml:space="preserve"> </v>
      </c>
      <c r="P17126" s="4" t="str">
        <f t="shared" si="2409"/>
        <v xml:space="preserve"> </v>
      </c>
      <c r="Q17126" s="4" t="str">
        <f t="shared" si="2409"/>
        <v xml:space="preserve"> </v>
      </c>
      <c r="R17126" s="4" t="str">
        <f t="shared" si="2409"/>
        <v xml:space="preserve"> </v>
      </c>
      <c r="S17126" s="4" t="str">
        <f t="shared" si="2409"/>
        <v xml:space="preserve"> </v>
      </c>
      <c r="T17126" s="4" t="str">
        <f t="shared" si="2409"/>
        <v xml:space="preserve"> </v>
      </c>
      <c r="U17126" s="4" t="str">
        <f t="shared" si="2409"/>
        <v xml:space="preserve"> </v>
      </c>
      <c r="V17126" s="4" t="str">
        <f t="shared" si="2408"/>
        <v xml:space="preserve"> </v>
      </c>
      <c r="W17126" s="4" t="str">
        <f t="shared" si="2408"/>
        <v xml:space="preserve"> </v>
      </c>
      <c r="X17126" s="4" t="str">
        <f t="shared" si="2408"/>
        <v xml:space="preserve"> </v>
      </c>
      <c r="Y17126" s="4" t="str">
        <f t="shared" si="2408"/>
        <v xml:space="preserve"> </v>
      </c>
      <c r="Z17126" s="4" t="str">
        <f t="shared" si="2408"/>
        <v xml:space="preserve"> </v>
      </c>
      <c r="AA17126" s="4" t="str">
        <f t="shared" si="2408"/>
        <v xml:space="preserve"> </v>
      </c>
      <c r="AB17126" s="4" t="str">
        <f t="shared" si="2408"/>
        <v xml:space="preserve"> </v>
      </c>
      <c r="AC17126" s="4" t="str">
        <f t="shared" si="2408"/>
        <v xml:space="preserve"> </v>
      </c>
      <c r="AD17126" s="4" t="str">
        <f t="shared" si="2408"/>
        <v xml:space="preserve"> </v>
      </c>
      <c r="AE17126" s="4" t="str">
        <f t="shared" si="2408"/>
        <v xml:space="preserve"> </v>
      </c>
      <c r="AF17126" s="4" t="str">
        <f t="shared" si="2408"/>
        <v xml:space="preserve"> </v>
      </c>
      <c r="AG17126" s="4" t="str">
        <f t="shared" si="2408"/>
        <v xml:space="preserve"> </v>
      </c>
    </row>
    <row r="17127" spans="1:33" x14ac:dyDescent="0.25">
      <c r="A17127" s="3">
        <v>42961.239583333336</v>
      </c>
      <c r="B17127" s="2">
        <v>42961.239583333336</v>
      </c>
      <c r="C17127" s="1">
        <v>51069.627999999997</v>
      </c>
      <c r="D17127" s="6">
        <f>Tabel1[[#This Row],[Demand]]-C17126</f>
        <v>0.64599999999336433</v>
      </c>
      <c r="E17127">
        <f t="shared" si="2405"/>
        <v>0.6</v>
      </c>
      <c r="F17127" s="5" t="str">
        <f t="shared" si="2409"/>
        <v xml:space="preserve"> </v>
      </c>
      <c r="G17127" s="4" t="str">
        <f t="shared" si="2409"/>
        <v xml:space="preserve"> </v>
      </c>
      <c r="H17127" s="4" t="str">
        <f t="shared" si="2409"/>
        <v xml:space="preserve"> </v>
      </c>
      <c r="I17127" s="4" t="str">
        <f t="shared" si="2409"/>
        <v xml:space="preserve"> </v>
      </c>
      <c r="J17127" s="4" t="str">
        <f t="shared" si="2409"/>
        <v xml:space="preserve"> </v>
      </c>
      <c r="K17127" s="4" t="str">
        <f t="shared" si="2409"/>
        <v xml:space="preserve"> </v>
      </c>
      <c r="L17127" s="4">
        <f t="shared" si="2409"/>
        <v>1</v>
      </c>
      <c r="M17127" s="4" t="str">
        <f t="shared" si="2409"/>
        <v xml:space="preserve"> </v>
      </c>
      <c r="N17127" s="4" t="str">
        <f t="shared" si="2409"/>
        <v xml:space="preserve"> </v>
      </c>
      <c r="O17127" s="4" t="str">
        <f t="shared" si="2409"/>
        <v xml:space="preserve"> </v>
      </c>
      <c r="P17127" s="4" t="str">
        <f t="shared" si="2409"/>
        <v xml:space="preserve"> </v>
      </c>
      <c r="Q17127" s="4" t="str">
        <f t="shared" si="2409"/>
        <v xml:space="preserve"> </v>
      </c>
      <c r="R17127" s="4" t="str">
        <f t="shared" si="2409"/>
        <v xml:space="preserve"> </v>
      </c>
      <c r="S17127" s="4" t="str">
        <f t="shared" si="2409"/>
        <v xml:space="preserve"> </v>
      </c>
      <c r="T17127" s="4" t="str">
        <f t="shared" si="2409"/>
        <v xml:space="preserve"> </v>
      </c>
      <c r="U17127" s="4" t="str">
        <f t="shared" si="2409"/>
        <v xml:space="preserve"> </v>
      </c>
      <c r="V17127" s="4" t="str">
        <f t="shared" si="2408"/>
        <v xml:space="preserve"> </v>
      </c>
      <c r="W17127" s="4" t="str">
        <f t="shared" si="2408"/>
        <v xml:space="preserve"> </v>
      </c>
      <c r="X17127" s="4" t="str">
        <f t="shared" si="2408"/>
        <v xml:space="preserve"> </v>
      </c>
      <c r="Y17127" s="4" t="str">
        <f t="shared" si="2408"/>
        <v xml:space="preserve"> </v>
      </c>
      <c r="Z17127" s="4" t="str">
        <f t="shared" si="2408"/>
        <v xml:space="preserve"> </v>
      </c>
      <c r="AA17127" s="4" t="str">
        <f t="shared" si="2408"/>
        <v xml:space="preserve"> </v>
      </c>
      <c r="AB17127" s="4" t="str">
        <f t="shared" si="2408"/>
        <v xml:space="preserve"> </v>
      </c>
      <c r="AC17127" s="4" t="str">
        <f t="shared" si="2408"/>
        <v xml:space="preserve"> </v>
      </c>
      <c r="AD17127" s="4" t="str">
        <f t="shared" si="2408"/>
        <v xml:space="preserve"> </v>
      </c>
      <c r="AE17127" s="4" t="str">
        <f t="shared" si="2408"/>
        <v xml:space="preserve"> </v>
      </c>
      <c r="AF17127" s="4" t="str">
        <f t="shared" si="2408"/>
        <v xml:space="preserve"> </v>
      </c>
      <c r="AG17127" s="4" t="str">
        <f t="shared" si="2408"/>
        <v xml:space="preserve"> </v>
      </c>
    </row>
    <row r="17128" spans="1:33" x14ac:dyDescent="0.25">
      <c r="A17128" s="3">
        <v>42961.249999999993</v>
      </c>
      <c r="B17128" s="2">
        <v>42961.249999999993</v>
      </c>
      <c r="C17128" s="1">
        <v>51070.182000000001</v>
      </c>
      <c r="D17128" s="6">
        <f>Tabel1[[#This Row],[Demand]]-C17127</f>
        <v>0.55400000000372529</v>
      </c>
      <c r="E17128">
        <f t="shared" si="2405"/>
        <v>0.6</v>
      </c>
      <c r="F17128" s="5" t="str">
        <f t="shared" si="2409"/>
        <v xml:space="preserve"> </v>
      </c>
      <c r="G17128" s="4" t="str">
        <f t="shared" si="2409"/>
        <v xml:space="preserve"> </v>
      </c>
      <c r="H17128" s="4" t="str">
        <f t="shared" si="2409"/>
        <v xml:space="preserve"> </v>
      </c>
      <c r="I17128" s="4" t="str">
        <f t="shared" si="2409"/>
        <v xml:space="preserve"> </v>
      </c>
      <c r="J17128" s="4" t="str">
        <f t="shared" si="2409"/>
        <v xml:space="preserve"> </v>
      </c>
      <c r="K17128" s="4" t="str">
        <f t="shared" si="2409"/>
        <v xml:space="preserve"> </v>
      </c>
      <c r="L17128" s="4">
        <f t="shared" si="2409"/>
        <v>1</v>
      </c>
      <c r="M17128" s="4" t="str">
        <f t="shared" si="2409"/>
        <v xml:space="preserve"> </v>
      </c>
      <c r="N17128" s="4" t="str">
        <f t="shared" si="2409"/>
        <v xml:space="preserve"> </v>
      </c>
      <c r="O17128" s="4" t="str">
        <f t="shared" si="2409"/>
        <v xml:space="preserve"> </v>
      </c>
      <c r="P17128" s="4" t="str">
        <f t="shared" si="2409"/>
        <v xml:space="preserve"> </v>
      </c>
      <c r="Q17128" s="4" t="str">
        <f t="shared" si="2409"/>
        <v xml:space="preserve"> </v>
      </c>
      <c r="R17128" s="4" t="str">
        <f t="shared" si="2409"/>
        <v xml:space="preserve"> </v>
      </c>
      <c r="S17128" s="4" t="str">
        <f t="shared" si="2409"/>
        <v xml:space="preserve"> </v>
      </c>
      <c r="T17128" s="4" t="str">
        <f t="shared" si="2409"/>
        <v xml:space="preserve"> </v>
      </c>
      <c r="U17128" s="4" t="str">
        <f t="shared" si="2409"/>
        <v xml:space="preserve"> </v>
      </c>
      <c r="V17128" s="4" t="str">
        <f t="shared" si="2408"/>
        <v xml:space="preserve"> </v>
      </c>
      <c r="W17128" s="4" t="str">
        <f t="shared" si="2408"/>
        <v xml:space="preserve"> </v>
      </c>
      <c r="X17128" s="4" t="str">
        <f t="shared" si="2408"/>
        <v xml:space="preserve"> </v>
      </c>
      <c r="Y17128" s="4" t="str">
        <f t="shared" si="2408"/>
        <v xml:space="preserve"> </v>
      </c>
      <c r="Z17128" s="4" t="str">
        <f t="shared" si="2408"/>
        <v xml:space="preserve"> </v>
      </c>
      <c r="AA17128" s="4" t="str">
        <f t="shared" si="2408"/>
        <v xml:space="preserve"> </v>
      </c>
      <c r="AB17128" s="4" t="str">
        <f t="shared" si="2408"/>
        <v xml:space="preserve"> </v>
      </c>
      <c r="AC17128" s="4" t="str">
        <f t="shared" si="2408"/>
        <v xml:space="preserve"> </v>
      </c>
      <c r="AD17128" s="4" t="str">
        <f t="shared" si="2408"/>
        <v xml:space="preserve"> </v>
      </c>
      <c r="AE17128" s="4" t="str">
        <f t="shared" si="2408"/>
        <v xml:space="preserve"> </v>
      </c>
      <c r="AF17128" s="4" t="str">
        <f t="shared" si="2408"/>
        <v xml:space="preserve"> </v>
      </c>
      <c r="AG17128" s="4" t="str">
        <f t="shared" si="2408"/>
        <v xml:space="preserve"> </v>
      </c>
    </row>
    <row r="17129" spans="1:33" x14ac:dyDescent="0.25">
      <c r="A17129" s="3">
        <v>42961.260416666664</v>
      </c>
      <c r="B17129" s="2">
        <v>42961.260416666664</v>
      </c>
      <c r="C17129" s="1">
        <v>51070.803</v>
      </c>
      <c r="D17129" s="6">
        <f>Tabel1[[#This Row],[Demand]]-C17128</f>
        <v>0.62099999999918509</v>
      </c>
      <c r="E17129">
        <f t="shared" si="2405"/>
        <v>0.6</v>
      </c>
      <c r="F17129" s="5" t="str">
        <f t="shared" si="2409"/>
        <v xml:space="preserve"> </v>
      </c>
      <c r="G17129" s="4" t="str">
        <f t="shared" si="2409"/>
        <v xml:space="preserve"> </v>
      </c>
      <c r="H17129" s="4" t="str">
        <f t="shared" si="2409"/>
        <v xml:space="preserve"> </v>
      </c>
      <c r="I17129" s="4" t="str">
        <f t="shared" si="2409"/>
        <v xml:space="preserve"> </v>
      </c>
      <c r="J17129" s="4" t="str">
        <f t="shared" si="2409"/>
        <v xml:space="preserve"> </v>
      </c>
      <c r="K17129" s="4" t="str">
        <f t="shared" si="2409"/>
        <v xml:space="preserve"> </v>
      </c>
      <c r="L17129" s="4">
        <f t="shared" si="2409"/>
        <v>1</v>
      </c>
      <c r="M17129" s="4" t="str">
        <f t="shared" si="2409"/>
        <v xml:space="preserve"> </v>
      </c>
      <c r="N17129" s="4" t="str">
        <f t="shared" si="2409"/>
        <v xml:space="preserve"> </v>
      </c>
      <c r="O17129" s="4" t="str">
        <f t="shared" si="2409"/>
        <v xml:space="preserve"> </v>
      </c>
      <c r="P17129" s="4" t="str">
        <f t="shared" si="2409"/>
        <v xml:space="preserve"> </v>
      </c>
      <c r="Q17129" s="4" t="str">
        <f t="shared" si="2409"/>
        <v xml:space="preserve"> </v>
      </c>
      <c r="R17129" s="4" t="str">
        <f t="shared" si="2409"/>
        <v xml:space="preserve"> </v>
      </c>
      <c r="S17129" s="4" t="str">
        <f t="shared" si="2409"/>
        <v xml:space="preserve"> </v>
      </c>
      <c r="T17129" s="4" t="str">
        <f t="shared" si="2409"/>
        <v xml:space="preserve"> </v>
      </c>
      <c r="U17129" s="4" t="str">
        <f t="shared" si="2409"/>
        <v xml:space="preserve"> </v>
      </c>
      <c r="V17129" s="4" t="str">
        <f t="shared" si="2408"/>
        <v xml:space="preserve"> </v>
      </c>
      <c r="W17129" s="4" t="str">
        <f t="shared" si="2408"/>
        <v xml:space="preserve"> </v>
      </c>
      <c r="X17129" s="4" t="str">
        <f t="shared" si="2408"/>
        <v xml:space="preserve"> </v>
      </c>
      <c r="Y17129" s="4" t="str">
        <f t="shared" si="2408"/>
        <v xml:space="preserve"> </v>
      </c>
      <c r="Z17129" s="4" t="str">
        <f t="shared" si="2408"/>
        <v xml:space="preserve"> </v>
      </c>
      <c r="AA17129" s="4" t="str">
        <f t="shared" si="2408"/>
        <v xml:space="preserve"> </v>
      </c>
      <c r="AB17129" s="4" t="str">
        <f t="shared" si="2408"/>
        <v xml:space="preserve"> </v>
      </c>
      <c r="AC17129" s="4" t="str">
        <f t="shared" si="2408"/>
        <v xml:space="preserve"> </v>
      </c>
      <c r="AD17129" s="4" t="str">
        <f t="shared" si="2408"/>
        <v xml:space="preserve"> </v>
      </c>
      <c r="AE17129" s="4" t="str">
        <f t="shared" si="2408"/>
        <v xml:space="preserve"> </v>
      </c>
      <c r="AF17129" s="4" t="str">
        <f t="shared" si="2408"/>
        <v xml:space="preserve"> </v>
      </c>
      <c r="AG17129" s="4" t="str">
        <f t="shared" si="2408"/>
        <v xml:space="preserve"> </v>
      </c>
    </row>
    <row r="17130" spans="1:33" x14ac:dyDescent="0.25">
      <c r="A17130" s="3">
        <v>42961.270833333336</v>
      </c>
      <c r="B17130" s="2">
        <v>42961.270833333336</v>
      </c>
      <c r="C17130" s="1">
        <v>51071.949000000001</v>
      </c>
      <c r="D17130" s="6">
        <f>Tabel1[[#This Row],[Demand]]-C17129</f>
        <v>1.1460000000006403</v>
      </c>
      <c r="E17130">
        <f t="shared" si="2405"/>
        <v>1.1000000000000001</v>
      </c>
      <c r="F17130" s="5" t="str">
        <f t="shared" si="2409"/>
        <v xml:space="preserve"> </v>
      </c>
      <c r="G17130" s="4" t="str">
        <f t="shared" si="2409"/>
        <v xml:space="preserve"> </v>
      </c>
      <c r="H17130" s="4" t="str">
        <f t="shared" si="2409"/>
        <v xml:space="preserve"> </v>
      </c>
      <c r="I17130" s="4" t="str">
        <f t="shared" si="2409"/>
        <v xml:space="preserve"> </v>
      </c>
      <c r="J17130" s="4" t="str">
        <f t="shared" si="2409"/>
        <v xml:space="preserve"> </v>
      </c>
      <c r="K17130" s="4" t="str">
        <f t="shared" si="2409"/>
        <v xml:space="preserve"> </v>
      </c>
      <c r="L17130" s="4" t="str">
        <f t="shared" si="2409"/>
        <v xml:space="preserve"> </v>
      </c>
      <c r="M17130" s="4" t="str">
        <f t="shared" si="2409"/>
        <v xml:space="preserve"> </v>
      </c>
      <c r="N17130" s="4" t="str">
        <f t="shared" si="2409"/>
        <v xml:space="preserve"> </v>
      </c>
      <c r="O17130" s="4" t="str">
        <f t="shared" si="2409"/>
        <v xml:space="preserve"> </v>
      </c>
      <c r="P17130" s="4" t="str">
        <f t="shared" si="2409"/>
        <v xml:space="preserve"> </v>
      </c>
      <c r="Q17130" s="4">
        <f t="shared" si="2409"/>
        <v>1</v>
      </c>
      <c r="R17130" s="4" t="str">
        <f t="shared" si="2409"/>
        <v xml:space="preserve"> </v>
      </c>
      <c r="S17130" s="4" t="str">
        <f t="shared" si="2409"/>
        <v xml:space="preserve"> </v>
      </c>
      <c r="T17130" s="4" t="str">
        <f t="shared" si="2409"/>
        <v xml:space="preserve"> </v>
      </c>
      <c r="U17130" s="4" t="str">
        <f t="shared" si="2409"/>
        <v xml:space="preserve"> </v>
      </c>
      <c r="V17130" s="4" t="str">
        <f t="shared" si="2408"/>
        <v xml:space="preserve"> </v>
      </c>
      <c r="W17130" s="4" t="str">
        <f t="shared" si="2408"/>
        <v xml:space="preserve"> </v>
      </c>
      <c r="X17130" s="4" t="str">
        <f t="shared" si="2408"/>
        <v xml:space="preserve"> </v>
      </c>
      <c r="Y17130" s="4" t="str">
        <f t="shared" si="2408"/>
        <v xml:space="preserve"> </v>
      </c>
      <c r="Z17130" s="4" t="str">
        <f t="shared" si="2408"/>
        <v xml:space="preserve"> </v>
      </c>
      <c r="AA17130" s="4" t="str">
        <f t="shared" si="2408"/>
        <v xml:space="preserve"> </v>
      </c>
      <c r="AB17130" s="4" t="str">
        <f t="shared" si="2408"/>
        <v xml:space="preserve"> </v>
      </c>
      <c r="AC17130" s="4" t="str">
        <f t="shared" si="2408"/>
        <v xml:space="preserve"> </v>
      </c>
      <c r="AD17130" s="4" t="str">
        <f t="shared" si="2408"/>
        <v xml:space="preserve"> </v>
      </c>
      <c r="AE17130" s="4" t="str">
        <f t="shared" si="2408"/>
        <v xml:space="preserve"> </v>
      </c>
      <c r="AF17130" s="4" t="str">
        <f t="shared" si="2408"/>
        <v xml:space="preserve"> </v>
      </c>
      <c r="AG17130" s="4" t="str">
        <f t="shared" si="2408"/>
        <v xml:space="preserve"> </v>
      </c>
    </row>
    <row r="17131" spans="1:33" x14ac:dyDescent="0.25">
      <c r="A17131" s="3">
        <v>42961.281249999993</v>
      </c>
      <c r="B17131" s="2">
        <v>42961.281249999993</v>
      </c>
      <c r="C17131" s="1">
        <v>51072.745999999999</v>
      </c>
      <c r="D17131" s="6">
        <f>Tabel1[[#This Row],[Demand]]-C17130</f>
        <v>0.79699999999866122</v>
      </c>
      <c r="E17131">
        <f t="shared" si="2405"/>
        <v>0.8</v>
      </c>
      <c r="F17131" s="5" t="str">
        <f t="shared" si="2409"/>
        <v xml:space="preserve"> </v>
      </c>
      <c r="G17131" s="4" t="str">
        <f t="shared" si="2409"/>
        <v xml:space="preserve"> </v>
      </c>
      <c r="H17131" s="4" t="str">
        <f t="shared" si="2409"/>
        <v xml:space="preserve"> </v>
      </c>
      <c r="I17131" s="4" t="str">
        <f t="shared" si="2409"/>
        <v xml:space="preserve"> </v>
      </c>
      <c r="J17131" s="4" t="str">
        <f t="shared" si="2409"/>
        <v xml:space="preserve"> </v>
      </c>
      <c r="K17131" s="4" t="str">
        <f t="shared" si="2409"/>
        <v xml:space="preserve"> </v>
      </c>
      <c r="L17131" s="4" t="str">
        <f t="shared" si="2409"/>
        <v xml:space="preserve"> </v>
      </c>
      <c r="M17131" s="4" t="str">
        <f t="shared" si="2409"/>
        <v xml:space="preserve"> </v>
      </c>
      <c r="N17131" s="4">
        <f t="shared" si="2409"/>
        <v>1</v>
      </c>
      <c r="O17131" s="4" t="str">
        <f t="shared" si="2409"/>
        <v xml:space="preserve"> </v>
      </c>
      <c r="P17131" s="4" t="str">
        <f t="shared" si="2409"/>
        <v xml:space="preserve"> </v>
      </c>
      <c r="Q17131" s="4" t="str">
        <f t="shared" si="2409"/>
        <v xml:space="preserve"> </v>
      </c>
      <c r="R17131" s="4" t="str">
        <f t="shared" si="2409"/>
        <v xml:space="preserve"> </v>
      </c>
      <c r="S17131" s="4" t="str">
        <f t="shared" si="2409"/>
        <v xml:space="preserve"> </v>
      </c>
      <c r="T17131" s="4" t="str">
        <f t="shared" si="2409"/>
        <v xml:space="preserve"> </v>
      </c>
      <c r="U17131" s="4" t="str">
        <f t="shared" ref="U17131:AG17146" si="2410">_xlfn.IFS($E17131=U$1,1,$E17131&lt;&gt;U$1," ")</f>
        <v xml:space="preserve"> </v>
      </c>
      <c r="V17131" s="4" t="str">
        <f t="shared" si="2410"/>
        <v xml:space="preserve"> </v>
      </c>
      <c r="W17131" s="4" t="str">
        <f t="shared" si="2410"/>
        <v xml:space="preserve"> </v>
      </c>
      <c r="X17131" s="4" t="str">
        <f t="shared" si="2410"/>
        <v xml:space="preserve"> </v>
      </c>
      <c r="Y17131" s="4" t="str">
        <f t="shared" si="2410"/>
        <v xml:space="preserve"> </v>
      </c>
      <c r="Z17131" s="4" t="str">
        <f t="shared" si="2410"/>
        <v xml:space="preserve"> </v>
      </c>
      <c r="AA17131" s="4" t="str">
        <f t="shared" si="2410"/>
        <v xml:space="preserve"> </v>
      </c>
      <c r="AB17131" s="4" t="str">
        <f t="shared" si="2410"/>
        <v xml:space="preserve"> </v>
      </c>
      <c r="AC17131" s="4" t="str">
        <f t="shared" si="2410"/>
        <v xml:space="preserve"> </v>
      </c>
      <c r="AD17131" s="4" t="str">
        <f t="shared" si="2410"/>
        <v xml:space="preserve"> </v>
      </c>
      <c r="AE17131" s="4" t="str">
        <f t="shared" si="2410"/>
        <v xml:space="preserve"> </v>
      </c>
      <c r="AF17131" s="4" t="str">
        <f t="shared" si="2410"/>
        <v xml:space="preserve"> </v>
      </c>
      <c r="AG17131" s="4" t="str">
        <f t="shared" si="2410"/>
        <v xml:space="preserve"> </v>
      </c>
    </row>
    <row r="17132" spans="1:33" x14ac:dyDescent="0.25">
      <c r="A17132" s="3">
        <v>42961.291666666664</v>
      </c>
      <c r="B17132" s="2">
        <v>42961.291666666664</v>
      </c>
      <c r="C17132" s="1">
        <v>51073.398999999998</v>
      </c>
      <c r="D17132" s="6">
        <f>Tabel1[[#This Row],[Demand]]-C17131</f>
        <v>0.65299999999842839</v>
      </c>
      <c r="E17132">
        <f t="shared" si="2405"/>
        <v>0.7</v>
      </c>
      <c r="F17132" s="5" t="str">
        <f t="shared" ref="F17132:U17147" si="2411">_xlfn.IFS($E17132=F$1,1,$E17132&lt;&gt;F$1," ")</f>
        <v xml:space="preserve"> </v>
      </c>
      <c r="G17132" s="4" t="str">
        <f t="shared" si="2411"/>
        <v xml:space="preserve"> </v>
      </c>
      <c r="H17132" s="4" t="str">
        <f t="shared" si="2411"/>
        <v xml:space="preserve"> </v>
      </c>
      <c r="I17132" s="4" t="str">
        <f t="shared" si="2411"/>
        <v xml:space="preserve"> </v>
      </c>
      <c r="J17132" s="4" t="str">
        <f t="shared" si="2411"/>
        <v xml:space="preserve"> </v>
      </c>
      <c r="K17132" s="4" t="str">
        <f t="shared" si="2411"/>
        <v xml:space="preserve"> </v>
      </c>
      <c r="L17132" s="4" t="str">
        <f t="shared" si="2411"/>
        <v xml:space="preserve"> </v>
      </c>
      <c r="M17132" s="4">
        <f t="shared" si="2411"/>
        <v>1</v>
      </c>
      <c r="N17132" s="4" t="str">
        <f t="shared" si="2411"/>
        <v xml:space="preserve"> </v>
      </c>
      <c r="O17132" s="4" t="str">
        <f t="shared" si="2411"/>
        <v xml:space="preserve"> </v>
      </c>
      <c r="P17132" s="4" t="str">
        <f t="shared" si="2411"/>
        <v xml:space="preserve"> </v>
      </c>
      <c r="Q17132" s="4" t="str">
        <f t="shared" si="2411"/>
        <v xml:space="preserve"> </v>
      </c>
      <c r="R17132" s="4" t="str">
        <f t="shared" si="2411"/>
        <v xml:space="preserve"> </v>
      </c>
      <c r="S17132" s="4" t="str">
        <f t="shared" si="2411"/>
        <v xml:space="preserve"> </v>
      </c>
      <c r="T17132" s="4" t="str">
        <f t="shared" si="2411"/>
        <v xml:space="preserve"> </v>
      </c>
      <c r="U17132" s="4" t="str">
        <f t="shared" si="2411"/>
        <v xml:space="preserve"> </v>
      </c>
      <c r="V17132" s="4" t="str">
        <f t="shared" si="2410"/>
        <v xml:space="preserve"> </v>
      </c>
      <c r="W17132" s="4" t="str">
        <f t="shared" si="2410"/>
        <v xml:space="preserve"> </v>
      </c>
      <c r="X17132" s="4" t="str">
        <f t="shared" si="2410"/>
        <v xml:space="preserve"> </v>
      </c>
      <c r="Y17132" s="4" t="str">
        <f t="shared" si="2410"/>
        <v xml:space="preserve"> </v>
      </c>
      <c r="Z17132" s="4" t="str">
        <f t="shared" si="2410"/>
        <v xml:space="preserve"> </v>
      </c>
      <c r="AA17132" s="4" t="str">
        <f t="shared" si="2410"/>
        <v xml:space="preserve"> </v>
      </c>
      <c r="AB17132" s="4" t="str">
        <f t="shared" si="2410"/>
        <v xml:space="preserve"> </v>
      </c>
      <c r="AC17132" s="4" t="str">
        <f t="shared" si="2410"/>
        <v xml:space="preserve"> </v>
      </c>
      <c r="AD17132" s="4" t="str">
        <f t="shared" si="2410"/>
        <v xml:space="preserve"> </v>
      </c>
      <c r="AE17132" s="4" t="str">
        <f t="shared" si="2410"/>
        <v xml:space="preserve"> </v>
      </c>
      <c r="AF17132" s="4" t="str">
        <f t="shared" si="2410"/>
        <v xml:space="preserve"> </v>
      </c>
      <c r="AG17132" s="4" t="str">
        <f t="shared" si="2410"/>
        <v xml:space="preserve"> </v>
      </c>
    </row>
    <row r="17133" spans="1:33" x14ac:dyDescent="0.25">
      <c r="A17133" s="3">
        <v>42961.302083333336</v>
      </c>
      <c r="B17133" s="2">
        <v>42961.302083333336</v>
      </c>
      <c r="C17133" s="1">
        <v>51074.11</v>
      </c>
      <c r="D17133" s="6">
        <f>Tabel1[[#This Row],[Demand]]-C17132</f>
        <v>0.71100000000296859</v>
      </c>
      <c r="E17133">
        <f t="shared" si="2405"/>
        <v>0.7</v>
      </c>
      <c r="F17133" s="5" t="str">
        <f t="shared" si="2411"/>
        <v xml:space="preserve"> </v>
      </c>
      <c r="G17133" s="4" t="str">
        <f t="shared" si="2411"/>
        <v xml:space="preserve"> </v>
      </c>
      <c r="H17133" s="4" t="str">
        <f t="shared" si="2411"/>
        <v xml:space="preserve"> </v>
      </c>
      <c r="I17133" s="4" t="str">
        <f t="shared" si="2411"/>
        <v xml:space="preserve"> </v>
      </c>
      <c r="J17133" s="4" t="str">
        <f t="shared" si="2411"/>
        <v xml:space="preserve"> </v>
      </c>
      <c r="K17133" s="4" t="str">
        <f t="shared" si="2411"/>
        <v xml:space="preserve"> </v>
      </c>
      <c r="L17133" s="4" t="str">
        <f t="shared" si="2411"/>
        <v xml:space="preserve"> </v>
      </c>
      <c r="M17133" s="4">
        <f t="shared" si="2411"/>
        <v>1</v>
      </c>
      <c r="N17133" s="4" t="str">
        <f t="shared" si="2411"/>
        <v xml:space="preserve"> </v>
      </c>
      <c r="O17133" s="4" t="str">
        <f t="shared" si="2411"/>
        <v xml:space="preserve"> </v>
      </c>
      <c r="P17133" s="4" t="str">
        <f t="shared" si="2411"/>
        <v xml:space="preserve"> </v>
      </c>
      <c r="Q17133" s="4" t="str">
        <f t="shared" si="2411"/>
        <v xml:space="preserve"> </v>
      </c>
      <c r="R17133" s="4" t="str">
        <f t="shared" si="2411"/>
        <v xml:space="preserve"> </v>
      </c>
      <c r="S17133" s="4" t="str">
        <f t="shared" si="2411"/>
        <v xml:space="preserve"> </v>
      </c>
      <c r="T17133" s="4" t="str">
        <f t="shared" si="2411"/>
        <v xml:space="preserve"> </v>
      </c>
      <c r="U17133" s="4" t="str">
        <f t="shared" si="2411"/>
        <v xml:space="preserve"> </v>
      </c>
      <c r="V17133" s="4" t="str">
        <f t="shared" si="2410"/>
        <v xml:space="preserve"> </v>
      </c>
      <c r="W17133" s="4" t="str">
        <f t="shared" si="2410"/>
        <v xml:space="preserve"> </v>
      </c>
      <c r="X17133" s="4" t="str">
        <f t="shared" si="2410"/>
        <v xml:space="preserve"> </v>
      </c>
      <c r="Y17133" s="4" t="str">
        <f t="shared" si="2410"/>
        <v xml:space="preserve"> </v>
      </c>
      <c r="Z17133" s="4" t="str">
        <f t="shared" si="2410"/>
        <v xml:space="preserve"> </v>
      </c>
      <c r="AA17133" s="4" t="str">
        <f t="shared" si="2410"/>
        <v xml:space="preserve"> </v>
      </c>
      <c r="AB17133" s="4" t="str">
        <f t="shared" si="2410"/>
        <v xml:space="preserve"> </v>
      </c>
      <c r="AC17133" s="4" t="str">
        <f t="shared" si="2410"/>
        <v xml:space="preserve"> </v>
      </c>
      <c r="AD17133" s="4" t="str">
        <f t="shared" si="2410"/>
        <v xml:space="preserve"> </v>
      </c>
      <c r="AE17133" s="4" t="str">
        <f t="shared" si="2410"/>
        <v xml:space="preserve"> </v>
      </c>
      <c r="AF17133" s="4" t="str">
        <f t="shared" si="2410"/>
        <v xml:space="preserve"> </v>
      </c>
      <c r="AG17133" s="4" t="str">
        <f t="shared" si="2410"/>
        <v xml:space="preserve"> </v>
      </c>
    </row>
    <row r="17134" spans="1:33" x14ac:dyDescent="0.25">
      <c r="A17134" s="3">
        <v>42961.312499999993</v>
      </c>
      <c r="B17134" s="2">
        <v>42961.312499999993</v>
      </c>
      <c r="C17134" s="1">
        <v>51074.688999999998</v>
      </c>
      <c r="D17134" s="6">
        <f>Tabel1[[#This Row],[Demand]]-C17133</f>
        <v>0.57899999999790452</v>
      </c>
      <c r="E17134">
        <f t="shared" si="2405"/>
        <v>0.6</v>
      </c>
      <c r="F17134" s="5" t="str">
        <f t="shared" si="2411"/>
        <v xml:space="preserve"> </v>
      </c>
      <c r="G17134" s="4" t="str">
        <f t="shared" si="2411"/>
        <v xml:space="preserve"> </v>
      </c>
      <c r="H17134" s="4" t="str">
        <f t="shared" si="2411"/>
        <v xml:space="preserve"> </v>
      </c>
      <c r="I17134" s="4" t="str">
        <f t="shared" si="2411"/>
        <v xml:space="preserve"> </v>
      </c>
      <c r="J17134" s="4" t="str">
        <f t="shared" si="2411"/>
        <v xml:space="preserve"> </v>
      </c>
      <c r="K17134" s="4" t="str">
        <f t="shared" si="2411"/>
        <v xml:space="preserve"> </v>
      </c>
      <c r="L17134" s="4">
        <f t="shared" si="2411"/>
        <v>1</v>
      </c>
      <c r="M17134" s="4" t="str">
        <f t="shared" si="2411"/>
        <v xml:space="preserve"> </v>
      </c>
      <c r="N17134" s="4" t="str">
        <f t="shared" si="2411"/>
        <v xml:space="preserve"> </v>
      </c>
      <c r="O17134" s="4" t="str">
        <f t="shared" si="2411"/>
        <v xml:space="preserve"> </v>
      </c>
      <c r="P17134" s="4" t="str">
        <f t="shared" si="2411"/>
        <v xml:space="preserve"> </v>
      </c>
      <c r="Q17134" s="4" t="str">
        <f t="shared" si="2411"/>
        <v xml:space="preserve"> </v>
      </c>
      <c r="R17134" s="4" t="str">
        <f t="shared" si="2411"/>
        <v xml:space="preserve"> </v>
      </c>
      <c r="S17134" s="4" t="str">
        <f t="shared" si="2411"/>
        <v xml:space="preserve"> </v>
      </c>
      <c r="T17134" s="4" t="str">
        <f t="shared" si="2411"/>
        <v xml:space="preserve"> </v>
      </c>
      <c r="U17134" s="4" t="str">
        <f t="shared" si="2411"/>
        <v xml:space="preserve"> </v>
      </c>
      <c r="V17134" s="4" t="str">
        <f t="shared" si="2410"/>
        <v xml:space="preserve"> </v>
      </c>
      <c r="W17134" s="4" t="str">
        <f t="shared" si="2410"/>
        <v xml:space="preserve"> </v>
      </c>
      <c r="X17134" s="4" t="str">
        <f t="shared" si="2410"/>
        <v xml:space="preserve"> </v>
      </c>
      <c r="Y17134" s="4" t="str">
        <f t="shared" si="2410"/>
        <v xml:space="preserve"> </v>
      </c>
      <c r="Z17134" s="4" t="str">
        <f t="shared" si="2410"/>
        <v xml:space="preserve"> </v>
      </c>
      <c r="AA17134" s="4" t="str">
        <f t="shared" si="2410"/>
        <v xml:space="preserve"> </v>
      </c>
      <c r="AB17134" s="4" t="str">
        <f t="shared" si="2410"/>
        <v xml:space="preserve"> </v>
      </c>
      <c r="AC17134" s="4" t="str">
        <f t="shared" si="2410"/>
        <v xml:space="preserve"> </v>
      </c>
      <c r="AD17134" s="4" t="str">
        <f t="shared" si="2410"/>
        <v xml:space="preserve"> </v>
      </c>
      <c r="AE17134" s="4" t="str">
        <f t="shared" si="2410"/>
        <v xml:space="preserve"> </v>
      </c>
      <c r="AF17134" s="4" t="str">
        <f t="shared" si="2410"/>
        <v xml:space="preserve"> </v>
      </c>
      <c r="AG17134" s="4" t="str">
        <f t="shared" si="2410"/>
        <v xml:space="preserve"> </v>
      </c>
    </row>
    <row r="17135" spans="1:33" x14ac:dyDescent="0.25">
      <c r="A17135" s="3">
        <v>42961.322916666664</v>
      </c>
      <c r="B17135" s="2">
        <v>42961.322916666664</v>
      </c>
      <c r="C17135" s="1">
        <v>51075.343999999997</v>
      </c>
      <c r="D17135" s="6">
        <f>Tabel1[[#This Row],[Demand]]-C17134</f>
        <v>0.65499999999883585</v>
      </c>
      <c r="E17135">
        <f t="shared" si="2405"/>
        <v>0.7</v>
      </c>
      <c r="F17135" s="5" t="str">
        <f t="shared" si="2411"/>
        <v xml:space="preserve"> </v>
      </c>
      <c r="G17135" s="4" t="str">
        <f t="shared" si="2411"/>
        <v xml:space="preserve"> </v>
      </c>
      <c r="H17135" s="4" t="str">
        <f t="shared" si="2411"/>
        <v xml:space="preserve"> </v>
      </c>
      <c r="I17135" s="4" t="str">
        <f t="shared" si="2411"/>
        <v xml:space="preserve"> </v>
      </c>
      <c r="J17135" s="4" t="str">
        <f t="shared" si="2411"/>
        <v xml:space="preserve"> </v>
      </c>
      <c r="K17135" s="4" t="str">
        <f t="shared" si="2411"/>
        <v xml:space="preserve"> </v>
      </c>
      <c r="L17135" s="4" t="str">
        <f t="shared" si="2411"/>
        <v xml:space="preserve"> </v>
      </c>
      <c r="M17135" s="4">
        <f t="shared" si="2411"/>
        <v>1</v>
      </c>
      <c r="N17135" s="4" t="str">
        <f t="shared" si="2411"/>
        <v xml:space="preserve"> </v>
      </c>
      <c r="O17135" s="4" t="str">
        <f t="shared" si="2411"/>
        <v xml:space="preserve"> </v>
      </c>
      <c r="P17135" s="4" t="str">
        <f t="shared" si="2411"/>
        <v xml:space="preserve"> </v>
      </c>
      <c r="Q17135" s="4" t="str">
        <f t="shared" si="2411"/>
        <v xml:space="preserve"> </v>
      </c>
      <c r="R17135" s="4" t="str">
        <f t="shared" si="2411"/>
        <v xml:space="preserve"> </v>
      </c>
      <c r="S17135" s="4" t="str">
        <f t="shared" si="2411"/>
        <v xml:space="preserve"> </v>
      </c>
      <c r="T17135" s="4" t="str">
        <f t="shared" si="2411"/>
        <v xml:space="preserve"> </v>
      </c>
      <c r="U17135" s="4" t="str">
        <f t="shared" si="2411"/>
        <v xml:space="preserve"> </v>
      </c>
      <c r="V17135" s="4" t="str">
        <f t="shared" si="2410"/>
        <v xml:space="preserve"> </v>
      </c>
      <c r="W17135" s="4" t="str">
        <f t="shared" si="2410"/>
        <v xml:space="preserve"> </v>
      </c>
      <c r="X17135" s="4" t="str">
        <f t="shared" si="2410"/>
        <v xml:space="preserve"> </v>
      </c>
      <c r="Y17135" s="4" t="str">
        <f t="shared" si="2410"/>
        <v xml:space="preserve"> </v>
      </c>
      <c r="Z17135" s="4" t="str">
        <f t="shared" si="2410"/>
        <v xml:space="preserve"> </v>
      </c>
      <c r="AA17135" s="4" t="str">
        <f t="shared" si="2410"/>
        <v xml:space="preserve"> </v>
      </c>
      <c r="AB17135" s="4" t="str">
        <f t="shared" si="2410"/>
        <v xml:space="preserve"> </v>
      </c>
      <c r="AC17135" s="4" t="str">
        <f t="shared" si="2410"/>
        <v xml:space="preserve"> </v>
      </c>
      <c r="AD17135" s="4" t="str">
        <f t="shared" si="2410"/>
        <v xml:space="preserve"> </v>
      </c>
      <c r="AE17135" s="4" t="str">
        <f t="shared" si="2410"/>
        <v xml:space="preserve"> </v>
      </c>
      <c r="AF17135" s="4" t="str">
        <f t="shared" si="2410"/>
        <v xml:space="preserve"> </v>
      </c>
      <c r="AG17135" s="4" t="str">
        <f t="shared" si="2410"/>
        <v xml:space="preserve"> </v>
      </c>
    </row>
    <row r="17136" spans="1:33" x14ac:dyDescent="0.25">
      <c r="A17136" s="3">
        <v>42961.333333333336</v>
      </c>
      <c r="B17136" s="2">
        <v>42961.333333333336</v>
      </c>
      <c r="C17136" s="1">
        <v>51076.300999999999</v>
      </c>
      <c r="D17136" s="6">
        <f>Tabel1[[#This Row],[Demand]]-C17135</f>
        <v>0.95700000000215368</v>
      </c>
      <c r="E17136">
        <f t="shared" si="2405"/>
        <v>1</v>
      </c>
      <c r="F17136" s="5" t="str">
        <f t="shared" si="2411"/>
        <v xml:space="preserve"> </v>
      </c>
      <c r="G17136" s="4" t="str">
        <f t="shared" si="2411"/>
        <v xml:space="preserve"> </v>
      </c>
      <c r="H17136" s="4" t="str">
        <f t="shared" si="2411"/>
        <v xml:space="preserve"> </v>
      </c>
      <c r="I17136" s="4" t="str">
        <f t="shared" si="2411"/>
        <v xml:space="preserve"> </v>
      </c>
      <c r="J17136" s="4" t="str">
        <f t="shared" si="2411"/>
        <v xml:space="preserve"> </v>
      </c>
      <c r="K17136" s="4" t="str">
        <f t="shared" si="2411"/>
        <v xml:space="preserve"> </v>
      </c>
      <c r="L17136" s="4" t="str">
        <f t="shared" si="2411"/>
        <v xml:space="preserve"> </v>
      </c>
      <c r="M17136" s="4" t="str">
        <f t="shared" si="2411"/>
        <v xml:space="preserve"> </v>
      </c>
      <c r="N17136" s="4" t="str">
        <f t="shared" si="2411"/>
        <v xml:space="preserve"> </v>
      </c>
      <c r="O17136" s="4" t="str">
        <f t="shared" si="2411"/>
        <v xml:space="preserve"> </v>
      </c>
      <c r="P17136" s="4">
        <f t="shared" si="2411"/>
        <v>1</v>
      </c>
      <c r="Q17136" s="4" t="str">
        <f t="shared" si="2411"/>
        <v xml:space="preserve"> </v>
      </c>
      <c r="R17136" s="4" t="str">
        <f t="shared" si="2411"/>
        <v xml:space="preserve"> </v>
      </c>
      <c r="S17136" s="4" t="str">
        <f t="shared" si="2411"/>
        <v xml:space="preserve"> </v>
      </c>
      <c r="T17136" s="4" t="str">
        <f t="shared" si="2411"/>
        <v xml:space="preserve"> </v>
      </c>
      <c r="U17136" s="4" t="str">
        <f t="shared" si="2411"/>
        <v xml:space="preserve"> </v>
      </c>
      <c r="V17136" s="4" t="str">
        <f t="shared" si="2410"/>
        <v xml:space="preserve"> </v>
      </c>
      <c r="W17136" s="4" t="str">
        <f t="shared" si="2410"/>
        <v xml:space="preserve"> </v>
      </c>
      <c r="X17136" s="4" t="str">
        <f t="shared" si="2410"/>
        <v xml:space="preserve"> </v>
      </c>
      <c r="Y17136" s="4" t="str">
        <f t="shared" si="2410"/>
        <v xml:space="preserve"> </v>
      </c>
      <c r="Z17136" s="4" t="str">
        <f t="shared" si="2410"/>
        <v xml:space="preserve"> </v>
      </c>
      <c r="AA17136" s="4" t="str">
        <f t="shared" si="2410"/>
        <v xml:space="preserve"> </v>
      </c>
      <c r="AB17136" s="4" t="str">
        <f t="shared" si="2410"/>
        <v xml:space="preserve"> </v>
      </c>
      <c r="AC17136" s="4" t="str">
        <f t="shared" si="2410"/>
        <v xml:space="preserve"> </v>
      </c>
      <c r="AD17136" s="4" t="str">
        <f t="shared" si="2410"/>
        <v xml:space="preserve"> </v>
      </c>
      <c r="AE17136" s="4" t="str">
        <f t="shared" si="2410"/>
        <v xml:space="preserve"> </v>
      </c>
      <c r="AF17136" s="4" t="str">
        <f t="shared" si="2410"/>
        <v xml:space="preserve"> </v>
      </c>
      <c r="AG17136" s="4" t="str">
        <f t="shared" si="2410"/>
        <v xml:space="preserve"> </v>
      </c>
    </row>
    <row r="17137" spans="1:33" x14ac:dyDescent="0.25">
      <c r="A17137" s="3">
        <v>42961.343749999993</v>
      </c>
      <c r="B17137" s="2">
        <v>42961.343749999993</v>
      </c>
      <c r="C17137" s="1">
        <v>51076.83</v>
      </c>
      <c r="D17137" s="6">
        <f>Tabel1[[#This Row],[Demand]]-C17136</f>
        <v>0.5290000000022701</v>
      </c>
      <c r="E17137">
        <f t="shared" si="2405"/>
        <v>0.5</v>
      </c>
      <c r="F17137" s="5" t="str">
        <f t="shared" si="2411"/>
        <v xml:space="preserve"> </v>
      </c>
      <c r="G17137" s="4" t="str">
        <f t="shared" si="2411"/>
        <v xml:space="preserve"> </v>
      </c>
      <c r="H17137" s="4" t="str">
        <f t="shared" si="2411"/>
        <v xml:space="preserve"> </v>
      </c>
      <c r="I17137" s="4" t="str">
        <f t="shared" si="2411"/>
        <v xml:space="preserve"> </v>
      </c>
      <c r="J17137" s="4" t="str">
        <f t="shared" si="2411"/>
        <v xml:space="preserve"> </v>
      </c>
      <c r="K17137" s="4">
        <f t="shared" si="2411"/>
        <v>1</v>
      </c>
      <c r="L17137" s="4" t="str">
        <f t="shared" si="2411"/>
        <v xml:space="preserve"> </v>
      </c>
      <c r="M17137" s="4" t="str">
        <f t="shared" si="2411"/>
        <v xml:space="preserve"> </v>
      </c>
      <c r="N17137" s="4" t="str">
        <f t="shared" si="2411"/>
        <v xml:space="preserve"> </v>
      </c>
      <c r="O17137" s="4" t="str">
        <f t="shared" si="2411"/>
        <v xml:space="preserve"> </v>
      </c>
      <c r="P17137" s="4" t="str">
        <f t="shared" si="2411"/>
        <v xml:space="preserve"> </v>
      </c>
      <c r="Q17137" s="4" t="str">
        <f t="shared" si="2411"/>
        <v xml:space="preserve"> </v>
      </c>
      <c r="R17137" s="4" t="str">
        <f t="shared" si="2411"/>
        <v xml:space="preserve"> </v>
      </c>
      <c r="S17137" s="4" t="str">
        <f t="shared" si="2411"/>
        <v xml:space="preserve"> </v>
      </c>
      <c r="T17137" s="4" t="str">
        <f t="shared" si="2411"/>
        <v xml:space="preserve"> </v>
      </c>
      <c r="U17137" s="4" t="str">
        <f t="shared" si="2411"/>
        <v xml:space="preserve"> </v>
      </c>
      <c r="V17137" s="4" t="str">
        <f t="shared" si="2410"/>
        <v xml:space="preserve"> </v>
      </c>
      <c r="W17137" s="4" t="str">
        <f t="shared" si="2410"/>
        <v xml:space="preserve"> </v>
      </c>
      <c r="X17137" s="4" t="str">
        <f t="shared" si="2410"/>
        <v xml:space="preserve"> </v>
      </c>
      <c r="Y17137" s="4" t="str">
        <f t="shared" si="2410"/>
        <v xml:space="preserve"> </v>
      </c>
      <c r="Z17137" s="4" t="str">
        <f t="shared" si="2410"/>
        <v xml:space="preserve"> </v>
      </c>
      <c r="AA17137" s="4" t="str">
        <f t="shared" si="2410"/>
        <v xml:space="preserve"> </v>
      </c>
      <c r="AB17137" s="4" t="str">
        <f t="shared" si="2410"/>
        <v xml:space="preserve"> </v>
      </c>
      <c r="AC17137" s="4" t="str">
        <f t="shared" si="2410"/>
        <v xml:space="preserve"> </v>
      </c>
      <c r="AD17137" s="4" t="str">
        <f t="shared" si="2410"/>
        <v xml:space="preserve"> </v>
      </c>
      <c r="AE17137" s="4" t="str">
        <f t="shared" si="2410"/>
        <v xml:space="preserve"> </v>
      </c>
      <c r="AF17137" s="4" t="str">
        <f t="shared" si="2410"/>
        <v xml:space="preserve"> </v>
      </c>
      <c r="AG17137" s="4" t="str">
        <f t="shared" si="2410"/>
        <v xml:space="preserve"> </v>
      </c>
    </row>
    <row r="17138" spans="1:33" x14ac:dyDescent="0.25">
      <c r="A17138" s="3">
        <v>42961.354166666664</v>
      </c>
      <c r="B17138" s="2">
        <v>42961.354166666664</v>
      </c>
      <c r="C17138" s="1">
        <v>51077.51</v>
      </c>
      <c r="D17138" s="6">
        <f>Tabel1[[#This Row],[Demand]]-C17137</f>
        <v>0.68000000000029104</v>
      </c>
      <c r="E17138">
        <f t="shared" si="2405"/>
        <v>0.7</v>
      </c>
      <c r="F17138" s="5" t="str">
        <f t="shared" si="2411"/>
        <v xml:space="preserve"> </v>
      </c>
      <c r="G17138" s="4" t="str">
        <f t="shared" si="2411"/>
        <v xml:space="preserve"> </v>
      </c>
      <c r="H17138" s="4" t="str">
        <f t="shared" si="2411"/>
        <v xml:space="preserve"> </v>
      </c>
      <c r="I17138" s="4" t="str">
        <f t="shared" si="2411"/>
        <v xml:space="preserve"> </v>
      </c>
      <c r="J17138" s="4" t="str">
        <f t="shared" si="2411"/>
        <v xml:space="preserve"> </v>
      </c>
      <c r="K17138" s="4" t="str">
        <f t="shared" si="2411"/>
        <v xml:space="preserve"> </v>
      </c>
      <c r="L17138" s="4" t="str">
        <f t="shared" si="2411"/>
        <v xml:space="preserve"> </v>
      </c>
      <c r="M17138" s="4">
        <f t="shared" si="2411"/>
        <v>1</v>
      </c>
      <c r="N17138" s="4" t="str">
        <f t="shared" si="2411"/>
        <v xml:space="preserve"> </v>
      </c>
      <c r="O17138" s="4" t="str">
        <f t="shared" si="2411"/>
        <v xml:space="preserve"> </v>
      </c>
      <c r="P17138" s="4" t="str">
        <f t="shared" si="2411"/>
        <v xml:space="preserve"> </v>
      </c>
      <c r="Q17138" s="4" t="str">
        <f t="shared" si="2411"/>
        <v xml:space="preserve"> </v>
      </c>
      <c r="R17138" s="4" t="str">
        <f t="shared" si="2411"/>
        <v xml:space="preserve"> </v>
      </c>
      <c r="S17138" s="4" t="str">
        <f t="shared" si="2411"/>
        <v xml:space="preserve"> </v>
      </c>
      <c r="T17138" s="4" t="str">
        <f t="shared" si="2411"/>
        <v xml:space="preserve"> </v>
      </c>
      <c r="U17138" s="4" t="str">
        <f t="shared" si="2411"/>
        <v xml:space="preserve"> </v>
      </c>
      <c r="V17138" s="4" t="str">
        <f t="shared" si="2410"/>
        <v xml:space="preserve"> </v>
      </c>
      <c r="W17138" s="4" t="str">
        <f t="shared" si="2410"/>
        <v xml:space="preserve"> </v>
      </c>
      <c r="X17138" s="4" t="str">
        <f t="shared" si="2410"/>
        <v xml:space="preserve"> </v>
      </c>
      <c r="Y17138" s="4" t="str">
        <f t="shared" si="2410"/>
        <v xml:space="preserve"> </v>
      </c>
      <c r="Z17138" s="4" t="str">
        <f t="shared" si="2410"/>
        <v xml:space="preserve"> </v>
      </c>
      <c r="AA17138" s="4" t="str">
        <f t="shared" si="2410"/>
        <v xml:space="preserve"> </v>
      </c>
      <c r="AB17138" s="4" t="str">
        <f t="shared" si="2410"/>
        <v xml:space="preserve"> </v>
      </c>
      <c r="AC17138" s="4" t="str">
        <f t="shared" si="2410"/>
        <v xml:space="preserve"> </v>
      </c>
      <c r="AD17138" s="4" t="str">
        <f t="shared" si="2410"/>
        <v xml:space="preserve"> </v>
      </c>
      <c r="AE17138" s="4" t="str">
        <f t="shared" si="2410"/>
        <v xml:space="preserve"> </v>
      </c>
      <c r="AF17138" s="4" t="str">
        <f t="shared" si="2410"/>
        <v xml:space="preserve"> </v>
      </c>
      <c r="AG17138" s="4" t="str">
        <f t="shared" si="2410"/>
        <v xml:space="preserve"> </v>
      </c>
    </row>
    <row r="17139" spans="1:33" x14ac:dyDescent="0.25">
      <c r="A17139" s="3">
        <v>42961.364583333336</v>
      </c>
      <c r="B17139" s="2">
        <v>42961.364583333336</v>
      </c>
      <c r="C17139" s="1">
        <v>51078.123</v>
      </c>
      <c r="D17139" s="6">
        <f>Tabel1[[#This Row],[Demand]]-C17138</f>
        <v>0.61299999999755528</v>
      </c>
      <c r="E17139">
        <f t="shared" si="2405"/>
        <v>0.6</v>
      </c>
      <c r="F17139" s="5" t="str">
        <f t="shared" si="2411"/>
        <v xml:space="preserve"> </v>
      </c>
      <c r="G17139" s="4" t="str">
        <f t="shared" si="2411"/>
        <v xml:space="preserve"> </v>
      </c>
      <c r="H17139" s="4" t="str">
        <f t="shared" si="2411"/>
        <v xml:space="preserve"> </v>
      </c>
      <c r="I17139" s="4" t="str">
        <f t="shared" si="2411"/>
        <v xml:space="preserve"> </v>
      </c>
      <c r="J17139" s="4" t="str">
        <f t="shared" si="2411"/>
        <v xml:space="preserve"> </v>
      </c>
      <c r="K17139" s="4" t="str">
        <f t="shared" si="2411"/>
        <v xml:space="preserve"> </v>
      </c>
      <c r="L17139" s="4">
        <f t="shared" si="2411"/>
        <v>1</v>
      </c>
      <c r="M17139" s="4" t="str">
        <f t="shared" si="2411"/>
        <v xml:space="preserve"> </v>
      </c>
      <c r="N17139" s="4" t="str">
        <f t="shared" si="2411"/>
        <v xml:space="preserve"> </v>
      </c>
      <c r="O17139" s="4" t="str">
        <f t="shared" si="2411"/>
        <v xml:space="preserve"> </v>
      </c>
      <c r="P17139" s="4" t="str">
        <f t="shared" si="2411"/>
        <v xml:space="preserve"> </v>
      </c>
      <c r="Q17139" s="4" t="str">
        <f t="shared" si="2411"/>
        <v xml:space="preserve"> </v>
      </c>
      <c r="R17139" s="4" t="str">
        <f t="shared" si="2411"/>
        <v xml:space="preserve"> </v>
      </c>
      <c r="S17139" s="4" t="str">
        <f t="shared" si="2411"/>
        <v xml:space="preserve"> </v>
      </c>
      <c r="T17139" s="4" t="str">
        <f t="shared" si="2411"/>
        <v xml:space="preserve"> </v>
      </c>
      <c r="U17139" s="4" t="str">
        <f t="shared" si="2411"/>
        <v xml:space="preserve"> </v>
      </c>
      <c r="V17139" s="4" t="str">
        <f t="shared" si="2410"/>
        <v xml:space="preserve"> </v>
      </c>
      <c r="W17139" s="4" t="str">
        <f t="shared" si="2410"/>
        <v xml:space="preserve"> </v>
      </c>
      <c r="X17139" s="4" t="str">
        <f t="shared" si="2410"/>
        <v xml:space="preserve"> </v>
      </c>
      <c r="Y17139" s="4" t="str">
        <f t="shared" si="2410"/>
        <v xml:space="preserve"> </v>
      </c>
      <c r="Z17139" s="4" t="str">
        <f t="shared" si="2410"/>
        <v xml:space="preserve"> </v>
      </c>
      <c r="AA17139" s="4" t="str">
        <f t="shared" si="2410"/>
        <v xml:space="preserve"> </v>
      </c>
      <c r="AB17139" s="4" t="str">
        <f t="shared" si="2410"/>
        <v xml:space="preserve"> </v>
      </c>
      <c r="AC17139" s="4" t="str">
        <f t="shared" si="2410"/>
        <v xml:space="preserve"> </v>
      </c>
      <c r="AD17139" s="4" t="str">
        <f t="shared" si="2410"/>
        <v xml:space="preserve"> </v>
      </c>
      <c r="AE17139" s="4" t="str">
        <f t="shared" si="2410"/>
        <v xml:space="preserve"> </v>
      </c>
      <c r="AF17139" s="4" t="str">
        <f t="shared" si="2410"/>
        <v xml:space="preserve"> </v>
      </c>
      <c r="AG17139" s="4" t="str">
        <f t="shared" si="2410"/>
        <v xml:space="preserve"> </v>
      </c>
    </row>
    <row r="17140" spans="1:33" x14ac:dyDescent="0.25">
      <c r="A17140" s="3">
        <v>42961.374999999993</v>
      </c>
      <c r="B17140" s="2">
        <v>42961.374999999993</v>
      </c>
      <c r="C17140" s="1">
        <v>51078.904999999999</v>
      </c>
      <c r="D17140" s="6">
        <f>Tabel1[[#This Row],[Demand]]-C17139</f>
        <v>0.7819999999992433</v>
      </c>
      <c r="E17140">
        <f t="shared" si="2405"/>
        <v>0.8</v>
      </c>
      <c r="F17140" s="5" t="str">
        <f t="shared" si="2411"/>
        <v xml:space="preserve"> </v>
      </c>
      <c r="G17140" s="4" t="str">
        <f t="shared" si="2411"/>
        <v xml:space="preserve"> </v>
      </c>
      <c r="H17140" s="4" t="str">
        <f t="shared" si="2411"/>
        <v xml:space="preserve"> </v>
      </c>
      <c r="I17140" s="4" t="str">
        <f t="shared" si="2411"/>
        <v xml:space="preserve"> </v>
      </c>
      <c r="J17140" s="4" t="str">
        <f t="shared" si="2411"/>
        <v xml:space="preserve"> </v>
      </c>
      <c r="K17140" s="4" t="str">
        <f t="shared" si="2411"/>
        <v xml:space="preserve"> </v>
      </c>
      <c r="L17140" s="4" t="str">
        <f t="shared" si="2411"/>
        <v xml:space="preserve"> </v>
      </c>
      <c r="M17140" s="4" t="str">
        <f t="shared" si="2411"/>
        <v xml:space="preserve"> </v>
      </c>
      <c r="N17140" s="4">
        <f t="shared" si="2411"/>
        <v>1</v>
      </c>
      <c r="O17140" s="4" t="str">
        <f t="shared" si="2411"/>
        <v xml:space="preserve"> </v>
      </c>
      <c r="P17140" s="4" t="str">
        <f t="shared" si="2411"/>
        <v xml:space="preserve"> </v>
      </c>
      <c r="Q17140" s="4" t="str">
        <f t="shared" si="2411"/>
        <v xml:space="preserve"> </v>
      </c>
      <c r="R17140" s="4" t="str">
        <f t="shared" si="2411"/>
        <v xml:space="preserve"> </v>
      </c>
      <c r="S17140" s="4" t="str">
        <f t="shared" si="2411"/>
        <v xml:space="preserve"> </v>
      </c>
      <c r="T17140" s="4" t="str">
        <f t="shared" si="2411"/>
        <v xml:space="preserve"> </v>
      </c>
      <c r="U17140" s="4" t="str">
        <f t="shared" si="2411"/>
        <v xml:space="preserve"> </v>
      </c>
      <c r="V17140" s="4" t="str">
        <f t="shared" si="2410"/>
        <v xml:space="preserve"> </v>
      </c>
      <c r="W17140" s="4" t="str">
        <f t="shared" si="2410"/>
        <v xml:space="preserve"> </v>
      </c>
      <c r="X17140" s="4" t="str">
        <f t="shared" si="2410"/>
        <v xml:space="preserve"> </v>
      </c>
      <c r="Y17140" s="4" t="str">
        <f t="shared" si="2410"/>
        <v xml:space="preserve"> </v>
      </c>
      <c r="Z17140" s="4" t="str">
        <f t="shared" si="2410"/>
        <v xml:space="preserve"> </v>
      </c>
      <c r="AA17140" s="4" t="str">
        <f t="shared" si="2410"/>
        <v xml:space="preserve"> </v>
      </c>
      <c r="AB17140" s="4" t="str">
        <f t="shared" si="2410"/>
        <v xml:space="preserve"> </v>
      </c>
      <c r="AC17140" s="4" t="str">
        <f t="shared" si="2410"/>
        <v xml:space="preserve"> </v>
      </c>
      <c r="AD17140" s="4" t="str">
        <f t="shared" si="2410"/>
        <v xml:space="preserve"> </v>
      </c>
      <c r="AE17140" s="4" t="str">
        <f t="shared" si="2410"/>
        <v xml:space="preserve"> </v>
      </c>
      <c r="AF17140" s="4" t="str">
        <f t="shared" si="2410"/>
        <v xml:space="preserve"> </v>
      </c>
      <c r="AG17140" s="4" t="str">
        <f t="shared" si="2410"/>
        <v xml:space="preserve"> </v>
      </c>
    </row>
    <row r="17141" spans="1:33" x14ac:dyDescent="0.25">
      <c r="A17141" s="3">
        <v>42961.385416666664</v>
      </c>
      <c r="B17141" s="2">
        <v>42961.385416666664</v>
      </c>
      <c r="C17141" s="1">
        <v>51079.341999999997</v>
      </c>
      <c r="D17141" s="6">
        <f>Tabel1[[#This Row],[Demand]]-C17140</f>
        <v>0.43699999999807915</v>
      </c>
      <c r="E17141">
        <f t="shared" si="2405"/>
        <v>0.4</v>
      </c>
      <c r="F17141" s="5" t="str">
        <f t="shared" si="2411"/>
        <v xml:space="preserve"> </v>
      </c>
      <c r="G17141" s="4" t="str">
        <f t="shared" si="2411"/>
        <v xml:space="preserve"> </v>
      </c>
      <c r="H17141" s="4" t="str">
        <f t="shared" si="2411"/>
        <v xml:space="preserve"> </v>
      </c>
      <c r="I17141" s="4" t="str">
        <f t="shared" si="2411"/>
        <v xml:space="preserve"> </v>
      </c>
      <c r="J17141" s="4">
        <f t="shared" si="2411"/>
        <v>1</v>
      </c>
      <c r="K17141" s="4" t="str">
        <f t="shared" si="2411"/>
        <v xml:space="preserve"> </v>
      </c>
      <c r="L17141" s="4" t="str">
        <f t="shared" si="2411"/>
        <v xml:space="preserve"> </v>
      </c>
      <c r="M17141" s="4" t="str">
        <f t="shared" si="2411"/>
        <v xml:space="preserve"> </v>
      </c>
      <c r="N17141" s="4" t="str">
        <f t="shared" si="2411"/>
        <v xml:space="preserve"> </v>
      </c>
      <c r="O17141" s="4" t="str">
        <f t="shared" si="2411"/>
        <v xml:space="preserve"> </v>
      </c>
      <c r="P17141" s="4" t="str">
        <f t="shared" si="2411"/>
        <v xml:space="preserve"> </v>
      </c>
      <c r="Q17141" s="4" t="str">
        <f t="shared" si="2411"/>
        <v xml:space="preserve"> </v>
      </c>
      <c r="R17141" s="4" t="str">
        <f t="shared" si="2411"/>
        <v xml:space="preserve"> </v>
      </c>
      <c r="S17141" s="4" t="str">
        <f t="shared" si="2411"/>
        <v xml:space="preserve"> </v>
      </c>
      <c r="T17141" s="4" t="str">
        <f t="shared" si="2411"/>
        <v xml:space="preserve"> </v>
      </c>
      <c r="U17141" s="4" t="str">
        <f t="shared" si="2411"/>
        <v xml:space="preserve"> </v>
      </c>
      <c r="V17141" s="4" t="str">
        <f t="shared" si="2410"/>
        <v xml:space="preserve"> </v>
      </c>
      <c r="W17141" s="4" t="str">
        <f t="shared" si="2410"/>
        <v xml:space="preserve"> </v>
      </c>
      <c r="X17141" s="4" t="str">
        <f t="shared" si="2410"/>
        <v xml:space="preserve"> </v>
      </c>
      <c r="Y17141" s="4" t="str">
        <f t="shared" si="2410"/>
        <v xml:space="preserve"> </v>
      </c>
      <c r="Z17141" s="4" t="str">
        <f t="shared" si="2410"/>
        <v xml:space="preserve"> </v>
      </c>
      <c r="AA17141" s="4" t="str">
        <f t="shared" si="2410"/>
        <v xml:space="preserve"> </v>
      </c>
      <c r="AB17141" s="4" t="str">
        <f t="shared" si="2410"/>
        <v xml:space="preserve"> </v>
      </c>
      <c r="AC17141" s="4" t="str">
        <f t="shared" si="2410"/>
        <v xml:space="preserve"> </v>
      </c>
      <c r="AD17141" s="4" t="str">
        <f t="shared" si="2410"/>
        <v xml:space="preserve"> </v>
      </c>
      <c r="AE17141" s="4" t="str">
        <f t="shared" si="2410"/>
        <v xml:space="preserve"> </v>
      </c>
      <c r="AF17141" s="4" t="str">
        <f t="shared" si="2410"/>
        <v xml:space="preserve"> </v>
      </c>
      <c r="AG17141" s="4" t="str">
        <f t="shared" si="2410"/>
        <v xml:space="preserve"> </v>
      </c>
    </row>
    <row r="17142" spans="1:33" x14ac:dyDescent="0.25">
      <c r="A17142" s="3">
        <v>42961.395833333336</v>
      </c>
      <c r="B17142" s="2">
        <v>42961.395833333336</v>
      </c>
      <c r="C17142" s="1">
        <v>51080.006999999998</v>
      </c>
      <c r="D17142" s="6">
        <f>Tabel1[[#This Row],[Demand]]-C17141</f>
        <v>0.66500000000087311</v>
      </c>
      <c r="E17142">
        <f t="shared" si="2405"/>
        <v>0.7</v>
      </c>
      <c r="F17142" s="5" t="str">
        <f t="shared" si="2411"/>
        <v xml:space="preserve"> </v>
      </c>
      <c r="G17142" s="4" t="str">
        <f t="shared" si="2411"/>
        <v xml:space="preserve"> </v>
      </c>
      <c r="H17142" s="4" t="str">
        <f t="shared" si="2411"/>
        <v xml:space="preserve"> </v>
      </c>
      <c r="I17142" s="4" t="str">
        <f t="shared" si="2411"/>
        <v xml:space="preserve"> </v>
      </c>
      <c r="J17142" s="4" t="str">
        <f t="shared" si="2411"/>
        <v xml:space="preserve"> </v>
      </c>
      <c r="K17142" s="4" t="str">
        <f t="shared" si="2411"/>
        <v xml:space="preserve"> </v>
      </c>
      <c r="L17142" s="4" t="str">
        <f t="shared" si="2411"/>
        <v xml:space="preserve"> </v>
      </c>
      <c r="M17142" s="4">
        <f t="shared" si="2411"/>
        <v>1</v>
      </c>
      <c r="N17142" s="4" t="str">
        <f t="shared" si="2411"/>
        <v xml:space="preserve"> </v>
      </c>
      <c r="O17142" s="4" t="str">
        <f t="shared" si="2411"/>
        <v xml:space="preserve"> </v>
      </c>
      <c r="P17142" s="4" t="str">
        <f t="shared" si="2411"/>
        <v xml:space="preserve"> </v>
      </c>
      <c r="Q17142" s="4" t="str">
        <f t="shared" si="2411"/>
        <v xml:space="preserve"> </v>
      </c>
      <c r="R17142" s="4" t="str">
        <f t="shared" si="2411"/>
        <v xml:space="preserve"> </v>
      </c>
      <c r="S17142" s="4" t="str">
        <f t="shared" si="2411"/>
        <v xml:space="preserve"> </v>
      </c>
      <c r="T17142" s="4" t="str">
        <f t="shared" si="2411"/>
        <v xml:space="preserve"> </v>
      </c>
      <c r="U17142" s="4" t="str">
        <f t="shared" si="2411"/>
        <v xml:space="preserve"> </v>
      </c>
      <c r="V17142" s="4" t="str">
        <f t="shared" si="2410"/>
        <v xml:space="preserve"> </v>
      </c>
      <c r="W17142" s="4" t="str">
        <f t="shared" si="2410"/>
        <v xml:space="preserve"> </v>
      </c>
      <c r="X17142" s="4" t="str">
        <f t="shared" si="2410"/>
        <v xml:space="preserve"> </v>
      </c>
      <c r="Y17142" s="4" t="str">
        <f t="shared" si="2410"/>
        <v xml:space="preserve"> </v>
      </c>
      <c r="Z17142" s="4" t="str">
        <f t="shared" si="2410"/>
        <v xml:space="preserve"> </v>
      </c>
      <c r="AA17142" s="4" t="str">
        <f t="shared" si="2410"/>
        <v xml:space="preserve"> </v>
      </c>
      <c r="AB17142" s="4" t="str">
        <f t="shared" si="2410"/>
        <v xml:space="preserve"> </v>
      </c>
      <c r="AC17142" s="4" t="str">
        <f t="shared" si="2410"/>
        <v xml:space="preserve"> </v>
      </c>
      <c r="AD17142" s="4" t="str">
        <f t="shared" si="2410"/>
        <v xml:space="preserve"> </v>
      </c>
      <c r="AE17142" s="4" t="str">
        <f t="shared" si="2410"/>
        <v xml:space="preserve"> </v>
      </c>
      <c r="AF17142" s="4" t="str">
        <f t="shared" si="2410"/>
        <v xml:space="preserve"> </v>
      </c>
      <c r="AG17142" s="4" t="str">
        <f t="shared" si="2410"/>
        <v xml:space="preserve"> </v>
      </c>
    </row>
    <row r="17143" spans="1:33" x14ac:dyDescent="0.25">
      <c r="A17143" s="3">
        <v>42961.406249999993</v>
      </c>
      <c r="B17143" s="2">
        <v>42961.406249999993</v>
      </c>
      <c r="C17143" s="1">
        <v>51080.856</v>
      </c>
      <c r="D17143" s="6">
        <f>Tabel1[[#This Row],[Demand]]-C17142</f>
        <v>0.84900000000197906</v>
      </c>
      <c r="E17143">
        <f t="shared" si="2405"/>
        <v>0.8</v>
      </c>
      <c r="F17143" s="5" t="str">
        <f t="shared" si="2411"/>
        <v xml:space="preserve"> </v>
      </c>
      <c r="G17143" s="4" t="str">
        <f t="shared" si="2411"/>
        <v xml:space="preserve"> </v>
      </c>
      <c r="H17143" s="4" t="str">
        <f t="shared" si="2411"/>
        <v xml:space="preserve"> </v>
      </c>
      <c r="I17143" s="4" t="str">
        <f t="shared" si="2411"/>
        <v xml:space="preserve"> </v>
      </c>
      <c r="J17143" s="4" t="str">
        <f t="shared" si="2411"/>
        <v xml:space="preserve"> </v>
      </c>
      <c r="K17143" s="4" t="str">
        <f t="shared" si="2411"/>
        <v xml:space="preserve"> </v>
      </c>
      <c r="L17143" s="4" t="str">
        <f t="shared" si="2411"/>
        <v xml:space="preserve"> </v>
      </c>
      <c r="M17143" s="4" t="str">
        <f t="shared" si="2411"/>
        <v xml:space="preserve"> </v>
      </c>
      <c r="N17143" s="4">
        <f t="shared" si="2411"/>
        <v>1</v>
      </c>
      <c r="O17143" s="4" t="str">
        <f t="shared" si="2411"/>
        <v xml:space="preserve"> </v>
      </c>
      <c r="P17143" s="4" t="str">
        <f t="shared" si="2411"/>
        <v xml:space="preserve"> </v>
      </c>
      <c r="Q17143" s="4" t="str">
        <f t="shared" si="2411"/>
        <v xml:space="preserve"> </v>
      </c>
      <c r="R17143" s="4" t="str">
        <f t="shared" si="2411"/>
        <v xml:space="preserve"> </v>
      </c>
      <c r="S17143" s="4" t="str">
        <f t="shared" si="2411"/>
        <v xml:space="preserve"> </v>
      </c>
      <c r="T17143" s="4" t="str">
        <f t="shared" si="2411"/>
        <v xml:space="preserve"> </v>
      </c>
      <c r="U17143" s="4" t="str">
        <f t="shared" si="2411"/>
        <v xml:space="preserve"> </v>
      </c>
      <c r="V17143" s="4" t="str">
        <f t="shared" si="2410"/>
        <v xml:space="preserve"> </v>
      </c>
      <c r="W17143" s="4" t="str">
        <f t="shared" si="2410"/>
        <v xml:space="preserve"> </v>
      </c>
      <c r="X17143" s="4" t="str">
        <f t="shared" si="2410"/>
        <v xml:space="preserve"> </v>
      </c>
      <c r="Y17143" s="4" t="str">
        <f t="shared" si="2410"/>
        <v xml:space="preserve"> </v>
      </c>
      <c r="Z17143" s="4" t="str">
        <f t="shared" si="2410"/>
        <v xml:space="preserve"> </v>
      </c>
      <c r="AA17143" s="4" t="str">
        <f t="shared" si="2410"/>
        <v xml:space="preserve"> </v>
      </c>
      <c r="AB17143" s="4" t="str">
        <f t="shared" si="2410"/>
        <v xml:space="preserve"> </v>
      </c>
      <c r="AC17143" s="4" t="str">
        <f t="shared" si="2410"/>
        <v xml:space="preserve"> </v>
      </c>
      <c r="AD17143" s="4" t="str">
        <f t="shared" si="2410"/>
        <v xml:space="preserve"> </v>
      </c>
      <c r="AE17143" s="4" t="str">
        <f t="shared" si="2410"/>
        <v xml:space="preserve"> </v>
      </c>
      <c r="AF17143" s="4" t="str">
        <f t="shared" si="2410"/>
        <v xml:space="preserve"> </v>
      </c>
      <c r="AG17143" s="4" t="str">
        <f t="shared" si="2410"/>
        <v xml:space="preserve"> </v>
      </c>
    </row>
    <row r="17144" spans="1:33" x14ac:dyDescent="0.25">
      <c r="A17144" s="3">
        <v>42961.416666666664</v>
      </c>
      <c r="B17144" s="2">
        <v>42961.416666666664</v>
      </c>
      <c r="C17144" s="1">
        <v>51081.417999999998</v>
      </c>
      <c r="D17144" s="6">
        <f>Tabel1[[#This Row],[Demand]]-C17143</f>
        <v>0.56199999999807915</v>
      </c>
      <c r="E17144">
        <f t="shared" si="2405"/>
        <v>0.6</v>
      </c>
      <c r="F17144" s="5" t="str">
        <f t="shared" si="2411"/>
        <v xml:space="preserve"> </v>
      </c>
      <c r="G17144" s="4" t="str">
        <f t="shared" si="2411"/>
        <v xml:space="preserve"> </v>
      </c>
      <c r="H17144" s="4" t="str">
        <f t="shared" si="2411"/>
        <v xml:space="preserve"> </v>
      </c>
      <c r="I17144" s="4" t="str">
        <f t="shared" si="2411"/>
        <v xml:space="preserve"> </v>
      </c>
      <c r="J17144" s="4" t="str">
        <f t="shared" si="2411"/>
        <v xml:space="preserve"> </v>
      </c>
      <c r="K17144" s="4" t="str">
        <f t="shared" si="2411"/>
        <v xml:space="preserve"> </v>
      </c>
      <c r="L17144" s="4">
        <f t="shared" si="2411"/>
        <v>1</v>
      </c>
      <c r="M17144" s="4" t="str">
        <f t="shared" si="2411"/>
        <v xml:space="preserve"> </v>
      </c>
      <c r="N17144" s="4" t="str">
        <f t="shared" si="2411"/>
        <v xml:space="preserve"> </v>
      </c>
      <c r="O17144" s="4" t="str">
        <f t="shared" si="2411"/>
        <v xml:space="preserve"> </v>
      </c>
      <c r="P17144" s="4" t="str">
        <f t="shared" si="2411"/>
        <v xml:space="preserve"> </v>
      </c>
      <c r="Q17144" s="4" t="str">
        <f t="shared" si="2411"/>
        <v xml:space="preserve"> </v>
      </c>
      <c r="R17144" s="4" t="str">
        <f t="shared" si="2411"/>
        <v xml:space="preserve"> </v>
      </c>
      <c r="S17144" s="4" t="str">
        <f t="shared" si="2411"/>
        <v xml:space="preserve"> </v>
      </c>
      <c r="T17144" s="4" t="str">
        <f t="shared" si="2411"/>
        <v xml:space="preserve"> </v>
      </c>
      <c r="U17144" s="4" t="str">
        <f t="shared" si="2411"/>
        <v xml:space="preserve"> </v>
      </c>
      <c r="V17144" s="4" t="str">
        <f t="shared" si="2410"/>
        <v xml:space="preserve"> </v>
      </c>
      <c r="W17144" s="4" t="str">
        <f t="shared" si="2410"/>
        <v xml:space="preserve"> </v>
      </c>
      <c r="X17144" s="4" t="str">
        <f t="shared" si="2410"/>
        <v xml:space="preserve"> </v>
      </c>
      <c r="Y17144" s="4" t="str">
        <f t="shared" si="2410"/>
        <v xml:space="preserve"> </v>
      </c>
      <c r="Z17144" s="4" t="str">
        <f t="shared" si="2410"/>
        <v xml:space="preserve"> </v>
      </c>
      <c r="AA17144" s="4" t="str">
        <f t="shared" si="2410"/>
        <v xml:space="preserve"> </v>
      </c>
      <c r="AB17144" s="4" t="str">
        <f t="shared" si="2410"/>
        <v xml:space="preserve"> </v>
      </c>
      <c r="AC17144" s="4" t="str">
        <f t="shared" si="2410"/>
        <v xml:space="preserve"> </v>
      </c>
      <c r="AD17144" s="4" t="str">
        <f t="shared" si="2410"/>
        <v xml:space="preserve"> </v>
      </c>
      <c r="AE17144" s="4" t="str">
        <f t="shared" si="2410"/>
        <v xml:space="preserve"> </v>
      </c>
      <c r="AF17144" s="4" t="str">
        <f t="shared" si="2410"/>
        <v xml:space="preserve"> </v>
      </c>
      <c r="AG17144" s="4" t="str">
        <f t="shared" si="2410"/>
        <v xml:space="preserve"> </v>
      </c>
    </row>
    <row r="17145" spans="1:33" x14ac:dyDescent="0.25">
      <c r="A17145" s="3">
        <v>42961.427083333336</v>
      </c>
      <c r="B17145" s="2">
        <v>42961.427083333336</v>
      </c>
      <c r="C17145" s="1">
        <v>51081.898000000001</v>
      </c>
      <c r="D17145" s="6">
        <f>Tabel1[[#This Row],[Demand]]-C17144</f>
        <v>0.48000000000320142</v>
      </c>
      <c r="E17145">
        <f t="shared" si="2405"/>
        <v>0.5</v>
      </c>
      <c r="F17145" s="5" t="str">
        <f t="shared" si="2411"/>
        <v xml:space="preserve"> </v>
      </c>
      <c r="G17145" s="4" t="str">
        <f t="shared" si="2411"/>
        <v xml:space="preserve"> </v>
      </c>
      <c r="H17145" s="4" t="str">
        <f t="shared" si="2411"/>
        <v xml:space="preserve"> </v>
      </c>
      <c r="I17145" s="4" t="str">
        <f t="shared" si="2411"/>
        <v xml:space="preserve"> </v>
      </c>
      <c r="J17145" s="4" t="str">
        <f t="shared" si="2411"/>
        <v xml:space="preserve"> </v>
      </c>
      <c r="K17145" s="4">
        <f t="shared" si="2411"/>
        <v>1</v>
      </c>
      <c r="L17145" s="4" t="str">
        <f t="shared" si="2411"/>
        <v xml:space="preserve"> </v>
      </c>
      <c r="M17145" s="4" t="str">
        <f t="shared" si="2411"/>
        <v xml:space="preserve"> </v>
      </c>
      <c r="N17145" s="4" t="str">
        <f t="shared" si="2411"/>
        <v xml:space="preserve"> </v>
      </c>
      <c r="O17145" s="4" t="str">
        <f t="shared" si="2411"/>
        <v xml:space="preserve"> </v>
      </c>
      <c r="P17145" s="4" t="str">
        <f t="shared" si="2411"/>
        <v xml:space="preserve"> </v>
      </c>
      <c r="Q17145" s="4" t="str">
        <f t="shared" si="2411"/>
        <v xml:space="preserve"> </v>
      </c>
      <c r="R17145" s="4" t="str">
        <f t="shared" si="2411"/>
        <v xml:space="preserve"> </v>
      </c>
      <c r="S17145" s="4" t="str">
        <f t="shared" si="2411"/>
        <v xml:space="preserve"> </v>
      </c>
      <c r="T17145" s="4" t="str">
        <f t="shared" si="2411"/>
        <v xml:space="preserve"> </v>
      </c>
      <c r="U17145" s="4" t="str">
        <f t="shared" si="2411"/>
        <v xml:space="preserve"> </v>
      </c>
      <c r="V17145" s="4" t="str">
        <f t="shared" si="2410"/>
        <v xml:space="preserve"> </v>
      </c>
      <c r="W17145" s="4" t="str">
        <f t="shared" si="2410"/>
        <v xml:space="preserve"> </v>
      </c>
      <c r="X17145" s="4" t="str">
        <f t="shared" si="2410"/>
        <v xml:space="preserve"> </v>
      </c>
      <c r="Y17145" s="4" t="str">
        <f t="shared" si="2410"/>
        <v xml:space="preserve"> </v>
      </c>
      <c r="Z17145" s="4" t="str">
        <f t="shared" si="2410"/>
        <v xml:space="preserve"> </v>
      </c>
      <c r="AA17145" s="4" t="str">
        <f t="shared" si="2410"/>
        <v xml:space="preserve"> </v>
      </c>
      <c r="AB17145" s="4" t="str">
        <f t="shared" si="2410"/>
        <v xml:space="preserve"> </v>
      </c>
      <c r="AC17145" s="4" t="str">
        <f t="shared" si="2410"/>
        <v xml:space="preserve"> </v>
      </c>
      <c r="AD17145" s="4" t="str">
        <f t="shared" si="2410"/>
        <v xml:space="preserve"> </v>
      </c>
      <c r="AE17145" s="4" t="str">
        <f t="shared" si="2410"/>
        <v xml:space="preserve"> </v>
      </c>
      <c r="AF17145" s="4" t="str">
        <f t="shared" si="2410"/>
        <v xml:space="preserve"> </v>
      </c>
      <c r="AG17145" s="4" t="str">
        <f t="shared" si="2410"/>
        <v xml:space="preserve"> </v>
      </c>
    </row>
    <row r="17146" spans="1:33" x14ac:dyDescent="0.25">
      <c r="A17146" s="3">
        <v>42961.437499999993</v>
      </c>
      <c r="B17146" s="2">
        <v>42961.437499999993</v>
      </c>
      <c r="C17146" s="1">
        <v>51082.375999999997</v>
      </c>
      <c r="D17146" s="6">
        <f>Tabel1[[#This Row],[Demand]]-C17145</f>
        <v>0.47799999999551801</v>
      </c>
      <c r="E17146">
        <f t="shared" si="2405"/>
        <v>0.5</v>
      </c>
      <c r="F17146" s="5" t="str">
        <f t="shared" si="2411"/>
        <v xml:space="preserve"> </v>
      </c>
      <c r="G17146" s="4" t="str">
        <f t="shared" si="2411"/>
        <v xml:space="preserve"> </v>
      </c>
      <c r="H17146" s="4" t="str">
        <f t="shared" si="2411"/>
        <v xml:space="preserve"> </v>
      </c>
      <c r="I17146" s="4" t="str">
        <f t="shared" si="2411"/>
        <v xml:space="preserve"> </v>
      </c>
      <c r="J17146" s="4" t="str">
        <f t="shared" si="2411"/>
        <v xml:space="preserve"> </v>
      </c>
      <c r="K17146" s="4">
        <f t="shared" si="2411"/>
        <v>1</v>
      </c>
      <c r="L17146" s="4" t="str">
        <f t="shared" si="2411"/>
        <v xml:space="preserve"> </v>
      </c>
      <c r="M17146" s="4" t="str">
        <f t="shared" si="2411"/>
        <v xml:space="preserve"> </v>
      </c>
      <c r="N17146" s="4" t="str">
        <f t="shared" si="2411"/>
        <v xml:space="preserve"> </v>
      </c>
      <c r="O17146" s="4" t="str">
        <f t="shared" si="2411"/>
        <v xml:space="preserve"> </v>
      </c>
      <c r="P17146" s="4" t="str">
        <f t="shared" si="2411"/>
        <v xml:space="preserve"> </v>
      </c>
      <c r="Q17146" s="4" t="str">
        <f t="shared" si="2411"/>
        <v xml:space="preserve"> </v>
      </c>
      <c r="R17146" s="4" t="str">
        <f t="shared" si="2411"/>
        <v xml:space="preserve"> </v>
      </c>
      <c r="S17146" s="4" t="str">
        <f t="shared" si="2411"/>
        <v xml:space="preserve"> </v>
      </c>
      <c r="T17146" s="4" t="str">
        <f t="shared" si="2411"/>
        <v xml:space="preserve"> </v>
      </c>
      <c r="U17146" s="4" t="str">
        <f t="shared" si="2411"/>
        <v xml:space="preserve"> </v>
      </c>
      <c r="V17146" s="4" t="str">
        <f t="shared" si="2410"/>
        <v xml:space="preserve"> </v>
      </c>
      <c r="W17146" s="4" t="str">
        <f t="shared" si="2410"/>
        <v xml:space="preserve"> </v>
      </c>
      <c r="X17146" s="4" t="str">
        <f t="shared" si="2410"/>
        <v xml:space="preserve"> </v>
      </c>
      <c r="Y17146" s="4" t="str">
        <f t="shared" si="2410"/>
        <v xml:space="preserve"> </v>
      </c>
      <c r="Z17146" s="4" t="str">
        <f t="shared" si="2410"/>
        <v xml:space="preserve"> </v>
      </c>
      <c r="AA17146" s="4" t="str">
        <f t="shared" si="2410"/>
        <v xml:space="preserve"> </v>
      </c>
      <c r="AB17146" s="4" t="str">
        <f t="shared" si="2410"/>
        <v xml:space="preserve"> </v>
      </c>
      <c r="AC17146" s="4" t="str">
        <f t="shared" si="2410"/>
        <v xml:space="preserve"> </v>
      </c>
      <c r="AD17146" s="4" t="str">
        <f t="shared" si="2410"/>
        <v xml:space="preserve"> </v>
      </c>
      <c r="AE17146" s="4" t="str">
        <f t="shared" si="2410"/>
        <v xml:space="preserve"> </v>
      </c>
      <c r="AF17146" s="4" t="str">
        <f t="shared" si="2410"/>
        <v xml:space="preserve"> </v>
      </c>
      <c r="AG17146" s="4" t="str">
        <f t="shared" si="2410"/>
        <v xml:space="preserve"> </v>
      </c>
    </row>
    <row r="17147" spans="1:33" x14ac:dyDescent="0.25">
      <c r="A17147" s="3">
        <v>42961.447916666664</v>
      </c>
      <c r="B17147" s="2">
        <v>42961.447916666664</v>
      </c>
      <c r="C17147" s="1">
        <v>51083.196000000004</v>
      </c>
      <c r="D17147" s="6">
        <f>Tabel1[[#This Row],[Demand]]-C17146</f>
        <v>0.82000000000698492</v>
      </c>
      <c r="E17147">
        <f t="shared" si="2405"/>
        <v>0.8</v>
      </c>
      <c r="F17147" s="5" t="str">
        <f t="shared" si="2411"/>
        <v xml:space="preserve"> </v>
      </c>
      <c r="G17147" s="4" t="str">
        <f t="shared" si="2411"/>
        <v xml:space="preserve"> </v>
      </c>
      <c r="H17147" s="4" t="str">
        <f t="shared" si="2411"/>
        <v xml:space="preserve"> </v>
      </c>
      <c r="I17147" s="4" t="str">
        <f t="shared" si="2411"/>
        <v xml:space="preserve"> </v>
      </c>
      <c r="J17147" s="4" t="str">
        <f t="shared" si="2411"/>
        <v xml:space="preserve"> </v>
      </c>
      <c r="K17147" s="4" t="str">
        <f t="shared" si="2411"/>
        <v xml:space="preserve"> </v>
      </c>
      <c r="L17147" s="4" t="str">
        <f t="shared" si="2411"/>
        <v xml:space="preserve"> </v>
      </c>
      <c r="M17147" s="4" t="str">
        <f t="shared" si="2411"/>
        <v xml:space="preserve"> </v>
      </c>
      <c r="N17147" s="4">
        <f t="shared" si="2411"/>
        <v>1</v>
      </c>
      <c r="O17147" s="4" t="str">
        <f t="shared" si="2411"/>
        <v xml:space="preserve"> </v>
      </c>
      <c r="P17147" s="4" t="str">
        <f t="shared" si="2411"/>
        <v xml:space="preserve"> </v>
      </c>
      <c r="Q17147" s="4" t="str">
        <f t="shared" si="2411"/>
        <v xml:space="preserve"> </v>
      </c>
      <c r="R17147" s="4" t="str">
        <f t="shared" si="2411"/>
        <v xml:space="preserve"> </v>
      </c>
      <c r="S17147" s="4" t="str">
        <f t="shared" si="2411"/>
        <v xml:space="preserve"> </v>
      </c>
      <c r="T17147" s="4" t="str">
        <f t="shared" si="2411"/>
        <v xml:space="preserve"> </v>
      </c>
      <c r="U17147" s="4" t="str">
        <f t="shared" ref="U17147:AG17162" si="2412">_xlfn.IFS($E17147=U$1,1,$E17147&lt;&gt;U$1," ")</f>
        <v xml:space="preserve"> </v>
      </c>
      <c r="V17147" s="4" t="str">
        <f t="shared" si="2412"/>
        <v xml:space="preserve"> </v>
      </c>
      <c r="W17147" s="4" t="str">
        <f t="shared" si="2412"/>
        <v xml:space="preserve"> </v>
      </c>
      <c r="X17147" s="4" t="str">
        <f t="shared" si="2412"/>
        <v xml:space="preserve"> </v>
      </c>
      <c r="Y17147" s="4" t="str">
        <f t="shared" si="2412"/>
        <v xml:space="preserve"> </v>
      </c>
      <c r="Z17147" s="4" t="str">
        <f t="shared" si="2412"/>
        <v xml:space="preserve"> </v>
      </c>
      <c r="AA17147" s="4" t="str">
        <f t="shared" si="2412"/>
        <v xml:space="preserve"> </v>
      </c>
      <c r="AB17147" s="4" t="str">
        <f t="shared" si="2412"/>
        <v xml:space="preserve"> </v>
      </c>
      <c r="AC17147" s="4" t="str">
        <f t="shared" si="2412"/>
        <v xml:space="preserve"> </v>
      </c>
      <c r="AD17147" s="4" t="str">
        <f t="shared" si="2412"/>
        <v xml:space="preserve"> </v>
      </c>
      <c r="AE17147" s="4" t="str">
        <f t="shared" si="2412"/>
        <v xml:space="preserve"> </v>
      </c>
      <c r="AF17147" s="4" t="str">
        <f t="shared" si="2412"/>
        <v xml:space="preserve"> </v>
      </c>
      <c r="AG17147" s="4" t="str">
        <f t="shared" si="2412"/>
        <v xml:space="preserve"> </v>
      </c>
    </row>
    <row r="17148" spans="1:33" x14ac:dyDescent="0.25">
      <c r="A17148" s="3">
        <v>42961.458333333336</v>
      </c>
      <c r="B17148" s="2">
        <v>42961.458333333336</v>
      </c>
      <c r="C17148" s="1">
        <v>51083.669000000002</v>
      </c>
      <c r="D17148" s="6">
        <f>Tabel1[[#This Row],[Demand]]-C17147</f>
        <v>0.47299999999813735</v>
      </c>
      <c r="E17148">
        <f t="shared" si="2405"/>
        <v>0.5</v>
      </c>
      <c r="F17148" s="5" t="str">
        <f t="shared" ref="F17148:U17163" si="2413">_xlfn.IFS($E17148=F$1,1,$E17148&lt;&gt;F$1," ")</f>
        <v xml:space="preserve"> </v>
      </c>
      <c r="G17148" s="4" t="str">
        <f t="shared" si="2413"/>
        <v xml:space="preserve"> </v>
      </c>
      <c r="H17148" s="4" t="str">
        <f t="shared" si="2413"/>
        <v xml:space="preserve"> </v>
      </c>
      <c r="I17148" s="4" t="str">
        <f t="shared" si="2413"/>
        <v xml:space="preserve"> </v>
      </c>
      <c r="J17148" s="4" t="str">
        <f t="shared" si="2413"/>
        <v xml:space="preserve"> </v>
      </c>
      <c r="K17148" s="4">
        <f t="shared" si="2413"/>
        <v>1</v>
      </c>
      <c r="L17148" s="4" t="str">
        <f t="shared" si="2413"/>
        <v xml:space="preserve"> </v>
      </c>
      <c r="M17148" s="4" t="str">
        <f t="shared" si="2413"/>
        <v xml:space="preserve"> </v>
      </c>
      <c r="N17148" s="4" t="str">
        <f t="shared" si="2413"/>
        <v xml:space="preserve"> </v>
      </c>
      <c r="O17148" s="4" t="str">
        <f t="shared" si="2413"/>
        <v xml:space="preserve"> </v>
      </c>
      <c r="P17148" s="4" t="str">
        <f t="shared" si="2413"/>
        <v xml:space="preserve"> </v>
      </c>
      <c r="Q17148" s="4" t="str">
        <f t="shared" si="2413"/>
        <v xml:space="preserve"> </v>
      </c>
      <c r="R17148" s="4" t="str">
        <f t="shared" si="2413"/>
        <v xml:space="preserve"> </v>
      </c>
      <c r="S17148" s="4" t="str">
        <f t="shared" si="2413"/>
        <v xml:space="preserve"> </v>
      </c>
      <c r="T17148" s="4" t="str">
        <f t="shared" si="2413"/>
        <v xml:space="preserve"> </v>
      </c>
      <c r="U17148" s="4" t="str">
        <f t="shared" si="2413"/>
        <v xml:space="preserve"> </v>
      </c>
      <c r="V17148" s="4" t="str">
        <f t="shared" si="2412"/>
        <v xml:space="preserve"> </v>
      </c>
      <c r="W17148" s="4" t="str">
        <f t="shared" si="2412"/>
        <v xml:space="preserve"> </v>
      </c>
      <c r="X17148" s="4" t="str">
        <f t="shared" si="2412"/>
        <v xml:space="preserve"> </v>
      </c>
      <c r="Y17148" s="4" t="str">
        <f t="shared" si="2412"/>
        <v xml:space="preserve"> </v>
      </c>
      <c r="Z17148" s="4" t="str">
        <f t="shared" si="2412"/>
        <v xml:space="preserve"> </v>
      </c>
      <c r="AA17148" s="4" t="str">
        <f t="shared" si="2412"/>
        <v xml:space="preserve"> </v>
      </c>
      <c r="AB17148" s="4" t="str">
        <f t="shared" si="2412"/>
        <v xml:space="preserve"> </v>
      </c>
      <c r="AC17148" s="4" t="str">
        <f t="shared" si="2412"/>
        <v xml:space="preserve"> </v>
      </c>
      <c r="AD17148" s="4" t="str">
        <f t="shared" si="2412"/>
        <v xml:space="preserve"> </v>
      </c>
      <c r="AE17148" s="4" t="str">
        <f t="shared" si="2412"/>
        <v xml:space="preserve"> </v>
      </c>
      <c r="AF17148" s="4" t="str">
        <f t="shared" si="2412"/>
        <v xml:space="preserve"> </v>
      </c>
      <c r="AG17148" s="4" t="str">
        <f t="shared" si="2412"/>
        <v xml:space="preserve"> </v>
      </c>
    </row>
    <row r="17149" spans="1:33" x14ac:dyDescent="0.25">
      <c r="A17149" s="3">
        <v>42961.468749999993</v>
      </c>
      <c r="B17149" s="2">
        <v>42961.468749999993</v>
      </c>
      <c r="C17149" s="1">
        <v>51084.127</v>
      </c>
      <c r="D17149" s="6">
        <f>Tabel1[[#This Row],[Demand]]-C17148</f>
        <v>0.45799999999871943</v>
      </c>
      <c r="E17149">
        <f t="shared" si="2405"/>
        <v>0.5</v>
      </c>
      <c r="F17149" s="5" t="str">
        <f t="shared" si="2413"/>
        <v xml:space="preserve"> </v>
      </c>
      <c r="G17149" s="4" t="str">
        <f t="shared" si="2413"/>
        <v xml:space="preserve"> </v>
      </c>
      <c r="H17149" s="4" t="str">
        <f t="shared" si="2413"/>
        <v xml:space="preserve"> </v>
      </c>
      <c r="I17149" s="4" t="str">
        <f t="shared" si="2413"/>
        <v xml:space="preserve"> </v>
      </c>
      <c r="J17149" s="4" t="str">
        <f t="shared" si="2413"/>
        <v xml:space="preserve"> </v>
      </c>
      <c r="K17149" s="4">
        <f t="shared" si="2413"/>
        <v>1</v>
      </c>
      <c r="L17149" s="4" t="str">
        <f t="shared" si="2413"/>
        <v xml:space="preserve"> </v>
      </c>
      <c r="M17149" s="4" t="str">
        <f t="shared" si="2413"/>
        <v xml:space="preserve"> </v>
      </c>
      <c r="N17149" s="4" t="str">
        <f t="shared" si="2413"/>
        <v xml:space="preserve"> </v>
      </c>
      <c r="O17149" s="4" t="str">
        <f t="shared" si="2413"/>
        <v xml:space="preserve"> </v>
      </c>
      <c r="P17149" s="4" t="str">
        <f t="shared" si="2413"/>
        <v xml:space="preserve"> </v>
      </c>
      <c r="Q17149" s="4" t="str">
        <f t="shared" si="2413"/>
        <v xml:space="preserve"> </v>
      </c>
      <c r="R17149" s="4" t="str">
        <f t="shared" si="2413"/>
        <v xml:space="preserve"> </v>
      </c>
      <c r="S17149" s="4" t="str">
        <f t="shared" si="2413"/>
        <v xml:space="preserve"> </v>
      </c>
      <c r="T17149" s="4" t="str">
        <f t="shared" si="2413"/>
        <v xml:space="preserve"> </v>
      </c>
      <c r="U17149" s="4" t="str">
        <f t="shared" si="2413"/>
        <v xml:space="preserve"> </v>
      </c>
      <c r="V17149" s="4" t="str">
        <f t="shared" si="2412"/>
        <v xml:space="preserve"> </v>
      </c>
      <c r="W17149" s="4" t="str">
        <f t="shared" si="2412"/>
        <v xml:space="preserve"> </v>
      </c>
      <c r="X17149" s="4" t="str">
        <f t="shared" si="2412"/>
        <v xml:space="preserve"> </v>
      </c>
      <c r="Y17149" s="4" t="str">
        <f t="shared" si="2412"/>
        <v xml:space="preserve"> </v>
      </c>
      <c r="Z17149" s="4" t="str">
        <f t="shared" si="2412"/>
        <v xml:space="preserve"> </v>
      </c>
      <c r="AA17149" s="4" t="str">
        <f t="shared" si="2412"/>
        <v xml:space="preserve"> </v>
      </c>
      <c r="AB17149" s="4" t="str">
        <f t="shared" si="2412"/>
        <v xml:space="preserve"> </v>
      </c>
      <c r="AC17149" s="4" t="str">
        <f t="shared" si="2412"/>
        <v xml:space="preserve"> </v>
      </c>
      <c r="AD17149" s="4" t="str">
        <f t="shared" si="2412"/>
        <v xml:space="preserve"> </v>
      </c>
      <c r="AE17149" s="4" t="str">
        <f t="shared" si="2412"/>
        <v xml:space="preserve"> </v>
      </c>
      <c r="AF17149" s="4" t="str">
        <f t="shared" si="2412"/>
        <v xml:space="preserve"> </v>
      </c>
      <c r="AG17149" s="4" t="str">
        <f t="shared" si="2412"/>
        <v xml:space="preserve"> </v>
      </c>
    </row>
    <row r="17150" spans="1:33" x14ac:dyDescent="0.25">
      <c r="A17150" s="3">
        <v>42961.479166666664</v>
      </c>
      <c r="B17150" s="2">
        <v>42961.479166666664</v>
      </c>
      <c r="C17150" s="1">
        <v>51084.599000000002</v>
      </c>
      <c r="D17150" s="6">
        <f>Tabel1[[#This Row],[Demand]]-C17149</f>
        <v>0.47200000000157161</v>
      </c>
      <c r="E17150">
        <f t="shared" si="2405"/>
        <v>0.5</v>
      </c>
      <c r="F17150" s="5" t="str">
        <f t="shared" si="2413"/>
        <v xml:space="preserve"> </v>
      </c>
      <c r="G17150" s="4" t="str">
        <f t="shared" si="2413"/>
        <v xml:space="preserve"> </v>
      </c>
      <c r="H17150" s="4" t="str">
        <f t="shared" si="2413"/>
        <v xml:space="preserve"> </v>
      </c>
      <c r="I17150" s="4" t="str">
        <f t="shared" si="2413"/>
        <v xml:space="preserve"> </v>
      </c>
      <c r="J17150" s="4" t="str">
        <f t="shared" si="2413"/>
        <v xml:space="preserve"> </v>
      </c>
      <c r="K17150" s="4">
        <f t="shared" si="2413"/>
        <v>1</v>
      </c>
      <c r="L17150" s="4" t="str">
        <f t="shared" si="2413"/>
        <v xml:space="preserve"> </v>
      </c>
      <c r="M17150" s="4" t="str">
        <f t="shared" si="2413"/>
        <v xml:space="preserve"> </v>
      </c>
      <c r="N17150" s="4" t="str">
        <f t="shared" si="2413"/>
        <v xml:space="preserve"> </v>
      </c>
      <c r="O17150" s="4" t="str">
        <f t="shared" si="2413"/>
        <v xml:space="preserve"> </v>
      </c>
      <c r="P17150" s="4" t="str">
        <f t="shared" si="2413"/>
        <v xml:space="preserve"> </v>
      </c>
      <c r="Q17150" s="4" t="str">
        <f t="shared" si="2413"/>
        <v xml:space="preserve"> </v>
      </c>
      <c r="R17150" s="4" t="str">
        <f t="shared" si="2413"/>
        <v xml:space="preserve"> </v>
      </c>
      <c r="S17150" s="4" t="str">
        <f t="shared" si="2413"/>
        <v xml:space="preserve"> </v>
      </c>
      <c r="T17150" s="4" t="str">
        <f t="shared" si="2413"/>
        <v xml:space="preserve"> </v>
      </c>
      <c r="U17150" s="4" t="str">
        <f t="shared" si="2413"/>
        <v xml:space="preserve"> </v>
      </c>
      <c r="V17150" s="4" t="str">
        <f t="shared" si="2412"/>
        <v xml:space="preserve"> </v>
      </c>
      <c r="W17150" s="4" t="str">
        <f t="shared" si="2412"/>
        <v xml:space="preserve"> </v>
      </c>
      <c r="X17150" s="4" t="str">
        <f t="shared" si="2412"/>
        <v xml:space="preserve"> </v>
      </c>
      <c r="Y17150" s="4" t="str">
        <f t="shared" si="2412"/>
        <v xml:space="preserve"> </v>
      </c>
      <c r="Z17150" s="4" t="str">
        <f t="shared" si="2412"/>
        <v xml:space="preserve"> </v>
      </c>
      <c r="AA17150" s="4" t="str">
        <f t="shared" si="2412"/>
        <v xml:space="preserve"> </v>
      </c>
      <c r="AB17150" s="4" t="str">
        <f t="shared" si="2412"/>
        <v xml:space="preserve"> </v>
      </c>
      <c r="AC17150" s="4" t="str">
        <f t="shared" si="2412"/>
        <v xml:space="preserve"> </v>
      </c>
      <c r="AD17150" s="4" t="str">
        <f t="shared" si="2412"/>
        <v xml:space="preserve"> </v>
      </c>
      <c r="AE17150" s="4" t="str">
        <f t="shared" si="2412"/>
        <v xml:space="preserve"> </v>
      </c>
      <c r="AF17150" s="4" t="str">
        <f t="shared" si="2412"/>
        <v xml:space="preserve"> </v>
      </c>
      <c r="AG17150" s="4" t="str">
        <f t="shared" si="2412"/>
        <v xml:space="preserve"> </v>
      </c>
    </row>
    <row r="17151" spans="1:33" x14ac:dyDescent="0.25">
      <c r="A17151" s="3">
        <v>42961.489583333336</v>
      </c>
      <c r="B17151" s="2">
        <v>42961.489583333336</v>
      </c>
      <c r="C17151" s="1">
        <v>51085.08</v>
      </c>
      <c r="D17151" s="6">
        <f>Tabel1[[#This Row],[Demand]]-C17150</f>
        <v>0.48099999999976717</v>
      </c>
      <c r="E17151">
        <f t="shared" si="2405"/>
        <v>0.5</v>
      </c>
      <c r="F17151" s="5" t="str">
        <f t="shared" si="2413"/>
        <v xml:space="preserve"> </v>
      </c>
      <c r="G17151" s="4" t="str">
        <f t="shared" si="2413"/>
        <v xml:space="preserve"> </v>
      </c>
      <c r="H17151" s="4" t="str">
        <f t="shared" si="2413"/>
        <v xml:space="preserve"> </v>
      </c>
      <c r="I17151" s="4" t="str">
        <f t="shared" si="2413"/>
        <v xml:space="preserve"> </v>
      </c>
      <c r="J17151" s="4" t="str">
        <f t="shared" si="2413"/>
        <v xml:space="preserve"> </v>
      </c>
      <c r="K17151" s="4">
        <f t="shared" si="2413"/>
        <v>1</v>
      </c>
      <c r="L17151" s="4" t="str">
        <f t="shared" si="2413"/>
        <v xml:space="preserve"> </v>
      </c>
      <c r="M17151" s="4" t="str">
        <f t="shared" si="2413"/>
        <v xml:space="preserve"> </v>
      </c>
      <c r="N17151" s="4" t="str">
        <f t="shared" si="2413"/>
        <v xml:space="preserve"> </v>
      </c>
      <c r="O17151" s="4" t="str">
        <f t="shared" si="2413"/>
        <v xml:space="preserve"> </v>
      </c>
      <c r="P17151" s="4" t="str">
        <f t="shared" si="2413"/>
        <v xml:space="preserve"> </v>
      </c>
      <c r="Q17151" s="4" t="str">
        <f t="shared" si="2413"/>
        <v xml:space="preserve"> </v>
      </c>
      <c r="R17151" s="4" t="str">
        <f t="shared" si="2413"/>
        <v xml:space="preserve"> </v>
      </c>
      <c r="S17151" s="4" t="str">
        <f t="shared" si="2413"/>
        <v xml:space="preserve"> </v>
      </c>
      <c r="T17151" s="4" t="str">
        <f t="shared" si="2413"/>
        <v xml:space="preserve"> </v>
      </c>
      <c r="U17151" s="4" t="str">
        <f t="shared" si="2413"/>
        <v xml:space="preserve"> </v>
      </c>
      <c r="V17151" s="4" t="str">
        <f t="shared" si="2412"/>
        <v xml:space="preserve"> </v>
      </c>
      <c r="W17151" s="4" t="str">
        <f t="shared" si="2412"/>
        <v xml:space="preserve"> </v>
      </c>
      <c r="X17151" s="4" t="str">
        <f t="shared" si="2412"/>
        <v xml:space="preserve"> </v>
      </c>
      <c r="Y17151" s="4" t="str">
        <f t="shared" si="2412"/>
        <v xml:space="preserve"> </v>
      </c>
      <c r="Z17151" s="4" t="str">
        <f t="shared" si="2412"/>
        <v xml:space="preserve"> </v>
      </c>
      <c r="AA17151" s="4" t="str">
        <f t="shared" si="2412"/>
        <v xml:space="preserve"> </v>
      </c>
      <c r="AB17151" s="4" t="str">
        <f t="shared" si="2412"/>
        <v xml:space="preserve"> </v>
      </c>
      <c r="AC17151" s="4" t="str">
        <f t="shared" si="2412"/>
        <v xml:space="preserve"> </v>
      </c>
      <c r="AD17151" s="4" t="str">
        <f t="shared" si="2412"/>
        <v xml:space="preserve"> </v>
      </c>
      <c r="AE17151" s="4" t="str">
        <f t="shared" si="2412"/>
        <v xml:space="preserve"> </v>
      </c>
      <c r="AF17151" s="4" t="str">
        <f t="shared" si="2412"/>
        <v xml:space="preserve"> </v>
      </c>
      <c r="AG17151" s="4" t="str">
        <f t="shared" si="2412"/>
        <v xml:space="preserve"> </v>
      </c>
    </row>
    <row r="17152" spans="1:33" x14ac:dyDescent="0.25">
      <c r="A17152" s="3">
        <v>42961.499999999993</v>
      </c>
      <c r="B17152" s="2">
        <v>42961.499999999993</v>
      </c>
      <c r="C17152" s="1">
        <v>51085.535000000003</v>
      </c>
      <c r="D17152" s="6">
        <f>Tabel1[[#This Row],[Demand]]-C17151</f>
        <v>0.45500000000174623</v>
      </c>
      <c r="E17152">
        <f t="shared" si="2405"/>
        <v>0.5</v>
      </c>
      <c r="F17152" s="5" t="str">
        <f t="shared" si="2413"/>
        <v xml:space="preserve"> </v>
      </c>
      <c r="G17152" s="4" t="str">
        <f t="shared" si="2413"/>
        <v xml:space="preserve"> </v>
      </c>
      <c r="H17152" s="4" t="str">
        <f t="shared" si="2413"/>
        <v xml:space="preserve"> </v>
      </c>
      <c r="I17152" s="4" t="str">
        <f t="shared" si="2413"/>
        <v xml:space="preserve"> </v>
      </c>
      <c r="J17152" s="4" t="str">
        <f t="shared" si="2413"/>
        <v xml:space="preserve"> </v>
      </c>
      <c r="K17152" s="4">
        <f t="shared" si="2413"/>
        <v>1</v>
      </c>
      <c r="L17152" s="4" t="str">
        <f t="shared" si="2413"/>
        <v xml:space="preserve"> </v>
      </c>
      <c r="M17152" s="4" t="str">
        <f t="shared" si="2413"/>
        <v xml:space="preserve"> </v>
      </c>
      <c r="N17152" s="4" t="str">
        <f t="shared" si="2413"/>
        <v xml:space="preserve"> </v>
      </c>
      <c r="O17152" s="4" t="str">
        <f t="shared" si="2413"/>
        <v xml:space="preserve"> </v>
      </c>
      <c r="P17152" s="4" t="str">
        <f t="shared" si="2413"/>
        <v xml:space="preserve"> </v>
      </c>
      <c r="Q17152" s="4" t="str">
        <f t="shared" si="2413"/>
        <v xml:space="preserve"> </v>
      </c>
      <c r="R17152" s="4" t="str">
        <f t="shared" si="2413"/>
        <v xml:space="preserve"> </v>
      </c>
      <c r="S17152" s="4" t="str">
        <f t="shared" si="2413"/>
        <v xml:space="preserve"> </v>
      </c>
      <c r="T17152" s="4" t="str">
        <f t="shared" si="2413"/>
        <v xml:space="preserve"> </v>
      </c>
      <c r="U17152" s="4" t="str">
        <f t="shared" si="2413"/>
        <v xml:space="preserve"> </v>
      </c>
      <c r="V17152" s="4" t="str">
        <f t="shared" si="2412"/>
        <v xml:space="preserve"> </v>
      </c>
      <c r="W17152" s="4" t="str">
        <f t="shared" si="2412"/>
        <v xml:space="preserve"> </v>
      </c>
      <c r="X17152" s="4" t="str">
        <f t="shared" si="2412"/>
        <v xml:space="preserve"> </v>
      </c>
      <c r="Y17152" s="4" t="str">
        <f t="shared" si="2412"/>
        <v xml:space="preserve"> </v>
      </c>
      <c r="Z17152" s="4" t="str">
        <f t="shared" si="2412"/>
        <v xml:space="preserve"> </v>
      </c>
      <c r="AA17152" s="4" t="str">
        <f t="shared" si="2412"/>
        <v xml:space="preserve"> </v>
      </c>
      <c r="AB17152" s="4" t="str">
        <f t="shared" si="2412"/>
        <v xml:space="preserve"> </v>
      </c>
      <c r="AC17152" s="4" t="str">
        <f t="shared" si="2412"/>
        <v xml:space="preserve"> </v>
      </c>
      <c r="AD17152" s="4" t="str">
        <f t="shared" si="2412"/>
        <v xml:space="preserve"> </v>
      </c>
      <c r="AE17152" s="4" t="str">
        <f t="shared" si="2412"/>
        <v xml:space="preserve"> </v>
      </c>
      <c r="AF17152" s="4" t="str">
        <f t="shared" si="2412"/>
        <v xml:space="preserve"> </v>
      </c>
      <c r="AG17152" s="4" t="str">
        <f t="shared" si="2412"/>
        <v xml:space="preserve"> </v>
      </c>
    </row>
    <row r="17153" spans="1:33" x14ac:dyDescent="0.25">
      <c r="A17153" s="3">
        <v>42961.510416666664</v>
      </c>
      <c r="B17153" s="2">
        <v>42961.510416666664</v>
      </c>
      <c r="C17153" s="1">
        <v>51085.99</v>
      </c>
      <c r="D17153" s="6">
        <f>Tabel1[[#This Row],[Demand]]-C17152</f>
        <v>0.45499999999447027</v>
      </c>
      <c r="E17153">
        <f t="shared" si="2405"/>
        <v>0.5</v>
      </c>
      <c r="F17153" s="5" t="str">
        <f t="shared" si="2413"/>
        <v xml:space="preserve"> </v>
      </c>
      <c r="G17153" s="4" t="str">
        <f t="shared" si="2413"/>
        <v xml:space="preserve"> </v>
      </c>
      <c r="H17153" s="4" t="str">
        <f t="shared" si="2413"/>
        <v xml:space="preserve"> </v>
      </c>
      <c r="I17153" s="4" t="str">
        <f t="shared" si="2413"/>
        <v xml:space="preserve"> </v>
      </c>
      <c r="J17153" s="4" t="str">
        <f t="shared" si="2413"/>
        <v xml:space="preserve"> </v>
      </c>
      <c r="K17153" s="4">
        <f t="shared" si="2413"/>
        <v>1</v>
      </c>
      <c r="L17153" s="4" t="str">
        <f t="shared" si="2413"/>
        <v xml:space="preserve"> </v>
      </c>
      <c r="M17153" s="4" t="str">
        <f t="shared" si="2413"/>
        <v xml:space="preserve"> </v>
      </c>
      <c r="N17153" s="4" t="str">
        <f t="shared" si="2413"/>
        <v xml:space="preserve"> </v>
      </c>
      <c r="O17153" s="4" t="str">
        <f t="shared" si="2413"/>
        <v xml:space="preserve"> </v>
      </c>
      <c r="P17153" s="4" t="str">
        <f t="shared" si="2413"/>
        <v xml:space="preserve"> </v>
      </c>
      <c r="Q17153" s="4" t="str">
        <f t="shared" si="2413"/>
        <v xml:space="preserve"> </v>
      </c>
      <c r="R17153" s="4" t="str">
        <f t="shared" si="2413"/>
        <v xml:space="preserve"> </v>
      </c>
      <c r="S17153" s="4" t="str">
        <f t="shared" si="2413"/>
        <v xml:space="preserve"> </v>
      </c>
      <c r="T17153" s="4" t="str">
        <f t="shared" si="2413"/>
        <v xml:space="preserve"> </v>
      </c>
      <c r="U17153" s="4" t="str">
        <f t="shared" si="2413"/>
        <v xml:space="preserve"> </v>
      </c>
      <c r="V17153" s="4" t="str">
        <f t="shared" si="2412"/>
        <v xml:space="preserve"> </v>
      </c>
      <c r="W17153" s="4" t="str">
        <f t="shared" si="2412"/>
        <v xml:space="preserve"> </v>
      </c>
      <c r="X17153" s="4" t="str">
        <f t="shared" si="2412"/>
        <v xml:space="preserve"> </v>
      </c>
      <c r="Y17153" s="4" t="str">
        <f t="shared" si="2412"/>
        <v xml:space="preserve"> </v>
      </c>
      <c r="Z17153" s="4" t="str">
        <f t="shared" si="2412"/>
        <v xml:space="preserve"> </v>
      </c>
      <c r="AA17153" s="4" t="str">
        <f t="shared" si="2412"/>
        <v xml:space="preserve"> </v>
      </c>
      <c r="AB17153" s="4" t="str">
        <f t="shared" si="2412"/>
        <v xml:space="preserve"> </v>
      </c>
      <c r="AC17153" s="4" t="str">
        <f t="shared" si="2412"/>
        <v xml:space="preserve"> </v>
      </c>
      <c r="AD17153" s="4" t="str">
        <f t="shared" si="2412"/>
        <v xml:space="preserve"> </v>
      </c>
      <c r="AE17153" s="4" t="str">
        <f t="shared" si="2412"/>
        <v xml:space="preserve"> </v>
      </c>
      <c r="AF17153" s="4" t="str">
        <f t="shared" si="2412"/>
        <v xml:space="preserve"> </v>
      </c>
      <c r="AG17153" s="4" t="str">
        <f t="shared" si="2412"/>
        <v xml:space="preserve"> </v>
      </c>
    </row>
    <row r="17154" spans="1:33" x14ac:dyDescent="0.25">
      <c r="A17154" s="3">
        <v>42961.520833333336</v>
      </c>
      <c r="B17154" s="2">
        <v>42961.520833333336</v>
      </c>
      <c r="C17154" s="1">
        <v>51086.451000000001</v>
      </c>
      <c r="D17154" s="6">
        <f>Tabel1[[#This Row],[Demand]]-C17153</f>
        <v>0.46100000000296859</v>
      </c>
      <c r="E17154">
        <f t="shared" si="2405"/>
        <v>0.5</v>
      </c>
      <c r="F17154" s="5" t="str">
        <f t="shared" si="2413"/>
        <v xml:space="preserve"> </v>
      </c>
      <c r="G17154" s="4" t="str">
        <f t="shared" si="2413"/>
        <v xml:space="preserve"> </v>
      </c>
      <c r="H17154" s="4" t="str">
        <f t="shared" si="2413"/>
        <v xml:space="preserve"> </v>
      </c>
      <c r="I17154" s="4" t="str">
        <f t="shared" si="2413"/>
        <v xml:space="preserve"> </v>
      </c>
      <c r="J17154" s="4" t="str">
        <f t="shared" si="2413"/>
        <v xml:space="preserve"> </v>
      </c>
      <c r="K17154" s="4">
        <f t="shared" si="2413"/>
        <v>1</v>
      </c>
      <c r="L17154" s="4" t="str">
        <f t="shared" si="2413"/>
        <v xml:space="preserve"> </v>
      </c>
      <c r="M17154" s="4" t="str">
        <f t="shared" si="2413"/>
        <v xml:space="preserve"> </v>
      </c>
      <c r="N17154" s="4" t="str">
        <f t="shared" si="2413"/>
        <v xml:space="preserve"> </v>
      </c>
      <c r="O17154" s="4" t="str">
        <f t="shared" si="2413"/>
        <v xml:space="preserve"> </v>
      </c>
      <c r="P17154" s="4" t="str">
        <f t="shared" si="2413"/>
        <v xml:space="preserve"> </v>
      </c>
      <c r="Q17154" s="4" t="str">
        <f t="shared" si="2413"/>
        <v xml:space="preserve"> </v>
      </c>
      <c r="R17154" s="4" t="str">
        <f t="shared" si="2413"/>
        <v xml:space="preserve"> </v>
      </c>
      <c r="S17154" s="4" t="str">
        <f t="shared" si="2413"/>
        <v xml:space="preserve"> </v>
      </c>
      <c r="T17154" s="4" t="str">
        <f t="shared" si="2413"/>
        <v xml:space="preserve"> </v>
      </c>
      <c r="U17154" s="4" t="str">
        <f t="shared" si="2413"/>
        <v xml:space="preserve"> </v>
      </c>
      <c r="V17154" s="4" t="str">
        <f t="shared" si="2412"/>
        <v xml:space="preserve"> </v>
      </c>
      <c r="W17154" s="4" t="str">
        <f t="shared" si="2412"/>
        <v xml:space="preserve"> </v>
      </c>
      <c r="X17154" s="4" t="str">
        <f t="shared" si="2412"/>
        <v xml:space="preserve"> </v>
      </c>
      <c r="Y17154" s="4" t="str">
        <f t="shared" si="2412"/>
        <v xml:space="preserve"> </v>
      </c>
      <c r="Z17154" s="4" t="str">
        <f t="shared" si="2412"/>
        <v xml:space="preserve"> </v>
      </c>
      <c r="AA17154" s="4" t="str">
        <f t="shared" si="2412"/>
        <v xml:space="preserve"> </v>
      </c>
      <c r="AB17154" s="4" t="str">
        <f t="shared" si="2412"/>
        <v xml:space="preserve"> </v>
      </c>
      <c r="AC17154" s="4" t="str">
        <f t="shared" si="2412"/>
        <v xml:space="preserve"> </v>
      </c>
      <c r="AD17154" s="4" t="str">
        <f t="shared" si="2412"/>
        <v xml:space="preserve"> </v>
      </c>
      <c r="AE17154" s="4" t="str">
        <f t="shared" si="2412"/>
        <v xml:space="preserve"> </v>
      </c>
      <c r="AF17154" s="4" t="str">
        <f t="shared" si="2412"/>
        <v xml:space="preserve"> </v>
      </c>
      <c r="AG17154" s="4" t="str">
        <f t="shared" si="2412"/>
        <v xml:space="preserve"> </v>
      </c>
    </row>
    <row r="17155" spans="1:33" x14ac:dyDescent="0.25">
      <c r="A17155" s="3">
        <v>42961.531249999993</v>
      </c>
      <c r="B17155" s="2">
        <v>42961.531249999993</v>
      </c>
      <c r="C17155" s="1">
        <v>51086.892</v>
      </c>
      <c r="D17155" s="6">
        <f>Tabel1[[#This Row],[Demand]]-C17154</f>
        <v>0.44099999999889405</v>
      </c>
      <c r="E17155">
        <f t="shared" ref="E17155:E17218" si="2414">ROUND(D17155,1)</f>
        <v>0.4</v>
      </c>
      <c r="F17155" s="5" t="str">
        <f t="shared" si="2413"/>
        <v xml:space="preserve"> </v>
      </c>
      <c r="G17155" s="4" t="str">
        <f t="shared" si="2413"/>
        <v xml:space="preserve"> </v>
      </c>
      <c r="H17155" s="4" t="str">
        <f t="shared" si="2413"/>
        <v xml:space="preserve"> </v>
      </c>
      <c r="I17155" s="4" t="str">
        <f t="shared" si="2413"/>
        <v xml:space="preserve"> </v>
      </c>
      <c r="J17155" s="4">
        <f t="shared" si="2413"/>
        <v>1</v>
      </c>
      <c r="K17155" s="4" t="str">
        <f t="shared" si="2413"/>
        <v xml:space="preserve"> </v>
      </c>
      <c r="L17155" s="4" t="str">
        <f t="shared" si="2413"/>
        <v xml:space="preserve"> </v>
      </c>
      <c r="M17155" s="4" t="str">
        <f t="shared" si="2413"/>
        <v xml:space="preserve"> </v>
      </c>
      <c r="N17155" s="4" t="str">
        <f t="shared" si="2413"/>
        <v xml:space="preserve"> </v>
      </c>
      <c r="O17155" s="4" t="str">
        <f t="shared" si="2413"/>
        <v xml:space="preserve"> </v>
      </c>
      <c r="P17155" s="4" t="str">
        <f t="shared" si="2413"/>
        <v xml:space="preserve"> </v>
      </c>
      <c r="Q17155" s="4" t="str">
        <f t="shared" si="2413"/>
        <v xml:space="preserve"> </v>
      </c>
      <c r="R17155" s="4" t="str">
        <f t="shared" si="2413"/>
        <v xml:space="preserve"> </v>
      </c>
      <c r="S17155" s="4" t="str">
        <f t="shared" si="2413"/>
        <v xml:space="preserve"> </v>
      </c>
      <c r="T17155" s="4" t="str">
        <f t="shared" si="2413"/>
        <v xml:space="preserve"> </v>
      </c>
      <c r="U17155" s="4" t="str">
        <f t="shared" si="2413"/>
        <v xml:space="preserve"> </v>
      </c>
      <c r="V17155" s="4" t="str">
        <f t="shared" si="2412"/>
        <v xml:space="preserve"> </v>
      </c>
      <c r="W17155" s="4" t="str">
        <f t="shared" si="2412"/>
        <v xml:space="preserve"> </v>
      </c>
      <c r="X17155" s="4" t="str">
        <f t="shared" si="2412"/>
        <v xml:space="preserve"> </v>
      </c>
      <c r="Y17155" s="4" t="str">
        <f t="shared" si="2412"/>
        <v xml:space="preserve"> </v>
      </c>
      <c r="Z17155" s="4" t="str">
        <f t="shared" si="2412"/>
        <v xml:space="preserve"> </v>
      </c>
      <c r="AA17155" s="4" t="str">
        <f t="shared" si="2412"/>
        <v xml:space="preserve"> </v>
      </c>
      <c r="AB17155" s="4" t="str">
        <f t="shared" si="2412"/>
        <v xml:space="preserve"> </v>
      </c>
      <c r="AC17155" s="4" t="str">
        <f t="shared" si="2412"/>
        <v xml:space="preserve"> </v>
      </c>
      <c r="AD17155" s="4" t="str">
        <f t="shared" si="2412"/>
        <v xml:space="preserve"> </v>
      </c>
      <c r="AE17155" s="4" t="str">
        <f t="shared" si="2412"/>
        <v xml:space="preserve"> </v>
      </c>
      <c r="AF17155" s="4" t="str">
        <f t="shared" si="2412"/>
        <v xml:space="preserve"> </v>
      </c>
      <c r="AG17155" s="4" t="str">
        <f t="shared" si="2412"/>
        <v xml:space="preserve"> </v>
      </c>
    </row>
    <row r="17156" spans="1:33" x14ac:dyDescent="0.25">
      <c r="A17156" s="3">
        <v>42961.541666666664</v>
      </c>
      <c r="B17156" s="2">
        <v>42961.541666666664</v>
      </c>
      <c r="C17156" s="1">
        <v>51087.332000000002</v>
      </c>
      <c r="D17156" s="6">
        <f>Tabel1[[#This Row],[Demand]]-C17155</f>
        <v>0.44000000000232831</v>
      </c>
      <c r="E17156">
        <f t="shared" si="2414"/>
        <v>0.4</v>
      </c>
      <c r="F17156" s="5" t="str">
        <f t="shared" si="2413"/>
        <v xml:space="preserve"> </v>
      </c>
      <c r="G17156" s="4" t="str">
        <f t="shared" si="2413"/>
        <v xml:space="preserve"> </v>
      </c>
      <c r="H17156" s="4" t="str">
        <f t="shared" si="2413"/>
        <v xml:space="preserve"> </v>
      </c>
      <c r="I17156" s="4" t="str">
        <f t="shared" si="2413"/>
        <v xml:space="preserve"> </v>
      </c>
      <c r="J17156" s="4">
        <f t="shared" si="2413"/>
        <v>1</v>
      </c>
      <c r="K17156" s="4" t="str">
        <f t="shared" si="2413"/>
        <v xml:space="preserve"> </v>
      </c>
      <c r="L17156" s="4" t="str">
        <f t="shared" si="2413"/>
        <v xml:space="preserve"> </v>
      </c>
      <c r="M17156" s="4" t="str">
        <f t="shared" si="2413"/>
        <v xml:space="preserve"> </v>
      </c>
      <c r="N17156" s="4" t="str">
        <f t="shared" si="2413"/>
        <v xml:space="preserve"> </v>
      </c>
      <c r="O17156" s="4" t="str">
        <f t="shared" si="2413"/>
        <v xml:space="preserve"> </v>
      </c>
      <c r="P17156" s="4" t="str">
        <f t="shared" si="2413"/>
        <v xml:space="preserve"> </v>
      </c>
      <c r="Q17156" s="4" t="str">
        <f t="shared" si="2413"/>
        <v xml:space="preserve"> </v>
      </c>
      <c r="R17156" s="4" t="str">
        <f t="shared" si="2413"/>
        <v xml:space="preserve"> </v>
      </c>
      <c r="S17156" s="4" t="str">
        <f t="shared" si="2413"/>
        <v xml:space="preserve"> </v>
      </c>
      <c r="T17156" s="4" t="str">
        <f t="shared" si="2413"/>
        <v xml:space="preserve"> </v>
      </c>
      <c r="U17156" s="4" t="str">
        <f t="shared" si="2413"/>
        <v xml:space="preserve"> </v>
      </c>
      <c r="V17156" s="4" t="str">
        <f t="shared" si="2412"/>
        <v xml:space="preserve"> </v>
      </c>
      <c r="W17156" s="4" t="str">
        <f t="shared" si="2412"/>
        <v xml:space="preserve"> </v>
      </c>
      <c r="X17156" s="4" t="str">
        <f t="shared" si="2412"/>
        <v xml:space="preserve"> </v>
      </c>
      <c r="Y17156" s="4" t="str">
        <f t="shared" si="2412"/>
        <v xml:space="preserve"> </v>
      </c>
      <c r="Z17156" s="4" t="str">
        <f t="shared" si="2412"/>
        <v xml:space="preserve"> </v>
      </c>
      <c r="AA17156" s="4" t="str">
        <f t="shared" si="2412"/>
        <v xml:space="preserve"> </v>
      </c>
      <c r="AB17156" s="4" t="str">
        <f t="shared" si="2412"/>
        <v xml:space="preserve"> </v>
      </c>
      <c r="AC17156" s="4" t="str">
        <f t="shared" si="2412"/>
        <v xml:space="preserve"> </v>
      </c>
      <c r="AD17156" s="4" t="str">
        <f t="shared" si="2412"/>
        <v xml:space="preserve"> </v>
      </c>
      <c r="AE17156" s="4" t="str">
        <f t="shared" si="2412"/>
        <v xml:space="preserve"> </v>
      </c>
      <c r="AF17156" s="4" t="str">
        <f t="shared" si="2412"/>
        <v xml:space="preserve"> </v>
      </c>
      <c r="AG17156" s="4" t="str">
        <f t="shared" si="2412"/>
        <v xml:space="preserve"> </v>
      </c>
    </row>
    <row r="17157" spans="1:33" x14ac:dyDescent="0.25">
      <c r="A17157" s="3">
        <v>42961.552083333336</v>
      </c>
      <c r="B17157" s="2">
        <v>42961.552083333336</v>
      </c>
      <c r="C17157" s="1">
        <v>51087.790999999997</v>
      </c>
      <c r="D17157" s="6">
        <f>Tabel1[[#This Row],[Demand]]-C17156</f>
        <v>0.45899999999528518</v>
      </c>
      <c r="E17157">
        <f t="shared" si="2414"/>
        <v>0.5</v>
      </c>
      <c r="F17157" s="5" t="str">
        <f t="shared" si="2413"/>
        <v xml:space="preserve"> </v>
      </c>
      <c r="G17157" s="4" t="str">
        <f t="shared" si="2413"/>
        <v xml:space="preserve"> </v>
      </c>
      <c r="H17157" s="4" t="str">
        <f t="shared" si="2413"/>
        <v xml:space="preserve"> </v>
      </c>
      <c r="I17157" s="4" t="str">
        <f t="shared" si="2413"/>
        <v xml:space="preserve"> </v>
      </c>
      <c r="J17157" s="4" t="str">
        <f t="shared" si="2413"/>
        <v xml:space="preserve"> </v>
      </c>
      <c r="K17157" s="4">
        <f t="shared" si="2413"/>
        <v>1</v>
      </c>
      <c r="L17157" s="4" t="str">
        <f t="shared" si="2413"/>
        <v xml:space="preserve"> </v>
      </c>
      <c r="M17157" s="4" t="str">
        <f t="shared" si="2413"/>
        <v xml:space="preserve"> </v>
      </c>
      <c r="N17157" s="4" t="str">
        <f t="shared" si="2413"/>
        <v xml:space="preserve"> </v>
      </c>
      <c r="O17157" s="4" t="str">
        <f t="shared" si="2413"/>
        <v xml:space="preserve"> </v>
      </c>
      <c r="P17157" s="4" t="str">
        <f t="shared" si="2413"/>
        <v xml:space="preserve"> </v>
      </c>
      <c r="Q17157" s="4" t="str">
        <f t="shared" si="2413"/>
        <v xml:space="preserve"> </v>
      </c>
      <c r="R17157" s="4" t="str">
        <f t="shared" si="2413"/>
        <v xml:space="preserve"> </v>
      </c>
      <c r="S17157" s="4" t="str">
        <f t="shared" si="2413"/>
        <v xml:space="preserve"> </v>
      </c>
      <c r="T17157" s="4" t="str">
        <f t="shared" si="2413"/>
        <v xml:space="preserve"> </v>
      </c>
      <c r="U17157" s="4" t="str">
        <f t="shared" si="2413"/>
        <v xml:space="preserve"> </v>
      </c>
      <c r="V17157" s="4" t="str">
        <f t="shared" si="2412"/>
        <v xml:space="preserve"> </v>
      </c>
      <c r="W17157" s="4" t="str">
        <f t="shared" si="2412"/>
        <v xml:space="preserve"> </v>
      </c>
      <c r="X17157" s="4" t="str">
        <f t="shared" si="2412"/>
        <v xml:space="preserve"> </v>
      </c>
      <c r="Y17157" s="4" t="str">
        <f t="shared" si="2412"/>
        <v xml:space="preserve"> </v>
      </c>
      <c r="Z17157" s="4" t="str">
        <f t="shared" si="2412"/>
        <v xml:space="preserve"> </v>
      </c>
      <c r="AA17157" s="4" t="str">
        <f t="shared" si="2412"/>
        <v xml:space="preserve"> </v>
      </c>
      <c r="AB17157" s="4" t="str">
        <f t="shared" si="2412"/>
        <v xml:space="preserve"> </v>
      </c>
      <c r="AC17157" s="4" t="str">
        <f t="shared" si="2412"/>
        <v xml:space="preserve"> </v>
      </c>
      <c r="AD17157" s="4" t="str">
        <f t="shared" si="2412"/>
        <v xml:space="preserve"> </v>
      </c>
      <c r="AE17157" s="4" t="str">
        <f t="shared" si="2412"/>
        <v xml:space="preserve"> </v>
      </c>
      <c r="AF17157" s="4" t="str">
        <f t="shared" si="2412"/>
        <v xml:space="preserve"> </v>
      </c>
      <c r="AG17157" s="4" t="str">
        <f t="shared" si="2412"/>
        <v xml:space="preserve"> </v>
      </c>
    </row>
    <row r="17158" spans="1:33" x14ac:dyDescent="0.25">
      <c r="A17158" s="3">
        <v>42961.562499999993</v>
      </c>
      <c r="B17158" s="2">
        <v>42961.562499999993</v>
      </c>
      <c r="C17158" s="1">
        <v>51088.232000000004</v>
      </c>
      <c r="D17158" s="6">
        <f>Tabel1[[#This Row],[Demand]]-C17157</f>
        <v>0.44100000000617001</v>
      </c>
      <c r="E17158">
        <f t="shared" si="2414"/>
        <v>0.4</v>
      </c>
      <c r="F17158" s="5" t="str">
        <f t="shared" si="2413"/>
        <v xml:space="preserve"> </v>
      </c>
      <c r="G17158" s="4" t="str">
        <f t="shared" si="2413"/>
        <v xml:space="preserve"> </v>
      </c>
      <c r="H17158" s="4" t="str">
        <f t="shared" si="2413"/>
        <v xml:space="preserve"> </v>
      </c>
      <c r="I17158" s="4" t="str">
        <f t="shared" si="2413"/>
        <v xml:space="preserve"> </v>
      </c>
      <c r="J17158" s="4">
        <f t="shared" si="2413"/>
        <v>1</v>
      </c>
      <c r="K17158" s="4" t="str">
        <f t="shared" si="2413"/>
        <v xml:space="preserve"> </v>
      </c>
      <c r="L17158" s="4" t="str">
        <f t="shared" si="2413"/>
        <v xml:space="preserve"> </v>
      </c>
      <c r="M17158" s="4" t="str">
        <f t="shared" si="2413"/>
        <v xml:space="preserve"> </v>
      </c>
      <c r="N17158" s="4" t="str">
        <f t="shared" si="2413"/>
        <v xml:space="preserve"> </v>
      </c>
      <c r="O17158" s="4" t="str">
        <f t="shared" si="2413"/>
        <v xml:space="preserve"> </v>
      </c>
      <c r="P17158" s="4" t="str">
        <f t="shared" si="2413"/>
        <v xml:space="preserve"> </v>
      </c>
      <c r="Q17158" s="4" t="str">
        <f t="shared" si="2413"/>
        <v xml:space="preserve"> </v>
      </c>
      <c r="R17158" s="4" t="str">
        <f t="shared" si="2413"/>
        <v xml:space="preserve"> </v>
      </c>
      <c r="S17158" s="4" t="str">
        <f t="shared" si="2413"/>
        <v xml:space="preserve"> </v>
      </c>
      <c r="T17158" s="4" t="str">
        <f t="shared" si="2413"/>
        <v xml:space="preserve"> </v>
      </c>
      <c r="U17158" s="4" t="str">
        <f t="shared" si="2413"/>
        <v xml:space="preserve"> </v>
      </c>
      <c r="V17158" s="4" t="str">
        <f t="shared" si="2412"/>
        <v xml:space="preserve"> </v>
      </c>
      <c r="W17158" s="4" t="str">
        <f t="shared" si="2412"/>
        <v xml:space="preserve"> </v>
      </c>
      <c r="X17158" s="4" t="str">
        <f t="shared" si="2412"/>
        <v xml:space="preserve"> </v>
      </c>
      <c r="Y17158" s="4" t="str">
        <f t="shared" si="2412"/>
        <v xml:space="preserve"> </v>
      </c>
      <c r="Z17158" s="4" t="str">
        <f t="shared" si="2412"/>
        <v xml:space="preserve"> </v>
      </c>
      <c r="AA17158" s="4" t="str">
        <f t="shared" si="2412"/>
        <v xml:space="preserve"> </v>
      </c>
      <c r="AB17158" s="4" t="str">
        <f t="shared" si="2412"/>
        <v xml:space="preserve"> </v>
      </c>
      <c r="AC17158" s="4" t="str">
        <f t="shared" si="2412"/>
        <v xml:space="preserve"> </v>
      </c>
      <c r="AD17158" s="4" t="str">
        <f t="shared" si="2412"/>
        <v xml:space="preserve"> </v>
      </c>
      <c r="AE17158" s="4" t="str">
        <f t="shared" si="2412"/>
        <v xml:space="preserve"> </v>
      </c>
      <c r="AF17158" s="4" t="str">
        <f t="shared" si="2412"/>
        <v xml:space="preserve"> </v>
      </c>
      <c r="AG17158" s="4" t="str">
        <f t="shared" si="2412"/>
        <v xml:space="preserve"> </v>
      </c>
    </row>
    <row r="17159" spans="1:33" x14ac:dyDescent="0.25">
      <c r="A17159" s="3">
        <v>42961.572916666664</v>
      </c>
      <c r="B17159" s="2">
        <v>42961.572916666664</v>
      </c>
      <c r="C17159" s="1">
        <v>51088.669000000002</v>
      </c>
      <c r="D17159" s="6">
        <f>Tabel1[[#This Row],[Demand]]-C17158</f>
        <v>0.43699999999807915</v>
      </c>
      <c r="E17159">
        <f t="shared" si="2414"/>
        <v>0.4</v>
      </c>
      <c r="F17159" s="5" t="str">
        <f t="shared" si="2413"/>
        <v xml:space="preserve"> </v>
      </c>
      <c r="G17159" s="4" t="str">
        <f t="shared" si="2413"/>
        <v xml:space="preserve"> </v>
      </c>
      <c r="H17159" s="4" t="str">
        <f t="shared" si="2413"/>
        <v xml:space="preserve"> </v>
      </c>
      <c r="I17159" s="4" t="str">
        <f t="shared" si="2413"/>
        <v xml:space="preserve"> </v>
      </c>
      <c r="J17159" s="4">
        <f t="shared" si="2413"/>
        <v>1</v>
      </c>
      <c r="K17159" s="4" t="str">
        <f t="shared" si="2413"/>
        <v xml:space="preserve"> </v>
      </c>
      <c r="L17159" s="4" t="str">
        <f t="shared" si="2413"/>
        <v xml:space="preserve"> </v>
      </c>
      <c r="M17159" s="4" t="str">
        <f t="shared" si="2413"/>
        <v xml:space="preserve"> </v>
      </c>
      <c r="N17159" s="4" t="str">
        <f t="shared" si="2413"/>
        <v xml:space="preserve"> </v>
      </c>
      <c r="O17159" s="4" t="str">
        <f t="shared" si="2413"/>
        <v xml:space="preserve"> </v>
      </c>
      <c r="P17159" s="4" t="str">
        <f t="shared" si="2413"/>
        <v xml:space="preserve"> </v>
      </c>
      <c r="Q17159" s="4" t="str">
        <f t="shared" si="2413"/>
        <v xml:space="preserve"> </v>
      </c>
      <c r="R17159" s="4" t="str">
        <f t="shared" si="2413"/>
        <v xml:space="preserve"> </v>
      </c>
      <c r="S17159" s="4" t="str">
        <f t="shared" si="2413"/>
        <v xml:space="preserve"> </v>
      </c>
      <c r="T17159" s="4" t="str">
        <f t="shared" si="2413"/>
        <v xml:space="preserve"> </v>
      </c>
      <c r="U17159" s="4" t="str">
        <f t="shared" si="2413"/>
        <v xml:space="preserve"> </v>
      </c>
      <c r="V17159" s="4" t="str">
        <f t="shared" si="2412"/>
        <v xml:space="preserve"> </v>
      </c>
      <c r="W17159" s="4" t="str">
        <f t="shared" si="2412"/>
        <v xml:space="preserve"> </v>
      </c>
      <c r="X17159" s="4" t="str">
        <f t="shared" si="2412"/>
        <v xml:space="preserve"> </v>
      </c>
      <c r="Y17159" s="4" t="str">
        <f t="shared" si="2412"/>
        <v xml:space="preserve"> </v>
      </c>
      <c r="Z17159" s="4" t="str">
        <f t="shared" si="2412"/>
        <v xml:space="preserve"> </v>
      </c>
      <c r="AA17159" s="4" t="str">
        <f t="shared" si="2412"/>
        <v xml:space="preserve"> </v>
      </c>
      <c r="AB17159" s="4" t="str">
        <f t="shared" si="2412"/>
        <v xml:space="preserve"> </v>
      </c>
      <c r="AC17159" s="4" t="str">
        <f t="shared" si="2412"/>
        <v xml:space="preserve"> </v>
      </c>
      <c r="AD17159" s="4" t="str">
        <f t="shared" si="2412"/>
        <v xml:space="preserve"> </v>
      </c>
      <c r="AE17159" s="4" t="str">
        <f t="shared" si="2412"/>
        <v xml:space="preserve"> </v>
      </c>
      <c r="AF17159" s="4" t="str">
        <f t="shared" si="2412"/>
        <v xml:space="preserve"> </v>
      </c>
      <c r="AG17159" s="4" t="str">
        <f t="shared" si="2412"/>
        <v xml:space="preserve"> </v>
      </c>
    </row>
    <row r="17160" spans="1:33" x14ac:dyDescent="0.25">
      <c r="A17160" s="3">
        <v>42961.583333333336</v>
      </c>
      <c r="B17160" s="2">
        <v>42961.583333333336</v>
      </c>
      <c r="C17160" s="1">
        <v>51089.116999999998</v>
      </c>
      <c r="D17160" s="6">
        <f>Tabel1[[#This Row],[Demand]]-C17159</f>
        <v>0.44799999999668216</v>
      </c>
      <c r="E17160">
        <f t="shared" si="2414"/>
        <v>0.4</v>
      </c>
      <c r="F17160" s="5" t="str">
        <f t="shared" si="2413"/>
        <v xml:space="preserve"> </v>
      </c>
      <c r="G17160" s="4" t="str">
        <f t="shared" si="2413"/>
        <v xml:space="preserve"> </v>
      </c>
      <c r="H17160" s="4" t="str">
        <f t="shared" si="2413"/>
        <v xml:space="preserve"> </v>
      </c>
      <c r="I17160" s="4" t="str">
        <f t="shared" si="2413"/>
        <v xml:space="preserve"> </v>
      </c>
      <c r="J17160" s="4">
        <f t="shared" si="2413"/>
        <v>1</v>
      </c>
      <c r="K17160" s="4" t="str">
        <f t="shared" si="2413"/>
        <v xml:space="preserve"> </v>
      </c>
      <c r="L17160" s="4" t="str">
        <f t="shared" si="2413"/>
        <v xml:space="preserve"> </v>
      </c>
      <c r="M17160" s="4" t="str">
        <f t="shared" si="2413"/>
        <v xml:space="preserve"> </v>
      </c>
      <c r="N17160" s="4" t="str">
        <f t="shared" si="2413"/>
        <v xml:space="preserve"> </v>
      </c>
      <c r="O17160" s="4" t="str">
        <f t="shared" si="2413"/>
        <v xml:space="preserve"> </v>
      </c>
      <c r="P17160" s="4" t="str">
        <f t="shared" si="2413"/>
        <v xml:space="preserve"> </v>
      </c>
      <c r="Q17160" s="4" t="str">
        <f t="shared" si="2413"/>
        <v xml:space="preserve"> </v>
      </c>
      <c r="R17160" s="4" t="str">
        <f t="shared" si="2413"/>
        <v xml:space="preserve"> </v>
      </c>
      <c r="S17160" s="4" t="str">
        <f t="shared" si="2413"/>
        <v xml:space="preserve"> </v>
      </c>
      <c r="T17160" s="4" t="str">
        <f t="shared" si="2413"/>
        <v xml:space="preserve"> </v>
      </c>
      <c r="U17160" s="4" t="str">
        <f t="shared" si="2413"/>
        <v xml:space="preserve"> </v>
      </c>
      <c r="V17160" s="4" t="str">
        <f t="shared" si="2412"/>
        <v xml:space="preserve"> </v>
      </c>
      <c r="W17160" s="4" t="str">
        <f t="shared" si="2412"/>
        <v xml:space="preserve"> </v>
      </c>
      <c r="X17160" s="4" t="str">
        <f t="shared" si="2412"/>
        <v xml:space="preserve"> </v>
      </c>
      <c r="Y17160" s="4" t="str">
        <f t="shared" si="2412"/>
        <v xml:space="preserve"> </v>
      </c>
      <c r="Z17160" s="4" t="str">
        <f t="shared" si="2412"/>
        <v xml:space="preserve"> </v>
      </c>
      <c r="AA17160" s="4" t="str">
        <f t="shared" si="2412"/>
        <v xml:space="preserve"> </v>
      </c>
      <c r="AB17160" s="4" t="str">
        <f t="shared" si="2412"/>
        <v xml:space="preserve"> </v>
      </c>
      <c r="AC17160" s="4" t="str">
        <f t="shared" si="2412"/>
        <v xml:space="preserve"> </v>
      </c>
      <c r="AD17160" s="4" t="str">
        <f t="shared" si="2412"/>
        <v xml:space="preserve"> </v>
      </c>
      <c r="AE17160" s="4" t="str">
        <f t="shared" si="2412"/>
        <v xml:space="preserve"> </v>
      </c>
      <c r="AF17160" s="4" t="str">
        <f t="shared" si="2412"/>
        <v xml:space="preserve"> </v>
      </c>
      <c r="AG17160" s="4" t="str">
        <f t="shared" si="2412"/>
        <v xml:space="preserve"> </v>
      </c>
    </row>
    <row r="17161" spans="1:33" x14ac:dyDescent="0.25">
      <c r="A17161" s="3">
        <v>42961.593749999993</v>
      </c>
      <c r="B17161" s="2">
        <v>42961.593749999993</v>
      </c>
      <c r="C17161" s="1">
        <v>51089.576000000001</v>
      </c>
      <c r="D17161" s="6">
        <f>Tabel1[[#This Row],[Demand]]-C17160</f>
        <v>0.45900000000256114</v>
      </c>
      <c r="E17161">
        <f t="shared" si="2414"/>
        <v>0.5</v>
      </c>
      <c r="F17161" s="5" t="str">
        <f t="shared" si="2413"/>
        <v xml:space="preserve"> </v>
      </c>
      <c r="G17161" s="4" t="str">
        <f t="shared" si="2413"/>
        <v xml:space="preserve"> </v>
      </c>
      <c r="H17161" s="4" t="str">
        <f t="shared" si="2413"/>
        <v xml:space="preserve"> </v>
      </c>
      <c r="I17161" s="4" t="str">
        <f t="shared" si="2413"/>
        <v xml:space="preserve"> </v>
      </c>
      <c r="J17161" s="4" t="str">
        <f t="shared" si="2413"/>
        <v xml:space="preserve"> </v>
      </c>
      <c r="K17161" s="4">
        <f t="shared" si="2413"/>
        <v>1</v>
      </c>
      <c r="L17161" s="4" t="str">
        <f t="shared" si="2413"/>
        <v xml:space="preserve"> </v>
      </c>
      <c r="M17161" s="4" t="str">
        <f t="shared" si="2413"/>
        <v xml:space="preserve"> </v>
      </c>
      <c r="N17161" s="4" t="str">
        <f t="shared" si="2413"/>
        <v xml:space="preserve"> </v>
      </c>
      <c r="O17161" s="4" t="str">
        <f t="shared" si="2413"/>
        <v xml:space="preserve"> </v>
      </c>
      <c r="P17161" s="4" t="str">
        <f t="shared" si="2413"/>
        <v xml:space="preserve"> </v>
      </c>
      <c r="Q17161" s="4" t="str">
        <f t="shared" si="2413"/>
        <v xml:space="preserve"> </v>
      </c>
      <c r="R17161" s="4" t="str">
        <f t="shared" si="2413"/>
        <v xml:space="preserve"> </v>
      </c>
      <c r="S17161" s="4" t="str">
        <f t="shared" si="2413"/>
        <v xml:space="preserve"> </v>
      </c>
      <c r="T17161" s="4" t="str">
        <f t="shared" si="2413"/>
        <v xml:space="preserve"> </v>
      </c>
      <c r="U17161" s="4" t="str">
        <f t="shared" si="2413"/>
        <v xml:space="preserve"> </v>
      </c>
      <c r="V17161" s="4" t="str">
        <f t="shared" si="2412"/>
        <v xml:space="preserve"> </v>
      </c>
      <c r="W17161" s="4" t="str">
        <f t="shared" si="2412"/>
        <v xml:space="preserve"> </v>
      </c>
      <c r="X17161" s="4" t="str">
        <f t="shared" si="2412"/>
        <v xml:space="preserve"> </v>
      </c>
      <c r="Y17161" s="4" t="str">
        <f t="shared" si="2412"/>
        <v xml:space="preserve"> </v>
      </c>
      <c r="Z17161" s="4" t="str">
        <f t="shared" si="2412"/>
        <v xml:space="preserve"> </v>
      </c>
      <c r="AA17161" s="4" t="str">
        <f t="shared" si="2412"/>
        <v xml:space="preserve"> </v>
      </c>
      <c r="AB17161" s="4" t="str">
        <f t="shared" si="2412"/>
        <v xml:space="preserve"> </v>
      </c>
      <c r="AC17161" s="4" t="str">
        <f t="shared" si="2412"/>
        <v xml:space="preserve"> </v>
      </c>
      <c r="AD17161" s="4" t="str">
        <f t="shared" si="2412"/>
        <v xml:space="preserve"> </v>
      </c>
      <c r="AE17161" s="4" t="str">
        <f t="shared" si="2412"/>
        <v xml:space="preserve"> </v>
      </c>
      <c r="AF17161" s="4" t="str">
        <f t="shared" si="2412"/>
        <v xml:space="preserve"> </v>
      </c>
      <c r="AG17161" s="4" t="str">
        <f t="shared" si="2412"/>
        <v xml:space="preserve"> </v>
      </c>
    </row>
    <row r="17162" spans="1:33" x14ac:dyDescent="0.25">
      <c r="A17162" s="3">
        <v>42961.604166666664</v>
      </c>
      <c r="B17162" s="2">
        <v>42961.604166666664</v>
      </c>
      <c r="C17162" s="1">
        <v>51090.034</v>
      </c>
      <c r="D17162" s="6">
        <f>Tabel1[[#This Row],[Demand]]-C17161</f>
        <v>0.45799999999871943</v>
      </c>
      <c r="E17162">
        <f t="shared" si="2414"/>
        <v>0.5</v>
      </c>
      <c r="F17162" s="5" t="str">
        <f t="shared" si="2413"/>
        <v xml:space="preserve"> </v>
      </c>
      <c r="G17162" s="4" t="str">
        <f t="shared" si="2413"/>
        <v xml:space="preserve"> </v>
      </c>
      <c r="H17162" s="4" t="str">
        <f t="shared" si="2413"/>
        <v xml:space="preserve"> </v>
      </c>
      <c r="I17162" s="4" t="str">
        <f t="shared" si="2413"/>
        <v xml:space="preserve"> </v>
      </c>
      <c r="J17162" s="4" t="str">
        <f t="shared" si="2413"/>
        <v xml:space="preserve"> </v>
      </c>
      <c r="K17162" s="4">
        <f t="shared" si="2413"/>
        <v>1</v>
      </c>
      <c r="L17162" s="4" t="str">
        <f t="shared" si="2413"/>
        <v xml:space="preserve"> </v>
      </c>
      <c r="M17162" s="4" t="str">
        <f t="shared" si="2413"/>
        <v xml:space="preserve"> </v>
      </c>
      <c r="N17162" s="4" t="str">
        <f t="shared" si="2413"/>
        <v xml:space="preserve"> </v>
      </c>
      <c r="O17162" s="4" t="str">
        <f t="shared" si="2413"/>
        <v xml:space="preserve"> </v>
      </c>
      <c r="P17162" s="4" t="str">
        <f t="shared" si="2413"/>
        <v xml:space="preserve"> </v>
      </c>
      <c r="Q17162" s="4" t="str">
        <f t="shared" si="2413"/>
        <v xml:space="preserve"> </v>
      </c>
      <c r="R17162" s="4" t="str">
        <f t="shared" si="2413"/>
        <v xml:space="preserve"> </v>
      </c>
      <c r="S17162" s="4" t="str">
        <f t="shared" si="2413"/>
        <v xml:space="preserve"> </v>
      </c>
      <c r="T17162" s="4" t="str">
        <f t="shared" si="2413"/>
        <v xml:space="preserve"> </v>
      </c>
      <c r="U17162" s="4" t="str">
        <f t="shared" si="2413"/>
        <v xml:space="preserve"> </v>
      </c>
      <c r="V17162" s="4" t="str">
        <f t="shared" si="2412"/>
        <v xml:space="preserve"> </v>
      </c>
      <c r="W17162" s="4" t="str">
        <f t="shared" si="2412"/>
        <v xml:space="preserve"> </v>
      </c>
      <c r="X17162" s="4" t="str">
        <f t="shared" si="2412"/>
        <v xml:space="preserve"> </v>
      </c>
      <c r="Y17162" s="4" t="str">
        <f t="shared" si="2412"/>
        <v xml:space="preserve"> </v>
      </c>
      <c r="Z17162" s="4" t="str">
        <f t="shared" si="2412"/>
        <v xml:space="preserve"> </v>
      </c>
      <c r="AA17162" s="4" t="str">
        <f t="shared" si="2412"/>
        <v xml:space="preserve"> </v>
      </c>
      <c r="AB17162" s="4" t="str">
        <f t="shared" si="2412"/>
        <v xml:space="preserve"> </v>
      </c>
      <c r="AC17162" s="4" t="str">
        <f t="shared" si="2412"/>
        <v xml:space="preserve"> </v>
      </c>
      <c r="AD17162" s="4" t="str">
        <f t="shared" si="2412"/>
        <v xml:space="preserve"> </v>
      </c>
      <c r="AE17162" s="4" t="str">
        <f t="shared" si="2412"/>
        <v xml:space="preserve"> </v>
      </c>
      <c r="AF17162" s="4" t="str">
        <f t="shared" si="2412"/>
        <v xml:space="preserve"> </v>
      </c>
      <c r="AG17162" s="4" t="str">
        <f t="shared" si="2412"/>
        <v xml:space="preserve"> </v>
      </c>
    </row>
    <row r="17163" spans="1:33" x14ac:dyDescent="0.25">
      <c r="A17163" s="3">
        <v>42961.614583333336</v>
      </c>
      <c r="B17163" s="2">
        <v>42961.614583333336</v>
      </c>
      <c r="C17163" s="1">
        <v>51090.51</v>
      </c>
      <c r="D17163" s="6">
        <f>Tabel1[[#This Row],[Demand]]-C17162</f>
        <v>0.47600000000238651</v>
      </c>
      <c r="E17163">
        <f t="shared" si="2414"/>
        <v>0.5</v>
      </c>
      <c r="F17163" s="5" t="str">
        <f t="shared" si="2413"/>
        <v xml:space="preserve"> </v>
      </c>
      <c r="G17163" s="4" t="str">
        <f t="shared" si="2413"/>
        <v xml:space="preserve"> </v>
      </c>
      <c r="H17163" s="4" t="str">
        <f t="shared" si="2413"/>
        <v xml:space="preserve"> </v>
      </c>
      <c r="I17163" s="4" t="str">
        <f t="shared" si="2413"/>
        <v xml:space="preserve"> </v>
      </c>
      <c r="J17163" s="4" t="str">
        <f t="shared" si="2413"/>
        <v xml:space="preserve"> </v>
      </c>
      <c r="K17163" s="4">
        <f t="shared" si="2413"/>
        <v>1</v>
      </c>
      <c r="L17163" s="4" t="str">
        <f t="shared" si="2413"/>
        <v xml:space="preserve"> </v>
      </c>
      <c r="M17163" s="4" t="str">
        <f t="shared" si="2413"/>
        <v xml:space="preserve"> </v>
      </c>
      <c r="N17163" s="4" t="str">
        <f t="shared" si="2413"/>
        <v xml:space="preserve"> </v>
      </c>
      <c r="O17163" s="4" t="str">
        <f t="shared" si="2413"/>
        <v xml:space="preserve"> </v>
      </c>
      <c r="P17163" s="4" t="str">
        <f t="shared" si="2413"/>
        <v xml:space="preserve"> </v>
      </c>
      <c r="Q17163" s="4" t="str">
        <f t="shared" si="2413"/>
        <v xml:space="preserve"> </v>
      </c>
      <c r="R17163" s="4" t="str">
        <f t="shared" si="2413"/>
        <v xml:space="preserve"> </v>
      </c>
      <c r="S17163" s="4" t="str">
        <f t="shared" si="2413"/>
        <v xml:space="preserve"> </v>
      </c>
      <c r="T17163" s="4" t="str">
        <f t="shared" si="2413"/>
        <v xml:space="preserve"> </v>
      </c>
      <c r="U17163" s="4" t="str">
        <f t="shared" ref="U17163:AG17178" si="2415">_xlfn.IFS($E17163=U$1,1,$E17163&lt;&gt;U$1," ")</f>
        <v xml:space="preserve"> </v>
      </c>
      <c r="V17163" s="4" t="str">
        <f t="shared" si="2415"/>
        <v xml:space="preserve"> </v>
      </c>
      <c r="W17163" s="4" t="str">
        <f t="shared" si="2415"/>
        <v xml:space="preserve"> </v>
      </c>
      <c r="X17163" s="4" t="str">
        <f t="shared" si="2415"/>
        <v xml:space="preserve"> </v>
      </c>
      <c r="Y17163" s="4" t="str">
        <f t="shared" si="2415"/>
        <v xml:space="preserve"> </v>
      </c>
      <c r="Z17163" s="4" t="str">
        <f t="shared" si="2415"/>
        <v xml:space="preserve"> </v>
      </c>
      <c r="AA17163" s="4" t="str">
        <f t="shared" si="2415"/>
        <v xml:space="preserve"> </v>
      </c>
      <c r="AB17163" s="4" t="str">
        <f t="shared" si="2415"/>
        <v xml:space="preserve"> </v>
      </c>
      <c r="AC17163" s="4" t="str">
        <f t="shared" si="2415"/>
        <v xml:space="preserve"> </v>
      </c>
      <c r="AD17163" s="4" t="str">
        <f t="shared" si="2415"/>
        <v xml:space="preserve"> </v>
      </c>
      <c r="AE17163" s="4" t="str">
        <f t="shared" si="2415"/>
        <v xml:space="preserve"> </v>
      </c>
      <c r="AF17163" s="4" t="str">
        <f t="shared" si="2415"/>
        <v xml:space="preserve"> </v>
      </c>
      <c r="AG17163" s="4" t="str">
        <f t="shared" si="2415"/>
        <v xml:space="preserve"> </v>
      </c>
    </row>
    <row r="17164" spans="1:33" x14ac:dyDescent="0.25">
      <c r="A17164" s="3">
        <v>42961.624999999993</v>
      </c>
      <c r="B17164" s="2">
        <v>42961.624999999993</v>
      </c>
      <c r="C17164" s="1">
        <v>51090.963000000003</v>
      </c>
      <c r="D17164" s="6">
        <f>Tabel1[[#This Row],[Demand]]-C17163</f>
        <v>0.45300000000133878</v>
      </c>
      <c r="E17164">
        <f t="shared" si="2414"/>
        <v>0.5</v>
      </c>
      <c r="F17164" s="5" t="str">
        <f t="shared" ref="F17164:U17179" si="2416">_xlfn.IFS($E17164=F$1,1,$E17164&lt;&gt;F$1," ")</f>
        <v xml:space="preserve"> </v>
      </c>
      <c r="G17164" s="4" t="str">
        <f t="shared" si="2416"/>
        <v xml:space="preserve"> </v>
      </c>
      <c r="H17164" s="4" t="str">
        <f t="shared" si="2416"/>
        <v xml:space="preserve"> </v>
      </c>
      <c r="I17164" s="4" t="str">
        <f t="shared" si="2416"/>
        <v xml:space="preserve"> </v>
      </c>
      <c r="J17164" s="4" t="str">
        <f t="shared" si="2416"/>
        <v xml:space="preserve"> </v>
      </c>
      <c r="K17164" s="4">
        <f t="shared" si="2416"/>
        <v>1</v>
      </c>
      <c r="L17164" s="4" t="str">
        <f t="shared" si="2416"/>
        <v xml:space="preserve"> </v>
      </c>
      <c r="M17164" s="4" t="str">
        <f t="shared" si="2416"/>
        <v xml:space="preserve"> </v>
      </c>
      <c r="N17164" s="4" t="str">
        <f t="shared" si="2416"/>
        <v xml:space="preserve"> </v>
      </c>
      <c r="O17164" s="4" t="str">
        <f t="shared" si="2416"/>
        <v xml:space="preserve"> </v>
      </c>
      <c r="P17164" s="4" t="str">
        <f t="shared" si="2416"/>
        <v xml:space="preserve"> </v>
      </c>
      <c r="Q17164" s="4" t="str">
        <f t="shared" si="2416"/>
        <v xml:space="preserve"> </v>
      </c>
      <c r="R17164" s="4" t="str">
        <f t="shared" si="2416"/>
        <v xml:space="preserve"> </v>
      </c>
      <c r="S17164" s="4" t="str">
        <f t="shared" si="2416"/>
        <v xml:space="preserve"> </v>
      </c>
      <c r="T17164" s="4" t="str">
        <f t="shared" si="2416"/>
        <v xml:space="preserve"> </v>
      </c>
      <c r="U17164" s="4" t="str">
        <f t="shared" si="2416"/>
        <v xml:space="preserve"> </v>
      </c>
      <c r="V17164" s="4" t="str">
        <f t="shared" si="2415"/>
        <v xml:space="preserve"> </v>
      </c>
      <c r="W17164" s="4" t="str">
        <f t="shared" si="2415"/>
        <v xml:space="preserve"> </v>
      </c>
      <c r="X17164" s="4" t="str">
        <f t="shared" si="2415"/>
        <v xml:space="preserve"> </v>
      </c>
      <c r="Y17164" s="4" t="str">
        <f t="shared" si="2415"/>
        <v xml:space="preserve"> </v>
      </c>
      <c r="Z17164" s="4" t="str">
        <f t="shared" si="2415"/>
        <v xml:space="preserve"> </v>
      </c>
      <c r="AA17164" s="4" t="str">
        <f t="shared" si="2415"/>
        <v xml:space="preserve"> </v>
      </c>
      <c r="AB17164" s="4" t="str">
        <f t="shared" si="2415"/>
        <v xml:space="preserve"> </v>
      </c>
      <c r="AC17164" s="4" t="str">
        <f t="shared" si="2415"/>
        <v xml:space="preserve"> </v>
      </c>
      <c r="AD17164" s="4" t="str">
        <f t="shared" si="2415"/>
        <v xml:space="preserve"> </v>
      </c>
      <c r="AE17164" s="4" t="str">
        <f t="shared" si="2415"/>
        <v xml:space="preserve"> </v>
      </c>
      <c r="AF17164" s="4" t="str">
        <f t="shared" si="2415"/>
        <v xml:space="preserve"> </v>
      </c>
      <c r="AG17164" s="4" t="str">
        <f t="shared" si="2415"/>
        <v xml:space="preserve"> </v>
      </c>
    </row>
    <row r="17165" spans="1:33" x14ac:dyDescent="0.25">
      <c r="A17165" s="3">
        <v>42961.635416666664</v>
      </c>
      <c r="B17165" s="2">
        <v>42961.635416666664</v>
      </c>
      <c r="C17165" s="1">
        <v>51091.41</v>
      </c>
      <c r="D17165" s="6">
        <f>Tabel1[[#This Row],[Demand]]-C17164</f>
        <v>0.44700000000011642</v>
      </c>
      <c r="E17165">
        <f t="shared" si="2414"/>
        <v>0.4</v>
      </c>
      <c r="F17165" s="5" t="str">
        <f t="shared" si="2416"/>
        <v xml:space="preserve"> </v>
      </c>
      <c r="G17165" s="4" t="str">
        <f t="shared" si="2416"/>
        <v xml:space="preserve"> </v>
      </c>
      <c r="H17165" s="4" t="str">
        <f t="shared" si="2416"/>
        <v xml:space="preserve"> </v>
      </c>
      <c r="I17165" s="4" t="str">
        <f t="shared" si="2416"/>
        <v xml:space="preserve"> </v>
      </c>
      <c r="J17165" s="4">
        <f t="shared" si="2416"/>
        <v>1</v>
      </c>
      <c r="K17165" s="4" t="str">
        <f t="shared" si="2416"/>
        <v xml:space="preserve"> </v>
      </c>
      <c r="L17165" s="4" t="str">
        <f t="shared" si="2416"/>
        <v xml:space="preserve"> </v>
      </c>
      <c r="M17165" s="4" t="str">
        <f t="shared" si="2416"/>
        <v xml:space="preserve"> </v>
      </c>
      <c r="N17165" s="4" t="str">
        <f t="shared" si="2416"/>
        <v xml:space="preserve"> </v>
      </c>
      <c r="O17165" s="4" t="str">
        <f t="shared" si="2416"/>
        <v xml:space="preserve"> </v>
      </c>
      <c r="P17165" s="4" t="str">
        <f t="shared" si="2416"/>
        <v xml:space="preserve"> </v>
      </c>
      <c r="Q17165" s="4" t="str">
        <f t="shared" si="2416"/>
        <v xml:space="preserve"> </v>
      </c>
      <c r="R17165" s="4" t="str">
        <f t="shared" si="2416"/>
        <v xml:space="preserve"> </v>
      </c>
      <c r="S17165" s="4" t="str">
        <f t="shared" si="2416"/>
        <v xml:space="preserve"> </v>
      </c>
      <c r="T17165" s="4" t="str">
        <f t="shared" si="2416"/>
        <v xml:space="preserve"> </v>
      </c>
      <c r="U17165" s="4" t="str">
        <f t="shared" si="2416"/>
        <v xml:space="preserve"> </v>
      </c>
      <c r="V17165" s="4" t="str">
        <f t="shared" si="2415"/>
        <v xml:space="preserve"> </v>
      </c>
      <c r="W17165" s="4" t="str">
        <f t="shared" si="2415"/>
        <v xml:space="preserve"> </v>
      </c>
      <c r="X17165" s="4" t="str">
        <f t="shared" si="2415"/>
        <v xml:space="preserve"> </v>
      </c>
      <c r="Y17165" s="4" t="str">
        <f t="shared" si="2415"/>
        <v xml:space="preserve"> </v>
      </c>
      <c r="Z17165" s="4" t="str">
        <f t="shared" si="2415"/>
        <v xml:space="preserve"> </v>
      </c>
      <c r="AA17165" s="4" t="str">
        <f t="shared" si="2415"/>
        <v xml:space="preserve"> </v>
      </c>
      <c r="AB17165" s="4" t="str">
        <f t="shared" si="2415"/>
        <v xml:space="preserve"> </v>
      </c>
      <c r="AC17165" s="4" t="str">
        <f t="shared" si="2415"/>
        <v xml:space="preserve"> </v>
      </c>
      <c r="AD17165" s="4" t="str">
        <f t="shared" si="2415"/>
        <v xml:space="preserve"> </v>
      </c>
      <c r="AE17165" s="4" t="str">
        <f t="shared" si="2415"/>
        <v xml:space="preserve"> </v>
      </c>
      <c r="AF17165" s="4" t="str">
        <f t="shared" si="2415"/>
        <v xml:space="preserve"> </v>
      </c>
      <c r="AG17165" s="4" t="str">
        <f t="shared" si="2415"/>
        <v xml:space="preserve"> </v>
      </c>
    </row>
    <row r="17166" spans="1:33" x14ac:dyDescent="0.25">
      <c r="A17166" s="3">
        <v>42961.645833333336</v>
      </c>
      <c r="B17166" s="2">
        <v>42961.645833333336</v>
      </c>
      <c r="C17166" s="1">
        <v>51091.875999999997</v>
      </c>
      <c r="D17166" s="6">
        <f>Tabel1[[#This Row],[Demand]]-C17165</f>
        <v>0.46599999999307329</v>
      </c>
      <c r="E17166">
        <f t="shared" si="2414"/>
        <v>0.5</v>
      </c>
      <c r="F17166" s="5" t="str">
        <f t="shared" si="2416"/>
        <v xml:space="preserve"> </v>
      </c>
      <c r="G17166" s="4" t="str">
        <f t="shared" si="2416"/>
        <v xml:space="preserve"> </v>
      </c>
      <c r="H17166" s="4" t="str">
        <f t="shared" si="2416"/>
        <v xml:space="preserve"> </v>
      </c>
      <c r="I17166" s="4" t="str">
        <f t="shared" si="2416"/>
        <v xml:space="preserve"> </v>
      </c>
      <c r="J17166" s="4" t="str">
        <f t="shared" si="2416"/>
        <v xml:space="preserve"> </v>
      </c>
      <c r="K17166" s="4">
        <f t="shared" si="2416"/>
        <v>1</v>
      </c>
      <c r="L17166" s="4" t="str">
        <f t="shared" si="2416"/>
        <v xml:space="preserve"> </v>
      </c>
      <c r="M17166" s="4" t="str">
        <f t="shared" si="2416"/>
        <v xml:space="preserve"> </v>
      </c>
      <c r="N17166" s="4" t="str">
        <f t="shared" si="2416"/>
        <v xml:space="preserve"> </v>
      </c>
      <c r="O17166" s="4" t="str">
        <f t="shared" si="2416"/>
        <v xml:space="preserve"> </v>
      </c>
      <c r="P17166" s="4" t="str">
        <f t="shared" si="2416"/>
        <v xml:space="preserve"> </v>
      </c>
      <c r="Q17166" s="4" t="str">
        <f t="shared" si="2416"/>
        <v xml:space="preserve"> </v>
      </c>
      <c r="R17166" s="4" t="str">
        <f t="shared" si="2416"/>
        <v xml:space="preserve"> </v>
      </c>
      <c r="S17166" s="4" t="str">
        <f t="shared" si="2416"/>
        <v xml:space="preserve"> </v>
      </c>
      <c r="T17166" s="4" t="str">
        <f t="shared" si="2416"/>
        <v xml:space="preserve"> </v>
      </c>
      <c r="U17166" s="4" t="str">
        <f t="shared" si="2416"/>
        <v xml:space="preserve"> </v>
      </c>
      <c r="V17166" s="4" t="str">
        <f t="shared" si="2415"/>
        <v xml:space="preserve"> </v>
      </c>
      <c r="W17166" s="4" t="str">
        <f t="shared" si="2415"/>
        <v xml:space="preserve"> </v>
      </c>
      <c r="X17166" s="4" t="str">
        <f t="shared" si="2415"/>
        <v xml:space="preserve"> </v>
      </c>
      <c r="Y17166" s="4" t="str">
        <f t="shared" si="2415"/>
        <v xml:space="preserve"> </v>
      </c>
      <c r="Z17166" s="4" t="str">
        <f t="shared" si="2415"/>
        <v xml:space="preserve"> </v>
      </c>
      <c r="AA17166" s="4" t="str">
        <f t="shared" si="2415"/>
        <v xml:space="preserve"> </v>
      </c>
      <c r="AB17166" s="4" t="str">
        <f t="shared" si="2415"/>
        <v xml:space="preserve"> </v>
      </c>
      <c r="AC17166" s="4" t="str">
        <f t="shared" si="2415"/>
        <v xml:space="preserve"> </v>
      </c>
      <c r="AD17166" s="4" t="str">
        <f t="shared" si="2415"/>
        <v xml:space="preserve"> </v>
      </c>
      <c r="AE17166" s="4" t="str">
        <f t="shared" si="2415"/>
        <v xml:space="preserve"> </v>
      </c>
      <c r="AF17166" s="4" t="str">
        <f t="shared" si="2415"/>
        <v xml:space="preserve"> </v>
      </c>
      <c r="AG17166" s="4" t="str">
        <f t="shared" si="2415"/>
        <v xml:space="preserve"> </v>
      </c>
    </row>
    <row r="17167" spans="1:33" x14ac:dyDescent="0.25">
      <c r="A17167" s="3">
        <v>42961.656249999993</v>
      </c>
      <c r="B17167" s="2">
        <v>42961.656249999993</v>
      </c>
      <c r="C17167" s="1">
        <v>51092.322999999997</v>
      </c>
      <c r="D17167" s="6">
        <f>Tabel1[[#This Row],[Demand]]-C17166</f>
        <v>0.44700000000011642</v>
      </c>
      <c r="E17167">
        <f t="shared" si="2414"/>
        <v>0.4</v>
      </c>
      <c r="F17167" s="5" t="str">
        <f t="shared" si="2416"/>
        <v xml:space="preserve"> </v>
      </c>
      <c r="G17167" s="4" t="str">
        <f t="shared" si="2416"/>
        <v xml:space="preserve"> </v>
      </c>
      <c r="H17167" s="4" t="str">
        <f t="shared" si="2416"/>
        <v xml:space="preserve"> </v>
      </c>
      <c r="I17167" s="4" t="str">
        <f t="shared" si="2416"/>
        <v xml:space="preserve"> </v>
      </c>
      <c r="J17167" s="4">
        <f t="shared" si="2416"/>
        <v>1</v>
      </c>
      <c r="K17167" s="4" t="str">
        <f t="shared" si="2416"/>
        <v xml:space="preserve"> </v>
      </c>
      <c r="L17167" s="4" t="str">
        <f t="shared" si="2416"/>
        <v xml:space="preserve"> </v>
      </c>
      <c r="M17167" s="4" t="str">
        <f t="shared" si="2416"/>
        <v xml:space="preserve"> </v>
      </c>
      <c r="N17167" s="4" t="str">
        <f t="shared" si="2416"/>
        <v xml:space="preserve"> </v>
      </c>
      <c r="O17167" s="4" t="str">
        <f t="shared" si="2416"/>
        <v xml:space="preserve"> </v>
      </c>
      <c r="P17167" s="4" t="str">
        <f t="shared" si="2416"/>
        <v xml:space="preserve"> </v>
      </c>
      <c r="Q17167" s="4" t="str">
        <f t="shared" si="2416"/>
        <v xml:space="preserve"> </v>
      </c>
      <c r="R17167" s="4" t="str">
        <f t="shared" si="2416"/>
        <v xml:space="preserve"> </v>
      </c>
      <c r="S17167" s="4" t="str">
        <f t="shared" si="2416"/>
        <v xml:space="preserve"> </v>
      </c>
      <c r="T17167" s="4" t="str">
        <f t="shared" si="2416"/>
        <v xml:space="preserve"> </v>
      </c>
      <c r="U17167" s="4" t="str">
        <f t="shared" si="2416"/>
        <v xml:space="preserve"> </v>
      </c>
      <c r="V17167" s="4" t="str">
        <f t="shared" si="2415"/>
        <v xml:space="preserve"> </v>
      </c>
      <c r="W17167" s="4" t="str">
        <f t="shared" si="2415"/>
        <v xml:space="preserve"> </v>
      </c>
      <c r="X17167" s="4" t="str">
        <f t="shared" si="2415"/>
        <v xml:space="preserve"> </v>
      </c>
      <c r="Y17167" s="4" t="str">
        <f t="shared" si="2415"/>
        <v xml:space="preserve"> </v>
      </c>
      <c r="Z17167" s="4" t="str">
        <f t="shared" si="2415"/>
        <v xml:space="preserve"> </v>
      </c>
      <c r="AA17167" s="4" t="str">
        <f t="shared" si="2415"/>
        <v xml:space="preserve"> </v>
      </c>
      <c r="AB17167" s="4" t="str">
        <f t="shared" si="2415"/>
        <v xml:space="preserve"> </v>
      </c>
      <c r="AC17167" s="4" t="str">
        <f t="shared" si="2415"/>
        <v xml:space="preserve"> </v>
      </c>
      <c r="AD17167" s="4" t="str">
        <f t="shared" si="2415"/>
        <v xml:space="preserve"> </v>
      </c>
      <c r="AE17167" s="4" t="str">
        <f t="shared" si="2415"/>
        <v xml:space="preserve"> </v>
      </c>
      <c r="AF17167" s="4" t="str">
        <f t="shared" si="2415"/>
        <v xml:space="preserve"> </v>
      </c>
      <c r="AG17167" s="4" t="str">
        <f t="shared" si="2415"/>
        <v xml:space="preserve"> </v>
      </c>
    </row>
    <row r="17168" spans="1:33" x14ac:dyDescent="0.25">
      <c r="A17168" s="3">
        <v>42961.666666666664</v>
      </c>
      <c r="B17168" s="2">
        <v>42961.666666666664</v>
      </c>
      <c r="C17168" s="1">
        <v>51092.771000000001</v>
      </c>
      <c r="D17168" s="6">
        <f>Tabel1[[#This Row],[Demand]]-C17167</f>
        <v>0.44800000000395812</v>
      </c>
      <c r="E17168">
        <f t="shared" si="2414"/>
        <v>0.4</v>
      </c>
      <c r="F17168" s="5" t="str">
        <f t="shared" si="2416"/>
        <v xml:space="preserve"> </v>
      </c>
      <c r="G17168" s="4" t="str">
        <f t="shared" si="2416"/>
        <v xml:space="preserve"> </v>
      </c>
      <c r="H17168" s="4" t="str">
        <f t="shared" si="2416"/>
        <v xml:space="preserve"> </v>
      </c>
      <c r="I17168" s="4" t="str">
        <f t="shared" si="2416"/>
        <v xml:space="preserve"> </v>
      </c>
      <c r="J17168" s="4">
        <f t="shared" si="2416"/>
        <v>1</v>
      </c>
      <c r="K17168" s="4" t="str">
        <f t="shared" si="2416"/>
        <v xml:space="preserve"> </v>
      </c>
      <c r="L17168" s="4" t="str">
        <f t="shared" si="2416"/>
        <v xml:space="preserve"> </v>
      </c>
      <c r="M17168" s="4" t="str">
        <f t="shared" si="2416"/>
        <v xml:space="preserve"> </v>
      </c>
      <c r="N17168" s="4" t="str">
        <f t="shared" si="2416"/>
        <v xml:space="preserve"> </v>
      </c>
      <c r="O17168" s="4" t="str">
        <f t="shared" si="2416"/>
        <v xml:space="preserve"> </v>
      </c>
      <c r="P17168" s="4" t="str">
        <f t="shared" si="2416"/>
        <v xml:space="preserve"> </v>
      </c>
      <c r="Q17168" s="4" t="str">
        <f t="shared" si="2416"/>
        <v xml:space="preserve"> </v>
      </c>
      <c r="R17168" s="4" t="str">
        <f t="shared" si="2416"/>
        <v xml:space="preserve"> </v>
      </c>
      <c r="S17168" s="4" t="str">
        <f t="shared" si="2416"/>
        <v xml:space="preserve"> </v>
      </c>
      <c r="T17168" s="4" t="str">
        <f t="shared" si="2416"/>
        <v xml:space="preserve"> </v>
      </c>
      <c r="U17168" s="4" t="str">
        <f t="shared" si="2416"/>
        <v xml:space="preserve"> </v>
      </c>
      <c r="V17168" s="4" t="str">
        <f t="shared" si="2415"/>
        <v xml:space="preserve"> </v>
      </c>
      <c r="W17168" s="4" t="str">
        <f t="shared" si="2415"/>
        <v xml:space="preserve"> </v>
      </c>
      <c r="X17168" s="4" t="str">
        <f t="shared" si="2415"/>
        <v xml:space="preserve"> </v>
      </c>
      <c r="Y17168" s="4" t="str">
        <f t="shared" si="2415"/>
        <v xml:space="preserve"> </v>
      </c>
      <c r="Z17168" s="4" t="str">
        <f t="shared" si="2415"/>
        <v xml:space="preserve"> </v>
      </c>
      <c r="AA17168" s="4" t="str">
        <f t="shared" si="2415"/>
        <v xml:space="preserve"> </v>
      </c>
      <c r="AB17168" s="4" t="str">
        <f t="shared" si="2415"/>
        <v xml:space="preserve"> </v>
      </c>
      <c r="AC17168" s="4" t="str">
        <f t="shared" si="2415"/>
        <v xml:space="preserve"> </v>
      </c>
      <c r="AD17168" s="4" t="str">
        <f t="shared" si="2415"/>
        <v xml:space="preserve"> </v>
      </c>
      <c r="AE17168" s="4" t="str">
        <f t="shared" si="2415"/>
        <v xml:space="preserve"> </v>
      </c>
      <c r="AF17168" s="4" t="str">
        <f t="shared" si="2415"/>
        <v xml:space="preserve"> </v>
      </c>
      <c r="AG17168" s="4" t="str">
        <f t="shared" si="2415"/>
        <v xml:space="preserve"> </v>
      </c>
    </row>
    <row r="17169" spans="1:33" x14ac:dyDescent="0.25">
      <c r="A17169" s="3">
        <v>42961.677083333336</v>
      </c>
      <c r="B17169" s="2">
        <v>42961.677083333336</v>
      </c>
      <c r="C17169" s="1">
        <v>51093.235999999997</v>
      </c>
      <c r="D17169" s="6">
        <f>Tabel1[[#This Row],[Demand]]-C17168</f>
        <v>0.46499999999650754</v>
      </c>
      <c r="E17169">
        <f t="shared" si="2414"/>
        <v>0.5</v>
      </c>
      <c r="F17169" s="5" t="str">
        <f t="shared" si="2416"/>
        <v xml:space="preserve"> </v>
      </c>
      <c r="G17169" s="4" t="str">
        <f t="shared" si="2416"/>
        <v xml:space="preserve"> </v>
      </c>
      <c r="H17169" s="4" t="str">
        <f t="shared" si="2416"/>
        <v xml:space="preserve"> </v>
      </c>
      <c r="I17169" s="4" t="str">
        <f t="shared" si="2416"/>
        <v xml:space="preserve"> </v>
      </c>
      <c r="J17169" s="4" t="str">
        <f t="shared" si="2416"/>
        <v xml:space="preserve"> </v>
      </c>
      <c r="K17169" s="4">
        <f t="shared" si="2416"/>
        <v>1</v>
      </c>
      <c r="L17169" s="4" t="str">
        <f t="shared" si="2416"/>
        <v xml:space="preserve"> </v>
      </c>
      <c r="M17169" s="4" t="str">
        <f t="shared" si="2416"/>
        <v xml:space="preserve"> </v>
      </c>
      <c r="N17169" s="4" t="str">
        <f t="shared" si="2416"/>
        <v xml:space="preserve"> </v>
      </c>
      <c r="O17169" s="4" t="str">
        <f t="shared" si="2416"/>
        <v xml:space="preserve"> </v>
      </c>
      <c r="P17169" s="4" t="str">
        <f t="shared" si="2416"/>
        <v xml:space="preserve"> </v>
      </c>
      <c r="Q17169" s="4" t="str">
        <f t="shared" si="2416"/>
        <v xml:space="preserve"> </v>
      </c>
      <c r="R17169" s="4" t="str">
        <f t="shared" si="2416"/>
        <v xml:space="preserve"> </v>
      </c>
      <c r="S17169" s="4" t="str">
        <f t="shared" si="2416"/>
        <v xml:space="preserve"> </v>
      </c>
      <c r="T17169" s="4" t="str">
        <f t="shared" si="2416"/>
        <v xml:space="preserve"> </v>
      </c>
      <c r="U17169" s="4" t="str">
        <f t="shared" si="2416"/>
        <v xml:space="preserve"> </v>
      </c>
      <c r="V17169" s="4" t="str">
        <f t="shared" si="2415"/>
        <v xml:space="preserve"> </v>
      </c>
      <c r="W17169" s="4" t="str">
        <f t="shared" si="2415"/>
        <v xml:space="preserve"> </v>
      </c>
      <c r="X17169" s="4" t="str">
        <f t="shared" si="2415"/>
        <v xml:space="preserve"> </v>
      </c>
      <c r="Y17169" s="4" t="str">
        <f t="shared" si="2415"/>
        <v xml:space="preserve"> </v>
      </c>
      <c r="Z17169" s="4" t="str">
        <f t="shared" si="2415"/>
        <v xml:space="preserve"> </v>
      </c>
      <c r="AA17169" s="4" t="str">
        <f t="shared" si="2415"/>
        <v xml:space="preserve"> </v>
      </c>
      <c r="AB17169" s="4" t="str">
        <f t="shared" si="2415"/>
        <v xml:space="preserve"> </v>
      </c>
      <c r="AC17169" s="4" t="str">
        <f t="shared" si="2415"/>
        <v xml:space="preserve"> </v>
      </c>
      <c r="AD17169" s="4" t="str">
        <f t="shared" si="2415"/>
        <v xml:space="preserve"> </v>
      </c>
      <c r="AE17169" s="4" t="str">
        <f t="shared" si="2415"/>
        <v xml:space="preserve"> </v>
      </c>
      <c r="AF17169" s="4" t="str">
        <f t="shared" si="2415"/>
        <v xml:space="preserve"> </v>
      </c>
      <c r="AG17169" s="4" t="str">
        <f t="shared" si="2415"/>
        <v xml:space="preserve"> </v>
      </c>
    </row>
    <row r="17170" spans="1:33" x14ac:dyDescent="0.25">
      <c r="A17170" s="3">
        <v>42961.687499999993</v>
      </c>
      <c r="B17170" s="2">
        <v>42961.687499999993</v>
      </c>
      <c r="C17170" s="1">
        <v>51093.695</v>
      </c>
      <c r="D17170" s="6">
        <f>Tabel1[[#This Row],[Demand]]-C17169</f>
        <v>0.45900000000256114</v>
      </c>
      <c r="E17170">
        <f t="shared" si="2414"/>
        <v>0.5</v>
      </c>
      <c r="F17170" s="5" t="str">
        <f t="shared" si="2416"/>
        <v xml:space="preserve"> </v>
      </c>
      <c r="G17170" s="4" t="str">
        <f t="shared" si="2416"/>
        <v xml:space="preserve"> </v>
      </c>
      <c r="H17170" s="4" t="str">
        <f t="shared" si="2416"/>
        <v xml:space="preserve"> </v>
      </c>
      <c r="I17170" s="4" t="str">
        <f t="shared" si="2416"/>
        <v xml:space="preserve"> </v>
      </c>
      <c r="J17170" s="4" t="str">
        <f t="shared" si="2416"/>
        <v xml:space="preserve"> </v>
      </c>
      <c r="K17170" s="4">
        <f t="shared" si="2416"/>
        <v>1</v>
      </c>
      <c r="L17170" s="4" t="str">
        <f t="shared" si="2416"/>
        <v xml:space="preserve"> </v>
      </c>
      <c r="M17170" s="4" t="str">
        <f t="shared" si="2416"/>
        <v xml:space="preserve"> </v>
      </c>
      <c r="N17170" s="4" t="str">
        <f t="shared" si="2416"/>
        <v xml:space="preserve"> </v>
      </c>
      <c r="O17170" s="4" t="str">
        <f t="shared" si="2416"/>
        <v xml:space="preserve"> </v>
      </c>
      <c r="P17170" s="4" t="str">
        <f t="shared" si="2416"/>
        <v xml:space="preserve"> </v>
      </c>
      <c r="Q17170" s="4" t="str">
        <f t="shared" si="2416"/>
        <v xml:space="preserve"> </v>
      </c>
      <c r="R17170" s="4" t="str">
        <f t="shared" si="2416"/>
        <v xml:space="preserve"> </v>
      </c>
      <c r="S17170" s="4" t="str">
        <f t="shared" si="2416"/>
        <v xml:space="preserve"> </v>
      </c>
      <c r="T17170" s="4" t="str">
        <f t="shared" si="2416"/>
        <v xml:space="preserve"> </v>
      </c>
      <c r="U17170" s="4" t="str">
        <f t="shared" si="2416"/>
        <v xml:space="preserve"> </v>
      </c>
      <c r="V17170" s="4" t="str">
        <f t="shared" si="2415"/>
        <v xml:space="preserve"> </v>
      </c>
      <c r="W17170" s="4" t="str">
        <f t="shared" si="2415"/>
        <v xml:space="preserve"> </v>
      </c>
      <c r="X17170" s="4" t="str">
        <f t="shared" si="2415"/>
        <v xml:space="preserve"> </v>
      </c>
      <c r="Y17170" s="4" t="str">
        <f t="shared" si="2415"/>
        <v xml:space="preserve"> </v>
      </c>
      <c r="Z17170" s="4" t="str">
        <f t="shared" si="2415"/>
        <v xml:space="preserve"> </v>
      </c>
      <c r="AA17170" s="4" t="str">
        <f t="shared" si="2415"/>
        <v xml:space="preserve"> </v>
      </c>
      <c r="AB17170" s="4" t="str">
        <f t="shared" si="2415"/>
        <v xml:space="preserve"> </v>
      </c>
      <c r="AC17170" s="4" t="str">
        <f t="shared" si="2415"/>
        <v xml:space="preserve"> </v>
      </c>
      <c r="AD17170" s="4" t="str">
        <f t="shared" si="2415"/>
        <v xml:space="preserve"> </v>
      </c>
      <c r="AE17170" s="4" t="str">
        <f t="shared" si="2415"/>
        <v xml:space="preserve"> </v>
      </c>
      <c r="AF17170" s="4" t="str">
        <f t="shared" si="2415"/>
        <v xml:space="preserve"> </v>
      </c>
      <c r="AG17170" s="4" t="str">
        <f t="shared" si="2415"/>
        <v xml:space="preserve"> </v>
      </c>
    </row>
    <row r="17171" spans="1:33" x14ac:dyDescent="0.25">
      <c r="A17171" s="3">
        <v>42961.697916666664</v>
      </c>
      <c r="B17171" s="2">
        <v>42961.697916666664</v>
      </c>
      <c r="C17171" s="1">
        <v>51094.161</v>
      </c>
      <c r="D17171" s="6">
        <f>Tabel1[[#This Row],[Demand]]-C17170</f>
        <v>0.46600000000034925</v>
      </c>
      <c r="E17171">
        <f t="shared" si="2414"/>
        <v>0.5</v>
      </c>
      <c r="F17171" s="5" t="str">
        <f t="shared" si="2416"/>
        <v xml:space="preserve"> </v>
      </c>
      <c r="G17171" s="4" t="str">
        <f t="shared" si="2416"/>
        <v xml:space="preserve"> </v>
      </c>
      <c r="H17171" s="4" t="str">
        <f t="shared" si="2416"/>
        <v xml:space="preserve"> </v>
      </c>
      <c r="I17171" s="4" t="str">
        <f t="shared" si="2416"/>
        <v xml:space="preserve"> </v>
      </c>
      <c r="J17171" s="4" t="str">
        <f t="shared" si="2416"/>
        <v xml:space="preserve"> </v>
      </c>
      <c r="K17171" s="4">
        <f t="shared" si="2416"/>
        <v>1</v>
      </c>
      <c r="L17171" s="4" t="str">
        <f t="shared" si="2416"/>
        <v xml:space="preserve"> </v>
      </c>
      <c r="M17171" s="4" t="str">
        <f t="shared" si="2416"/>
        <v xml:space="preserve"> </v>
      </c>
      <c r="N17171" s="4" t="str">
        <f t="shared" si="2416"/>
        <v xml:space="preserve"> </v>
      </c>
      <c r="O17171" s="4" t="str">
        <f t="shared" si="2416"/>
        <v xml:space="preserve"> </v>
      </c>
      <c r="P17171" s="4" t="str">
        <f t="shared" si="2416"/>
        <v xml:space="preserve"> </v>
      </c>
      <c r="Q17171" s="4" t="str">
        <f t="shared" si="2416"/>
        <v xml:space="preserve"> </v>
      </c>
      <c r="R17171" s="4" t="str">
        <f t="shared" si="2416"/>
        <v xml:space="preserve"> </v>
      </c>
      <c r="S17171" s="4" t="str">
        <f t="shared" si="2416"/>
        <v xml:space="preserve"> </v>
      </c>
      <c r="T17171" s="4" t="str">
        <f t="shared" si="2416"/>
        <v xml:space="preserve"> </v>
      </c>
      <c r="U17171" s="4" t="str">
        <f t="shared" si="2416"/>
        <v xml:space="preserve"> </v>
      </c>
      <c r="V17171" s="4" t="str">
        <f t="shared" si="2415"/>
        <v xml:space="preserve"> </v>
      </c>
      <c r="W17171" s="4" t="str">
        <f t="shared" si="2415"/>
        <v xml:space="preserve"> </v>
      </c>
      <c r="X17171" s="4" t="str">
        <f t="shared" si="2415"/>
        <v xml:space="preserve"> </v>
      </c>
      <c r="Y17171" s="4" t="str">
        <f t="shared" si="2415"/>
        <v xml:space="preserve"> </v>
      </c>
      <c r="Z17171" s="4" t="str">
        <f t="shared" si="2415"/>
        <v xml:space="preserve"> </v>
      </c>
      <c r="AA17171" s="4" t="str">
        <f t="shared" si="2415"/>
        <v xml:space="preserve"> </v>
      </c>
      <c r="AB17171" s="4" t="str">
        <f t="shared" si="2415"/>
        <v xml:space="preserve"> </v>
      </c>
      <c r="AC17171" s="4" t="str">
        <f t="shared" si="2415"/>
        <v xml:space="preserve"> </v>
      </c>
      <c r="AD17171" s="4" t="str">
        <f t="shared" si="2415"/>
        <v xml:space="preserve"> </v>
      </c>
      <c r="AE17171" s="4" t="str">
        <f t="shared" si="2415"/>
        <v xml:space="preserve"> </v>
      </c>
      <c r="AF17171" s="4" t="str">
        <f t="shared" si="2415"/>
        <v xml:space="preserve"> </v>
      </c>
      <c r="AG17171" s="4" t="str">
        <f t="shared" si="2415"/>
        <v xml:space="preserve"> </v>
      </c>
    </row>
    <row r="17172" spans="1:33" x14ac:dyDescent="0.25">
      <c r="A17172" s="3">
        <v>42961.708333333336</v>
      </c>
      <c r="B17172" s="2">
        <v>42961.708333333336</v>
      </c>
      <c r="C17172" s="1">
        <v>51094.642999999996</v>
      </c>
      <c r="D17172" s="6">
        <f>Tabel1[[#This Row],[Demand]]-C17171</f>
        <v>0.48199999999633292</v>
      </c>
      <c r="E17172">
        <f t="shared" si="2414"/>
        <v>0.5</v>
      </c>
      <c r="F17172" s="5" t="str">
        <f t="shared" si="2416"/>
        <v xml:space="preserve"> </v>
      </c>
      <c r="G17172" s="4" t="str">
        <f t="shared" si="2416"/>
        <v xml:space="preserve"> </v>
      </c>
      <c r="H17172" s="4" t="str">
        <f t="shared" si="2416"/>
        <v xml:space="preserve"> </v>
      </c>
      <c r="I17172" s="4" t="str">
        <f t="shared" si="2416"/>
        <v xml:space="preserve"> </v>
      </c>
      <c r="J17172" s="4" t="str">
        <f t="shared" si="2416"/>
        <v xml:space="preserve"> </v>
      </c>
      <c r="K17172" s="4">
        <f t="shared" si="2416"/>
        <v>1</v>
      </c>
      <c r="L17172" s="4" t="str">
        <f t="shared" si="2416"/>
        <v xml:space="preserve"> </v>
      </c>
      <c r="M17172" s="4" t="str">
        <f t="shared" si="2416"/>
        <v xml:space="preserve"> </v>
      </c>
      <c r="N17172" s="4" t="str">
        <f t="shared" si="2416"/>
        <v xml:space="preserve"> </v>
      </c>
      <c r="O17172" s="4" t="str">
        <f t="shared" si="2416"/>
        <v xml:space="preserve"> </v>
      </c>
      <c r="P17172" s="4" t="str">
        <f t="shared" si="2416"/>
        <v xml:space="preserve"> </v>
      </c>
      <c r="Q17172" s="4" t="str">
        <f t="shared" si="2416"/>
        <v xml:space="preserve"> </v>
      </c>
      <c r="R17172" s="4" t="str">
        <f t="shared" si="2416"/>
        <v xml:space="preserve"> </v>
      </c>
      <c r="S17172" s="4" t="str">
        <f t="shared" si="2416"/>
        <v xml:space="preserve"> </v>
      </c>
      <c r="T17172" s="4" t="str">
        <f t="shared" si="2416"/>
        <v xml:space="preserve"> </v>
      </c>
      <c r="U17172" s="4" t="str">
        <f t="shared" si="2416"/>
        <v xml:space="preserve"> </v>
      </c>
      <c r="V17172" s="4" t="str">
        <f t="shared" si="2415"/>
        <v xml:space="preserve"> </v>
      </c>
      <c r="W17172" s="4" t="str">
        <f t="shared" si="2415"/>
        <v xml:space="preserve"> </v>
      </c>
      <c r="X17172" s="4" t="str">
        <f t="shared" si="2415"/>
        <v xml:space="preserve"> </v>
      </c>
      <c r="Y17172" s="4" t="str">
        <f t="shared" si="2415"/>
        <v xml:space="preserve"> </v>
      </c>
      <c r="Z17172" s="4" t="str">
        <f t="shared" si="2415"/>
        <v xml:space="preserve"> </v>
      </c>
      <c r="AA17172" s="4" t="str">
        <f t="shared" si="2415"/>
        <v xml:space="preserve"> </v>
      </c>
      <c r="AB17172" s="4" t="str">
        <f t="shared" si="2415"/>
        <v xml:space="preserve"> </v>
      </c>
      <c r="AC17172" s="4" t="str">
        <f t="shared" si="2415"/>
        <v xml:space="preserve"> </v>
      </c>
      <c r="AD17172" s="4" t="str">
        <f t="shared" si="2415"/>
        <v xml:space="preserve"> </v>
      </c>
      <c r="AE17172" s="4" t="str">
        <f t="shared" si="2415"/>
        <v xml:space="preserve"> </v>
      </c>
      <c r="AF17172" s="4" t="str">
        <f t="shared" si="2415"/>
        <v xml:space="preserve"> </v>
      </c>
      <c r="AG17172" s="4" t="str">
        <f t="shared" si="2415"/>
        <v xml:space="preserve"> </v>
      </c>
    </row>
    <row r="17173" spans="1:33" x14ac:dyDescent="0.25">
      <c r="A17173" s="3">
        <v>42961.718749999993</v>
      </c>
      <c r="B17173" s="2">
        <v>42961.718749999993</v>
      </c>
      <c r="C17173" s="1">
        <v>51095.108</v>
      </c>
      <c r="D17173" s="6">
        <f>Tabel1[[#This Row],[Demand]]-C17172</f>
        <v>0.4650000000037835</v>
      </c>
      <c r="E17173">
        <f t="shared" si="2414"/>
        <v>0.5</v>
      </c>
      <c r="F17173" s="5" t="str">
        <f t="shared" si="2416"/>
        <v xml:space="preserve"> </v>
      </c>
      <c r="G17173" s="4" t="str">
        <f t="shared" si="2416"/>
        <v xml:space="preserve"> </v>
      </c>
      <c r="H17173" s="4" t="str">
        <f t="shared" si="2416"/>
        <v xml:space="preserve"> </v>
      </c>
      <c r="I17173" s="4" t="str">
        <f t="shared" si="2416"/>
        <v xml:space="preserve"> </v>
      </c>
      <c r="J17173" s="4" t="str">
        <f t="shared" si="2416"/>
        <v xml:space="preserve"> </v>
      </c>
      <c r="K17173" s="4">
        <f t="shared" si="2416"/>
        <v>1</v>
      </c>
      <c r="L17173" s="4" t="str">
        <f t="shared" si="2416"/>
        <v xml:space="preserve"> </v>
      </c>
      <c r="M17173" s="4" t="str">
        <f t="shared" si="2416"/>
        <v xml:space="preserve"> </v>
      </c>
      <c r="N17173" s="4" t="str">
        <f t="shared" si="2416"/>
        <v xml:space="preserve"> </v>
      </c>
      <c r="O17173" s="4" t="str">
        <f t="shared" si="2416"/>
        <v xml:space="preserve"> </v>
      </c>
      <c r="P17173" s="4" t="str">
        <f t="shared" si="2416"/>
        <v xml:space="preserve"> </v>
      </c>
      <c r="Q17173" s="4" t="str">
        <f t="shared" si="2416"/>
        <v xml:space="preserve"> </v>
      </c>
      <c r="R17173" s="4" t="str">
        <f t="shared" si="2416"/>
        <v xml:space="preserve"> </v>
      </c>
      <c r="S17173" s="4" t="str">
        <f t="shared" si="2416"/>
        <v xml:space="preserve"> </v>
      </c>
      <c r="T17173" s="4" t="str">
        <f t="shared" si="2416"/>
        <v xml:space="preserve"> </v>
      </c>
      <c r="U17173" s="4" t="str">
        <f t="shared" si="2416"/>
        <v xml:space="preserve"> </v>
      </c>
      <c r="V17173" s="4" t="str">
        <f t="shared" si="2415"/>
        <v xml:space="preserve"> </v>
      </c>
      <c r="W17173" s="4" t="str">
        <f t="shared" si="2415"/>
        <v xml:space="preserve"> </v>
      </c>
      <c r="X17173" s="4" t="str">
        <f t="shared" si="2415"/>
        <v xml:space="preserve"> </v>
      </c>
      <c r="Y17173" s="4" t="str">
        <f t="shared" si="2415"/>
        <v xml:space="preserve"> </v>
      </c>
      <c r="Z17173" s="4" t="str">
        <f t="shared" si="2415"/>
        <v xml:space="preserve"> </v>
      </c>
      <c r="AA17173" s="4" t="str">
        <f t="shared" si="2415"/>
        <v xml:space="preserve"> </v>
      </c>
      <c r="AB17173" s="4" t="str">
        <f t="shared" si="2415"/>
        <v xml:space="preserve"> </v>
      </c>
      <c r="AC17173" s="4" t="str">
        <f t="shared" si="2415"/>
        <v xml:space="preserve"> </v>
      </c>
      <c r="AD17173" s="4" t="str">
        <f t="shared" si="2415"/>
        <v xml:space="preserve"> </v>
      </c>
      <c r="AE17173" s="4" t="str">
        <f t="shared" si="2415"/>
        <v xml:space="preserve"> </v>
      </c>
      <c r="AF17173" s="4" t="str">
        <f t="shared" si="2415"/>
        <v xml:space="preserve"> </v>
      </c>
      <c r="AG17173" s="4" t="str">
        <f t="shared" si="2415"/>
        <v xml:space="preserve"> </v>
      </c>
    </row>
    <row r="17174" spans="1:33" x14ac:dyDescent="0.25">
      <c r="A17174" s="3">
        <v>42961.729166666664</v>
      </c>
      <c r="B17174" s="2">
        <v>42961.729166666664</v>
      </c>
      <c r="C17174" s="1">
        <v>51095.584999999999</v>
      </c>
      <c r="D17174" s="6">
        <f>Tabel1[[#This Row],[Demand]]-C17173</f>
        <v>0.47699999999895226</v>
      </c>
      <c r="E17174">
        <f t="shared" si="2414"/>
        <v>0.5</v>
      </c>
      <c r="F17174" s="5" t="str">
        <f t="shared" si="2416"/>
        <v xml:space="preserve"> </v>
      </c>
      <c r="G17174" s="4" t="str">
        <f t="shared" si="2416"/>
        <v xml:space="preserve"> </v>
      </c>
      <c r="H17174" s="4" t="str">
        <f t="shared" si="2416"/>
        <v xml:space="preserve"> </v>
      </c>
      <c r="I17174" s="4" t="str">
        <f t="shared" si="2416"/>
        <v xml:space="preserve"> </v>
      </c>
      <c r="J17174" s="4" t="str">
        <f t="shared" si="2416"/>
        <v xml:space="preserve"> </v>
      </c>
      <c r="K17174" s="4">
        <f t="shared" si="2416"/>
        <v>1</v>
      </c>
      <c r="L17174" s="4" t="str">
        <f t="shared" si="2416"/>
        <v xml:space="preserve"> </v>
      </c>
      <c r="M17174" s="4" t="str">
        <f t="shared" si="2416"/>
        <v xml:space="preserve"> </v>
      </c>
      <c r="N17174" s="4" t="str">
        <f t="shared" si="2416"/>
        <v xml:space="preserve"> </v>
      </c>
      <c r="O17174" s="4" t="str">
        <f t="shared" si="2416"/>
        <v xml:space="preserve"> </v>
      </c>
      <c r="P17174" s="4" t="str">
        <f t="shared" si="2416"/>
        <v xml:space="preserve"> </v>
      </c>
      <c r="Q17174" s="4" t="str">
        <f t="shared" si="2416"/>
        <v xml:space="preserve"> </v>
      </c>
      <c r="R17174" s="4" t="str">
        <f t="shared" si="2416"/>
        <v xml:space="preserve"> </v>
      </c>
      <c r="S17174" s="4" t="str">
        <f t="shared" si="2416"/>
        <v xml:space="preserve"> </v>
      </c>
      <c r="T17174" s="4" t="str">
        <f t="shared" si="2416"/>
        <v xml:space="preserve"> </v>
      </c>
      <c r="U17174" s="4" t="str">
        <f t="shared" si="2416"/>
        <v xml:space="preserve"> </v>
      </c>
      <c r="V17174" s="4" t="str">
        <f t="shared" si="2415"/>
        <v xml:space="preserve"> </v>
      </c>
      <c r="W17174" s="4" t="str">
        <f t="shared" si="2415"/>
        <v xml:space="preserve"> </v>
      </c>
      <c r="X17174" s="4" t="str">
        <f t="shared" si="2415"/>
        <v xml:space="preserve"> </v>
      </c>
      <c r="Y17174" s="4" t="str">
        <f t="shared" si="2415"/>
        <v xml:space="preserve"> </v>
      </c>
      <c r="Z17174" s="4" t="str">
        <f t="shared" si="2415"/>
        <v xml:space="preserve"> </v>
      </c>
      <c r="AA17174" s="4" t="str">
        <f t="shared" si="2415"/>
        <v xml:space="preserve"> </v>
      </c>
      <c r="AB17174" s="4" t="str">
        <f t="shared" si="2415"/>
        <v xml:space="preserve"> </v>
      </c>
      <c r="AC17174" s="4" t="str">
        <f t="shared" si="2415"/>
        <v xml:space="preserve"> </v>
      </c>
      <c r="AD17174" s="4" t="str">
        <f t="shared" si="2415"/>
        <v xml:space="preserve"> </v>
      </c>
      <c r="AE17174" s="4" t="str">
        <f t="shared" si="2415"/>
        <v xml:space="preserve"> </v>
      </c>
      <c r="AF17174" s="4" t="str">
        <f t="shared" si="2415"/>
        <v xml:space="preserve"> </v>
      </c>
      <c r="AG17174" s="4" t="str">
        <f t="shared" si="2415"/>
        <v xml:space="preserve"> </v>
      </c>
    </row>
    <row r="17175" spans="1:33" x14ac:dyDescent="0.25">
      <c r="A17175" s="3">
        <v>42961.739583333336</v>
      </c>
      <c r="B17175" s="2">
        <v>42961.739583333336</v>
      </c>
      <c r="C17175" s="1">
        <v>51096.038</v>
      </c>
      <c r="D17175" s="6">
        <f>Tabel1[[#This Row],[Demand]]-C17174</f>
        <v>0.45300000000133878</v>
      </c>
      <c r="E17175">
        <f t="shared" si="2414"/>
        <v>0.5</v>
      </c>
      <c r="F17175" s="5" t="str">
        <f t="shared" si="2416"/>
        <v xml:space="preserve"> </v>
      </c>
      <c r="G17175" s="4" t="str">
        <f t="shared" si="2416"/>
        <v xml:space="preserve"> </v>
      </c>
      <c r="H17175" s="4" t="str">
        <f t="shared" si="2416"/>
        <v xml:space="preserve"> </v>
      </c>
      <c r="I17175" s="4" t="str">
        <f t="shared" si="2416"/>
        <v xml:space="preserve"> </v>
      </c>
      <c r="J17175" s="4" t="str">
        <f t="shared" si="2416"/>
        <v xml:space="preserve"> </v>
      </c>
      <c r="K17175" s="4">
        <f t="shared" si="2416"/>
        <v>1</v>
      </c>
      <c r="L17175" s="4" t="str">
        <f t="shared" si="2416"/>
        <v xml:space="preserve"> </v>
      </c>
      <c r="M17175" s="4" t="str">
        <f t="shared" si="2416"/>
        <v xml:space="preserve"> </v>
      </c>
      <c r="N17175" s="4" t="str">
        <f t="shared" si="2416"/>
        <v xml:space="preserve"> </v>
      </c>
      <c r="O17175" s="4" t="str">
        <f t="shared" si="2416"/>
        <v xml:space="preserve"> </v>
      </c>
      <c r="P17175" s="4" t="str">
        <f t="shared" si="2416"/>
        <v xml:space="preserve"> </v>
      </c>
      <c r="Q17175" s="4" t="str">
        <f t="shared" si="2416"/>
        <v xml:space="preserve"> </v>
      </c>
      <c r="R17175" s="4" t="str">
        <f t="shared" si="2416"/>
        <v xml:space="preserve"> </v>
      </c>
      <c r="S17175" s="4" t="str">
        <f t="shared" si="2416"/>
        <v xml:space="preserve"> </v>
      </c>
      <c r="T17175" s="4" t="str">
        <f t="shared" si="2416"/>
        <v xml:space="preserve"> </v>
      </c>
      <c r="U17175" s="4" t="str">
        <f t="shared" si="2416"/>
        <v xml:space="preserve"> </v>
      </c>
      <c r="V17175" s="4" t="str">
        <f t="shared" si="2415"/>
        <v xml:space="preserve"> </v>
      </c>
      <c r="W17175" s="4" t="str">
        <f t="shared" si="2415"/>
        <v xml:space="preserve"> </v>
      </c>
      <c r="X17175" s="4" t="str">
        <f t="shared" si="2415"/>
        <v xml:space="preserve"> </v>
      </c>
      <c r="Y17175" s="4" t="str">
        <f t="shared" si="2415"/>
        <v xml:space="preserve"> </v>
      </c>
      <c r="Z17175" s="4" t="str">
        <f t="shared" si="2415"/>
        <v xml:space="preserve"> </v>
      </c>
      <c r="AA17175" s="4" t="str">
        <f t="shared" si="2415"/>
        <v xml:space="preserve"> </v>
      </c>
      <c r="AB17175" s="4" t="str">
        <f t="shared" si="2415"/>
        <v xml:space="preserve"> </v>
      </c>
      <c r="AC17175" s="4" t="str">
        <f t="shared" si="2415"/>
        <v xml:space="preserve"> </v>
      </c>
      <c r="AD17175" s="4" t="str">
        <f t="shared" si="2415"/>
        <v xml:space="preserve"> </v>
      </c>
      <c r="AE17175" s="4" t="str">
        <f t="shared" si="2415"/>
        <v xml:space="preserve"> </v>
      </c>
      <c r="AF17175" s="4" t="str">
        <f t="shared" si="2415"/>
        <v xml:space="preserve"> </v>
      </c>
      <c r="AG17175" s="4" t="str">
        <f t="shared" si="2415"/>
        <v xml:space="preserve"> </v>
      </c>
    </row>
    <row r="17176" spans="1:33" x14ac:dyDescent="0.25">
      <c r="A17176" s="3">
        <v>42961.749999999993</v>
      </c>
      <c r="B17176" s="2">
        <v>42961.749999999993</v>
      </c>
      <c r="C17176" s="1">
        <v>51096.491000000002</v>
      </c>
      <c r="D17176" s="6">
        <f>Tabel1[[#This Row],[Demand]]-C17175</f>
        <v>0.45300000000133878</v>
      </c>
      <c r="E17176">
        <f t="shared" si="2414"/>
        <v>0.5</v>
      </c>
      <c r="F17176" s="5" t="str">
        <f t="shared" si="2416"/>
        <v xml:space="preserve"> </v>
      </c>
      <c r="G17176" s="4" t="str">
        <f t="shared" si="2416"/>
        <v xml:space="preserve"> </v>
      </c>
      <c r="H17176" s="4" t="str">
        <f t="shared" si="2416"/>
        <v xml:space="preserve"> </v>
      </c>
      <c r="I17176" s="4" t="str">
        <f t="shared" si="2416"/>
        <v xml:space="preserve"> </v>
      </c>
      <c r="J17176" s="4" t="str">
        <f t="shared" si="2416"/>
        <v xml:space="preserve"> </v>
      </c>
      <c r="K17176" s="4">
        <f t="shared" si="2416"/>
        <v>1</v>
      </c>
      <c r="L17176" s="4" t="str">
        <f t="shared" si="2416"/>
        <v xml:space="preserve"> </v>
      </c>
      <c r="M17176" s="4" t="str">
        <f t="shared" si="2416"/>
        <v xml:space="preserve"> </v>
      </c>
      <c r="N17176" s="4" t="str">
        <f t="shared" si="2416"/>
        <v xml:space="preserve"> </v>
      </c>
      <c r="O17176" s="4" t="str">
        <f t="shared" si="2416"/>
        <v xml:space="preserve"> </v>
      </c>
      <c r="P17176" s="4" t="str">
        <f t="shared" si="2416"/>
        <v xml:space="preserve"> </v>
      </c>
      <c r="Q17176" s="4" t="str">
        <f t="shared" si="2416"/>
        <v xml:space="preserve"> </v>
      </c>
      <c r="R17176" s="4" t="str">
        <f t="shared" si="2416"/>
        <v xml:space="preserve"> </v>
      </c>
      <c r="S17176" s="4" t="str">
        <f t="shared" si="2416"/>
        <v xml:space="preserve"> </v>
      </c>
      <c r="T17176" s="4" t="str">
        <f t="shared" si="2416"/>
        <v xml:space="preserve"> </v>
      </c>
      <c r="U17176" s="4" t="str">
        <f t="shared" si="2416"/>
        <v xml:space="preserve"> </v>
      </c>
      <c r="V17176" s="4" t="str">
        <f t="shared" si="2415"/>
        <v xml:space="preserve"> </v>
      </c>
      <c r="W17176" s="4" t="str">
        <f t="shared" si="2415"/>
        <v xml:space="preserve"> </v>
      </c>
      <c r="X17176" s="4" t="str">
        <f t="shared" si="2415"/>
        <v xml:space="preserve"> </v>
      </c>
      <c r="Y17176" s="4" t="str">
        <f t="shared" si="2415"/>
        <v xml:space="preserve"> </v>
      </c>
      <c r="Z17176" s="4" t="str">
        <f t="shared" si="2415"/>
        <v xml:space="preserve"> </v>
      </c>
      <c r="AA17176" s="4" t="str">
        <f t="shared" si="2415"/>
        <v xml:space="preserve"> </v>
      </c>
      <c r="AB17176" s="4" t="str">
        <f t="shared" si="2415"/>
        <v xml:space="preserve"> </v>
      </c>
      <c r="AC17176" s="4" t="str">
        <f t="shared" si="2415"/>
        <v xml:space="preserve"> </v>
      </c>
      <c r="AD17176" s="4" t="str">
        <f t="shared" si="2415"/>
        <v xml:space="preserve"> </v>
      </c>
      <c r="AE17176" s="4" t="str">
        <f t="shared" si="2415"/>
        <v xml:space="preserve"> </v>
      </c>
      <c r="AF17176" s="4" t="str">
        <f t="shared" si="2415"/>
        <v xml:space="preserve"> </v>
      </c>
      <c r="AG17176" s="4" t="str">
        <f t="shared" si="2415"/>
        <v xml:space="preserve"> </v>
      </c>
    </row>
    <row r="17177" spans="1:33" x14ac:dyDescent="0.25">
      <c r="A17177" s="3">
        <v>42961.760416666664</v>
      </c>
      <c r="B17177" s="2">
        <v>42961.760416666664</v>
      </c>
      <c r="C17177" s="1">
        <v>51096.957999999999</v>
      </c>
      <c r="D17177" s="6">
        <f>Tabel1[[#This Row],[Demand]]-C17176</f>
        <v>0.46699999999691499</v>
      </c>
      <c r="E17177">
        <f t="shared" si="2414"/>
        <v>0.5</v>
      </c>
      <c r="F17177" s="5" t="str">
        <f t="shared" si="2416"/>
        <v xml:space="preserve"> </v>
      </c>
      <c r="G17177" s="4" t="str">
        <f t="shared" si="2416"/>
        <v xml:space="preserve"> </v>
      </c>
      <c r="H17177" s="4" t="str">
        <f t="shared" si="2416"/>
        <v xml:space="preserve"> </v>
      </c>
      <c r="I17177" s="4" t="str">
        <f t="shared" si="2416"/>
        <v xml:space="preserve"> </v>
      </c>
      <c r="J17177" s="4" t="str">
        <f t="shared" si="2416"/>
        <v xml:space="preserve"> </v>
      </c>
      <c r="K17177" s="4">
        <f t="shared" si="2416"/>
        <v>1</v>
      </c>
      <c r="L17177" s="4" t="str">
        <f t="shared" si="2416"/>
        <v xml:space="preserve"> </v>
      </c>
      <c r="M17177" s="4" t="str">
        <f t="shared" si="2416"/>
        <v xml:space="preserve"> </v>
      </c>
      <c r="N17177" s="4" t="str">
        <f t="shared" si="2416"/>
        <v xml:space="preserve"> </v>
      </c>
      <c r="O17177" s="4" t="str">
        <f t="shared" si="2416"/>
        <v xml:space="preserve"> </v>
      </c>
      <c r="P17177" s="4" t="str">
        <f t="shared" si="2416"/>
        <v xml:space="preserve"> </v>
      </c>
      <c r="Q17177" s="4" t="str">
        <f t="shared" si="2416"/>
        <v xml:space="preserve"> </v>
      </c>
      <c r="R17177" s="4" t="str">
        <f t="shared" si="2416"/>
        <v xml:space="preserve"> </v>
      </c>
      <c r="S17177" s="4" t="str">
        <f t="shared" si="2416"/>
        <v xml:space="preserve"> </v>
      </c>
      <c r="T17177" s="4" t="str">
        <f t="shared" si="2416"/>
        <v xml:space="preserve"> </v>
      </c>
      <c r="U17177" s="4" t="str">
        <f t="shared" si="2416"/>
        <v xml:space="preserve"> </v>
      </c>
      <c r="V17177" s="4" t="str">
        <f t="shared" si="2415"/>
        <v xml:space="preserve"> </v>
      </c>
      <c r="W17177" s="4" t="str">
        <f t="shared" si="2415"/>
        <v xml:space="preserve"> </v>
      </c>
      <c r="X17177" s="4" t="str">
        <f t="shared" si="2415"/>
        <v xml:space="preserve"> </v>
      </c>
      <c r="Y17177" s="4" t="str">
        <f t="shared" si="2415"/>
        <v xml:space="preserve"> </v>
      </c>
      <c r="Z17177" s="4" t="str">
        <f t="shared" si="2415"/>
        <v xml:space="preserve"> </v>
      </c>
      <c r="AA17177" s="4" t="str">
        <f t="shared" si="2415"/>
        <v xml:space="preserve"> </v>
      </c>
      <c r="AB17177" s="4" t="str">
        <f t="shared" si="2415"/>
        <v xml:space="preserve"> </v>
      </c>
      <c r="AC17177" s="4" t="str">
        <f t="shared" si="2415"/>
        <v xml:space="preserve"> </v>
      </c>
      <c r="AD17177" s="4" t="str">
        <f t="shared" si="2415"/>
        <v xml:space="preserve"> </v>
      </c>
      <c r="AE17177" s="4" t="str">
        <f t="shared" si="2415"/>
        <v xml:space="preserve"> </v>
      </c>
      <c r="AF17177" s="4" t="str">
        <f t="shared" si="2415"/>
        <v xml:space="preserve"> </v>
      </c>
      <c r="AG17177" s="4" t="str">
        <f t="shared" si="2415"/>
        <v xml:space="preserve"> </v>
      </c>
    </row>
    <row r="17178" spans="1:33" x14ac:dyDescent="0.25">
      <c r="A17178" s="3">
        <v>42961.770833333336</v>
      </c>
      <c r="B17178" s="2">
        <v>42961.770833333336</v>
      </c>
      <c r="C17178" s="1">
        <v>51097.408000000003</v>
      </c>
      <c r="D17178" s="6">
        <f>Tabel1[[#This Row],[Demand]]-C17177</f>
        <v>0.45000000000436557</v>
      </c>
      <c r="E17178">
        <f t="shared" si="2414"/>
        <v>0.5</v>
      </c>
      <c r="F17178" s="5" t="str">
        <f t="shared" si="2416"/>
        <v xml:space="preserve"> </v>
      </c>
      <c r="G17178" s="4" t="str">
        <f t="shared" si="2416"/>
        <v xml:space="preserve"> </v>
      </c>
      <c r="H17178" s="4" t="str">
        <f t="shared" si="2416"/>
        <v xml:space="preserve"> </v>
      </c>
      <c r="I17178" s="4" t="str">
        <f t="shared" si="2416"/>
        <v xml:space="preserve"> </v>
      </c>
      <c r="J17178" s="4" t="str">
        <f t="shared" si="2416"/>
        <v xml:space="preserve"> </v>
      </c>
      <c r="K17178" s="4">
        <f t="shared" si="2416"/>
        <v>1</v>
      </c>
      <c r="L17178" s="4" t="str">
        <f t="shared" si="2416"/>
        <v xml:space="preserve"> </v>
      </c>
      <c r="M17178" s="4" t="str">
        <f t="shared" si="2416"/>
        <v xml:space="preserve"> </v>
      </c>
      <c r="N17178" s="4" t="str">
        <f t="shared" si="2416"/>
        <v xml:space="preserve"> </v>
      </c>
      <c r="O17178" s="4" t="str">
        <f t="shared" si="2416"/>
        <v xml:space="preserve"> </v>
      </c>
      <c r="P17178" s="4" t="str">
        <f t="shared" si="2416"/>
        <v xml:space="preserve"> </v>
      </c>
      <c r="Q17178" s="4" t="str">
        <f t="shared" si="2416"/>
        <v xml:space="preserve"> </v>
      </c>
      <c r="R17178" s="4" t="str">
        <f t="shared" si="2416"/>
        <v xml:space="preserve"> </v>
      </c>
      <c r="S17178" s="4" t="str">
        <f t="shared" si="2416"/>
        <v xml:space="preserve"> </v>
      </c>
      <c r="T17178" s="4" t="str">
        <f t="shared" si="2416"/>
        <v xml:space="preserve"> </v>
      </c>
      <c r="U17178" s="4" t="str">
        <f t="shared" si="2416"/>
        <v xml:space="preserve"> </v>
      </c>
      <c r="V17178" s="4" t="str">
        <f t="shared" si="2415"/>
        <v xml:space="preserve"> </v>
      </c>
      <c r="W17178" s="4" t="str">
        <f t="shared" si="2415"/>
        <v xml:space="preserve"> </v>
      </c>
      <c r="X17178" s="4" t="str">
        <f t="shared" si="2415"/>
        <v xml:space="preserve"> </v>
      </c>
      <c r="Y17178" s="4" t="str">
        <f t="shared" si="2415"/>
        <v xml:space="preserve"> </v>
      </c>
      <c r="Z17178" s="4" t="str">
        <f t="shared" si="2415"/>
        <v xml:space="preserve"> </v>
      </c>
      <c r="AA17178" s="4" t="str">
        <f t="shared" si="2415"/>
        <v xml:space="preserve"> </v>
      </c>
      <c r="AB17178" s="4" t="str">
        <f t="shared" si="2415"/>
        <v xml:space="preserve"> </v>
      </c>
      <c r="AC17178" s="4" t="str">
        <f t="shared" si="2415"/>
        <v xml:space="preserve"> </v>
      </c>
      <c r="AD17178" s="4" t="str">
        <f t="shared" si="2415"/>
        <v xml:space="preserve"> </v>
      </c>
      <c r="AE17178" s="4" t="str">
        <f t="shared" si="2415"/>
        <v xml:space="preserve"> </v>
      </c>
      <c r="AF17178" s="4" t="str">
        <f t="shared" si="2415"/>
        <v xml:space="preserve"> </v>
      </c>
      <c r="AG17178" s="4" t="str">
        <f t="shared" si="2415"/>
        <v xml:space="preserve"> </v>
      </c>
    </row>
    <row r="17179" spans="1:33" x14ac:dyDescent="0.25">
      <c r="A17179" s="3">
        <v>42961.781249999993</v>
      </c>
      <c r="B17179" s="2">
        <v>42961.781249999993</v>
      </c>
      <c r="C17179" s="1">
        <v>51097.858999999997</v>
      </c>
      <c r="D17179" s="6">
        <f>Tabel1[[#This Row],[Demand]]-C17178</f>
        <v>0.45099999999365536</v>
      </c>
      <c r="E17179">
        <f t="shared" si="2414"/>
        <v>0.5</v>
      </c>
      <c r="F17179" s="5" t="str">
        <f t="shared" si="2416"/>
        <v xml:space="preserve"> </v>
      </c>
      <c r="G17179" s="4" t="str">
        <f t="shared" si="2416"/>
        <v xml:space="preserve"> </v>
      </c>
      <c r="H17179" s="4" t="str">
        <f t="shared" si="2416"/>
        <v xml:space="preserve"> </v>
      </c>
      <c r="I17179" s="4" t="str">
        <f t="shared" si="2416"/>
        <v xml:space="preserve"> </v>
      </c>
      <c r="J17179" s="4" t="str">
        <f t="shared" si="2416"/>
        <v xml:space="preserve"> </v>
      </c>
      <c r="K17179" s="4">
        <f t="shared" si="2416"/>
        <v>1</v>
      </c>
      <c r="L17179" s="4" t="str">
        <f t="shared" si="2416"/>
        <v xml:space="preserve"> </v>
      </c>
      <c r="M17179" s="4" t="str">
        <f t="shared" si="2416"/>
        <v xml:space="preserve"> </v>
      </c>
      <c r="N17179" s="4" t="str">
        <f t="shared" si="2416"/>
        <v xml:space="preserve"> </v>
      </c>
      <c r="O17179" s="4" t="str">
        <f t="shared" si="2416"/>
        <v xml:space="preserve"> </v>
      </c>
      <c r="P17179" s="4" t="str">
        <f t="shared" si="2416"/>
        <v xml:space="preserve"> </v>
      </c>
      <c r="Q17179" s="4" t="str">
        <f t="shared" si="2416"/>
        <v xml:space="preserve"> </v>
      </c>
      <c r="R17179" s="4" t="str">
        <f t="shared" si="2416"/>
        <v xml:space="preserve"> </v>
      </c>
      <c r="S17179" s="4" t="str">
        <f t="shared" si="2416"/>
        <v xml:space="preserve"> </v>
      </c>
      <c r="T17179" s="4" t="str">
        <f t="shared" si="2416"/>
        <v xml:space="preserve"> </v>
      </c>
      <c r="U17179" s="4" t="str">
        <f t="shared" ref="U17179:AG17194" si="2417">_xlfn.IFS($E17179=U$1,1,$E17179&lt;&gt;U$1," ")</f>
        <v xml:space="preserve"> </v>
      </c>
      <c r="V17179" s="4" t="str">
        <f t="shared" si="2417"/>
        <v xml:space="preserve"> </v>
      </c>
      <c r="W17179" s="4" t="str">
        <f t="shared" si="2417"/>
        <v xml:space="preserve"> </v>
      </c>
      <c r="X17179" s="4" t="str">
        <f t="shared" si="2417"/>
        <v xml:space="preserve"> </v>
      </c>
      <c r="Y17179" s="4" t="str">
        <f t="shared" si="2417"/>
        <v xml:space="preserve"> </v>
      </c>
      <c r="Z17179" s="4" t="str">
        <f t="shared" si="2417"/>
        <v xml:space="preserve"> </v>
      </c>
      <c r="AA17179" s="4" t="str">
        <f t="shared" si="2417"/>
        <v xml:space="preserve"> </v>
      </c>
      <c r="AB17179" s="4" t="str">
        <f t="shared" si="2417"/>
        <v xml:space="preserve"> </v>
      </c>
      <c r="AC17179" s="4" t="str">
        <f t="shared" si="2417"/>
        <v xml:space="preserve"> </v>
      </c>
      <c r="AD17179" s="4" t="str">
        <f t="shared" si="2417"/>
        <v xml:space="preserve"> </v>
      </c>
      <c r="AE17179" s="4" t="str">
        <f t="shared" si="2417"/>
        <v xml:space="preserve"> </v>
      </c>
      <c r="AF17179" s="4" t="str">
        <f t="shared" si="2417"/>
        <v xml:space="preserve"> </v>
      </c>
      <c r="AG17179" s="4" t="str">
        <f t="shared" si="2417"/>
        <v xml:space="preserve"> </v>
      </c>
    </row>
    <row r="17180" spans="1:33" x14ac:dyDescent="0.25">
      <c r="A17180" s="3">
        <v>42961.791666666664</v>
      </c>
      <c r="B17180" s="2">
        <v>42961.791666666664</v>
      </c>
      <c r="C17180" s="1">
        <v>51098.328000000001</v>
      </c>
      <c r="D17180" s="6">
        <f>Tabel1[[#This Row],[Demand]]-C17179</f>
        <v>0.46900000000459841</v>
      </c>
      <c r="E17180">
        <f t="shared" si="2414"/>
        <v>0.5</v>
      </c>
      <c r="F17180" s="5" t="str">
        <f t="shared" ref="F17180:U17195" si="2418">_xlfn.IFS($E17180=F$1,1,$E17180&lt;&gt;F$1," ")</f>
        <v xml:space="preserve"> </v>
      </c>
      <c r="G17180" s="4" t="str">
        <f t="shared" si="2418"/>
        <v xml:space="preserve"> </v>
      </c>
      <c r="H17180" s="4" t="str">
        <f t="shared" si="2418"/>
        <v xml:space="preserve"> </v>
      </c>
      <c r="I17180" s="4" t="str">
        <f t="shared" si="2418"/>
        <v xml:space="preserve"> </v>
      </c>
      <c r="J17180" s="4" t="str">
        <f t="shared" si="2418"/>
        <v xml:space="preserve"> </v>
      </c>
      <c r="K17180" s="4">
        <f t="shared" si="2418"/>
        <v>1</v>
      </c>
      <c r="L17180" s="4" t="str">
        <f t="shared" si="2418"/>
        <v xml:space="preserve"> </v>
      </c>
      <c r="M17180" s="4" t="str">
        <f t="shared" si="2418"/>
        <v xml:space="preserve"> </v>
      </c>
      <c r="N17180" s="4" t="str">
        <f t="shared" si="2418"/>
        <v xml:space="preserve"> </v>
      </c>
      <c r="O17180" s="4" t="str">
        <f t="shared" si="2418"/>
        <v xml:space="preserve"> </v>
      </c>
      <c r="P17180" s="4" t="str">
        <f t="shared" si="2418"/>
        <v xml:space="preserve"> </v>
      </c>
      <c r="Q17180" s="4" t="str">
        <f t="shared" si="2418"/>
        <v xml:space="preserve"> </v>
      </c>
      <c r="R17180" s="4" t="str">
        <f t="shared" si="2418"/>
        <v xml:space="preserve"> </v>
      </c>
      <c r="S17180" s="4" t="str">
        <f t="shared" si="2418"/>
        <v xml:space="preserve"> </v>
      </c>
      <c r="T17180" s="4" t="str">
        <f t="shared" si="2418"/>
        <v xml:space="preserve"> </v>
      </c>
      <c r="U17180" s="4" t="str">
        <f t="shared" si="2418"/>
        <v xml:space="preserve"> </v>
      </c>
      <c r="V17180" s="4" t="str">
        <f t="shared" si="2417"/>
        <v xml:space="preserve"> </v>
      </c>
      <c r="W17180" s="4" t="str">
        <f t="shared" si="2417"/>
        <v xml:space="preserve"> </v>
      </c>
      <c r="X17180" s="4" t="str">
        <f t="shared" si="2417"/>
        <v xml:space="preserve"> </v>
      </c>
      <c r="Y17180" s="4" t="str">
        <f t="shared" si="2417"/>
        <v xml:space="preserve"> </v>
      </c>
      <c r="Z17180" s="4" t="str">
        <f t="shared" si="2417"/>
        <v xml:space="preserve"> </v>
      </c>
      <c r="AA17180" s="4" t="str">
        <f t="shared" si="2417"/>
        <v xml:space="preserve"> </v>
      </c>
      <c r="AB17180" s="4" t="str">
        <f t="shared" si="2417"/>
        <v xml:space="preserve"> </v>
      </c>
      <c r="AC17180" s="4" t="str">
        <f t="shared" si="2417"/>
        <v xml:space="preserve"> </v>
      </c>
      <c r="AD17180" s="4" t="str">
        <f t="shared" si="2417"/>
        <v xml:space="preserve"> </v>
      </c>
      <c r="AE17180" s="4" t="str">
        <f t="shared" si="2417"/>
        <v xml:space="preserve"> </v>
      </c>
      <c r="AF17180" s="4" t="str">
        <f t="shared" si="2417"/>
        <v xml:space="preserve"> </v>
      </c>
      <c r="AG17180" s="4" t="str">
        <f t="shared" si="2417"/>
        <v xml:space="preserve"> </v>
      </c>
    </row>
    <row r="17181" spans="1:33" x14ac:dyDescent="0.25">
      <c r="A17181" s="3">
        <v>42961.802083333336</v>
      </c>
      <c r="B17181" s="2">
        <v>42961.802083333336</v>
      </c>
      <c r="C17181" s="1">
        <v>51098.792999999998</v>
      </c>
      <c r="D17181" s="6">
        <f>Tabel1[[#This Row],[Demand]]-C17180</f>
        <v>0.46499999999650754</v>
      </c>
      <c r="E17181">
        <f t="shared" si="2414"/>
        <v>0.5</v>
      </c>
      <c r="F17181" s="5" t="str">
        <f t="shared" si="2418"/>
        <v xml:space="preserve"> </v>
      </c>
      <c r="G17181" s="4" t="str">
        <f t="shared" si="2418"/>
        <v xml:space="preserve"> </v>
      </c>
      <c r="H17181" s="4" t="str">
        <f t="shared" si="2418"/>
        <v xml:space="preserve"> </v>
      </c>
      <c r="I17181" s="4" t="str">
        <f t="shared" si="2418"/>
        <v xml:space="preserve"> </v>
      </c>
      <c r="J17181" s="4" t="str">
        <f t="shared" si="2418"/>
        <v xml:space="preserve"> </v>
      </c>
      <c r="K17181" s="4">
        <f t="shared" si="2418"/>
        <v>1</v>
      </c>
      <c r="L17181" s="4" t="str">
        <f t="shared" si="2418"/>
        <v xml:space="preserve"> </v>
      </c>
      <c r="M17181" s="4" t="str">
        <f t="shared" si="2418"/>
        <v xml:space="preserve"> </v>
      </c>
      <c r="N17181" s="4" t="str">
        <f t="shared" si="2418"/>
        <v xml:space="preserve"> </v>
      </c>
      <c r="O17181" s="4" t="str">
        <f t="shared" si="2418"/>
        <v xml:space="preserve"> </v>
      </c>
      <c r="P17181" s="4" t="str">
        <f t="shared" si="2418"/>
        <v xml:space="preserve"> </v>
      </c>
      <c r="Q17181" s="4" t="str">
        <f t="shared" si="2418"/>
        <v xml:space="preserve"> </v>
      </c>
      <c r="R17181" s="4" t="str">
        <f t="shared" si="2418"/>
        <v xml:space="preserve"> </v>
      </c>
      <c r="S17181" s="4" t="str">
        <f t="shared" si="2418"/>
        <v xml:space="preserve"> </v>
      </c>
      <c r="T17181" s="4" t="str">
        <f t="shared" si="2418"/>
        <v xml:space="preserve"> </v>
      </c>
      <c r="U17181" s="4" t="str">
        <f t="shared" si="2418"/>
        <v xml:space="preserve"> </v>
      </c>
      <c r="V17181" s="4" t="str">
        <f t="shared" si="2417"/>
        <v xml:space="preserve"> </v>
      </c>
      <c r="W17181" s="4" t="str">
        <f t="shared" si="2417"/>
        <v xml:space="preserve"> </v>
      </c>
      <c r="X17181" s="4" t="str">
        <f t="shared" si="2417"/>
        <v xml:space="preserve"> </v>
      </c>
      <c r="Y17181" s="4" t="str">
        <f t="shared" si="2417"/>
        <v xml:space="preserve"> </v>
      </c>
      <c r="Z17181" s="4" t="str">
        <f t="shared" si="2417"/>
        <v xml:space="preserve"> </v>
      </c>
      <c r="AA17181" s="4" t="str">
        <f t="shared" si="2417"/>
        <v xml:space="preserve"> </v>
      </c>
      <c r="AB17181" s="4" t="str">
        <f t="shared" si="2417"/>
        <v xml:space="preserve"> </v>
      </c>
      <c r="AC17181" s="4" t="str">
        <f t="shared" si="2417"/>
        <v xml:space="preserve"> </v>
      </c>
      <c r="AD17181" s="4" t="str">
        <f t="shared" si="2417"/>
        <v xml:space="preserve"> </v>
      </c>
      <c r="AE17181" s="4" t="str">
        <f t="shared" si="2417"/>
        <v xml:space="preserve"> </v>
      </c>
      <c r="AF17181" s="4" t="str">
        <f t="shared" si="2417"/>
        <v xml:space="preserve"> </v>
      </c>
      <c r="AG17181" s="4" t="str">
        <f t="shared" si="2417"/>
        <v xml:space="preserve"> </v>
      </c>
    </row>
    <row r="17182" spans="1:33" x14ac:dyDescent="0.25">
      <c r="A17182" s="3">
        <v>42961.812499999993</v>
      </c>
      <c r="B17182" s="2">
        <v>42961.812499999993</v>
      </c>
      <c r="C17182" s="1">
        <v>51099.264999999999</v>
      </c>
      <c r="D17182" s="6">
        <f>Tabel1[[#This Row],[Demand]]-C17181</f>
        <v>0.47200000000157161</v>
      </c>
      <c r="E17182">
        <f t="shared" si="2414"/>
        <v>0.5</v>
      </c>
      <c r="F17182" s="5" t="str">
        <f t="shared" si="2418"/>
        <v xml:space="preserve"> </v>
      </c>
      <c r="G17182" s="4" t="str">
        <f t="shared" si="2418"/>
        <v xml:space="preserve"> </v>
      </c>
      <c r="H17182" s="4" t="str">
        <f t="shared" si="2418"/>
        <v xml:space="preserve"> </v>
      </c>
      <c r="I17182" s="4" t="str">
        <f t="shared" si="2418"/>
        <v xml:space="preserve"> </v>
      </c>
      <c r="J17182" s="4" t="str">
        <f t="shared" si="2418"/>
        <v xml:space="preserve"> </v>
      </c>
      <c r="K17182" s="4">
        <f t="shared" si="2418"/>
        <v>1</v>
      </c>
      <c r="L17182" s="4" t="str">
        <f t="shared" si="2418"/>
        <v xml:space="preserve"> </v>
      </c>
      <c r="M17182" s="4" t="str">
        <f t="shared" si="2418"/>
        <v xml:space="preserve"> </v>
      </c>
      <c r="N17182" s="4" t="str">
        <f t="shared" si="2418"/>
        <v xml:space="preserve"> </v>
      </c>
      <c r="O17182" s="4" t="str">
        <f t="shared" si="2418"/>
        <v xml:space="preserve"> </v>
      </c>
      <c r="P17182" s="4" t="str">
        <f t="shared" si="2418"/>
        <v xml:space="preserve"> </v>
      </c>
      <c r="Q17182" s="4" t="str">
        <f t="shared" si="2418"/>
        <v xml:space="preserve"> </v>
      </c>
      <c r="R17182" s="4" t="str">
        <f t="shared" si="2418"/>
        <v xml:space="preserve"> </v>
      </c>
      <c r="S17182" s="4" t="str">
        <f t="shared" si="2418"/>
        <v xml:space="preserve"> </v>
      </c>
      <c r="T17182" s="4" t="str">
        <f t="shared" si="2418"/>
        <v xml:space="preserve"> </v>
      </c>
      <c r="U17182" s="4" t="str">
        <f t="shared" si="2418"/>
        <v xml:space="preserve"> </v>
      </c>
      <c r="V17182" s="4" t="str">
        <f t="shared" si="2417"/>
        <v xml:space="preserve"> </v>
      </c>
      <c r="W17182" s="4" t="str">
        <f t="shared" si="2417"/>
        <v xml:space="preserve"> </v>
      </c>
      <c r="X17182" s="4" t="str">
        <f t="shared" si="2417"/>
        <v xml:space="preserve"> </v>
      </c>
      <c r="Y17182" s="4" t="str">
        <f t="shared" si="2417"/>
        <v xml:space="preserve"> </v>
      </c>
      <c r="Z17182" s="4" t="str">
        <f t="shared" si="2417"/>
        <v xml:space="preserve"> </v>
      </c>
      <c r="AA17182" s="4" t="str">
        <f t="shared" si="2417"/>
        <v xml:space="preserve"> </v>
      </c>
      <c r="AB17182" s="4" t="str">
        <f t="shared" si="2417"/>
        <v xml:space="preserve"> </v>
      </c>
      <c r="AC17182" s="4" t="str">
        <f t="shared" si="2417"/>
        <v xml:space="preserve"> </v>
      </c>
      <c r="AD17182" s="4" t="str">
        <f t="shared" si="2417"/>
        <v xml:space="preserve"> </v>
      </c>
      <c r="AE17182" s="4" t="str">
        <f t="shared" si="2417"/>
        <v xml:space="preserve"> </v>
      </c>
      <c r="AF17182" s="4" t="str">
        <f t="shared" si="2417"/>
        <v xml:space="preserve"> </v>
      </c>
      <c r="AG17182" s="4" t="str">
        <f t="shared" si="2417"/>
        <v xml:space="preserve"> </v>
      </c>
    </row>
    <row r="17183" spans="1:33" x14ac:dyDescent="0.25">
      <c r="A17183" s="3">
        <v>42961.822916666664</v>
      </c>
      <c r="B17183" s="2">
        <v>42961.822916666664</v>
      </c>
      <c r="C17183" s="1">
        <v>51100.131000000001</v>
      </c>
      <c r="D17183" s="6">
        <f>Tabel1[[#This Row],[Demand]]-C17182</f>
        <v>0.86600000000180444</v>
      </c>
      <c r="E17183">
        <f t="shared" si="2414"/>
        <v>0.9</v>
      </c>
      <c r="F17183" s="5" t="str">
        <f t="shared" si="2418"/>
        <v xml:space="preserve"> </v>
      </c>
      <c r="G17183" s="4" t="str">
        <f t="shared" si="2418"/>
        <v xml:space="preserve"> </v>
      </c>
      <c r="H17183" s="4" t="str">
        <f t="shared" si="2418"/>
        <v xml:space="preserve"> </v>
      </c>
      <c r="I17183" s="4" t="str">
        <f t="shared" si="2418"/>
        <v xml:space="preserve"> </v>
      </c>
      <c r="J17183" s="4" t="str">
        <f t="shared" si="2418"/>
        <v xml:space="preserve"> </v>
      </c>
      <c r="K17183" s="4" t="str">
        <f t="shared" si="2418"/>
        <v xml:space="preserve"> </v>
      </c>
      <c r="L17183" s="4" t="str">
        <f t="shared" si="2418"/>
        <v xml:space="preserve"> </v>
      </c>
      <c r="M17183" s="4" t="str">
        <f t="shared" si="2418"/>
        <v xml:space="preserve"> </v>
      </c>
      <c r="N17183" s="4" t="str">
        <f t="shared" si="2418"/>
        <v xml:space="preserve"> </v>
      </c>
      <c r="O17183" s="4">
        <f t="shared" si="2418"/>
        <v>1</v>
      </c>
      <c r="P17183" s="4" t="str">
        <f t="shared" si="2418"/>
        <v xml:space="preserve"> </v>
      </c>
      <c r="Q17183" s="4" t="str">
        <f t="shared" si="2418"/>
        <v xml:space="preserve"> </v>
      </c>
      <c r="R17183" s="4" t="str">
        <f t="shared" si="2418"/>
        <v xml:space="preserve"> </v>
      </c>
      <c r="S17183" s="4" t="str">
        <f t="shared" si="2418"/>
        <v xml:space="preserve"> </v>
      </c>
      <c r="T17183" s="4" t="str">
        <f t="shared" si="2418"/>
        <v xml:space="preserve"> </v>
      </c>
      <c r="U17183" s="4" t="str">
        <f t="shared" si="2418"/>
        <v xml:space="preserve"> </v>
      </c>
      <c r="V17183" s="4" t="str">
        <f t="shared" si="2417"/>
        <v xml:space="preserve"> </v>
      </c>
      <c r="W17183" s="4" t="str">
        <f t="shared" si="2417"/>
        <v xml:space="preserve"> </v>
      </c>
      <c r="X17183" s="4" t="str">
        <f t="shared" si="2417"/>
        <v xml:space="preserve"> </v>
      </c>
      <c r="Y17183" s="4" t="str">
        <f t="shared" si="2417"/>
        <v xml:space="preserve"> </v>
      </c>
      <c r="Z17183" s="4" t="str">
        <f t="shared" si="2417"/>
        <v xml:space="preserve"> </v>
      </c>
      <c r="AA17183" s="4" t="str">
        <f t="shared" si="2417"/>
        <v xml:space="preserve"> </v>
      </c>
      <c r="AB17183" s="4" t="str">
        <f t="shared" si="2417"/>
        <v xml:space="preserve"> </v>
      </c>
      <c r="AC17183" s="4" t="str">
        <f t="shared" si="2417"/>
        <v xml:space="preserve"> </v>
      </c>
      <c r="AD17183" s="4" t="str">
        <f t="shared" si="2417"/>
        <v xml:space="preserve"> </v>
      </c>
      <c r="AE17183" s="4" t="str">
        <f t="shared" si="2417"/>
        <v xml:space="preserve"> </v>
      </c>
      <c r="AF17183" s="4" t="str">
        <f t="shared" si="2417"/>
        <v xml:space="preserve"> </v>
      </c>
      <c r="AG17183" s="4" t="str">
        <f t="shared" si="2417"/>
        <v xml:space="preserve"> </v>
      </c>
    </row>
    <row r="17184" spans="1:33" x14ac:dyDescent="0.25">
      <c r="A17184" s="3">
        <v>42961.833333333336</v>
      </c>
      <c r="B17184" s="2">
        <v>42961.833333333336</v>
      </c>
      <c r="C17184" s="1">
        <v>51100.839</v>
      </c>
      <c r="D17184" s="6">
        <f>Tabel1[[#This Row],[Demand]]-C17183</f>
        <v>0.70799999999871943</v>
      </c>
      <c r="E17184">
        <f t="shared" si="2414"/>
        <v>0.7</v>
      </c>
      <c r="F17184" s="5" t="str">
        <f t="shared" si="2418"/>
        <v xml:space="preserve"> </v>
      </c>
      <c r="G17184" s="4" t="str">
        <f t="shared" si="2418"/>
        <v xml:space="preserve"> </v>
      </c>
      <c r="H17184" s="4" t="str">
        <f t="shared" si="2418"/>
        <v xml:space="preserve"> </v>
      </c>
      <c r="I17184" s="4" t="str">
        <f t="shared" si="2418"/>
        <v xml:space="preserve"> </v>
      </c>
      <c r="J17184" s="4" t="str">
        <f t="shared" si="2418"/>
        <v xml:space="preserve"> </v>
      </c>
      <c r="K17184" s="4" t="str">
        <f t="shared" si="2418"/>
        <v xml:space="preserve"> </v>
      </c>
      <c r="L17184" s="4" t="str">
        <f t="shared" si="2418"/>
        <v xml:space="preserve"> </v>
      </c>
      <c r="M17184" s="4">
        <f t="shared" si="2418"/>
        <v>1</v>
      </c>
      <c r="N17184" s="4" t="str">
        <f t="shared" si="2418"/>
        <v xml:space="preserve"> </v>
      </c>
      <c r="O17184" s="4" t="str">
        <f t="shared" si="2418"/>
        <v xml:space="preserve"> </v>
      </c>
      <c r="P17184" s="4" t="str">
        <f t="shared" si="2418"/>
        <v xml:space="preserve"> </v>
      </c>
      <c r="Q17184" s="4" t="str">
        <f t="shared" si="2418"/>
        <v xml:space="preserve"> </v>
      </c>
      <c r="R17184" s="4" t="str">
        <f t="shared" si="2418"/>
        <v xml:space="preserve"> </v>
      </c>
      <c r="S17184" s="4" t="str">
        <f t="shared" si="2418"/>
        <v xml:space="preserve"> </v>
      </c>
      <c r="T17184" s="4" t="str">
        <f t="shared" si="2418"/>
        <v xml:space="preserve"> </v>
      </c>
      <c r="U17184" s="4" t="str">
        <f t="shared" si="2418"/>
        <v xml:space="preserve"> </v>
      </c>
      <c r="V17184" s="4" t="str">
        <f t="shared" si="2417"/>
        <v xml:space="preserve"> </v>
      </c>
      <c r="W17184" s="4" t="str">
        <f t="shared" si="2417"/>
        <v xml:space="preserve"> </v>
      </c>
      <c r="X17184" s="4" t="str">
        <f t="shared" si="2417"/>
        <v xml:space="preserve"> </v>
      </c>
      <c r="Y17184" s="4" t="str">
        <f t="shared" si="2417"/>
        <v xml:space="preserve"> </v>
      </c>
      <c r="Z17184" s="4" t="str">
        <f t="shared" si="2417"/>
        <v xml:space="preserve"> </v>
      </c>
      <c r="AA17184" s="4" t="str">
        <f t="shared" si="2417"/>
        <v xml:space="preserve"> </v>
      </c>
      <c r="AB17184" s="4" t="str">
        <f t="shared" si="2417"/>
        <v xml:space="preserve"> </v>
      </c>
      <c r="AC17184" s="4" t="str">
        <f t="shared" si="2417"/>
        <v xml:space="preserve"> </v>
      </c>
      <c r="AD17184" s="4" t="str">
        <f t="shared" si="2417"/>
        <v xml:space="preserve"> </v>
      </c>
      <c r="AE17184" s="4" t="str">
        <f t="shared" si="2417"/>
        <v xml:space="preserve"> </v>
      </c>
      <c r="AF17184" s="4" t="str">
        <f t="shared" si="2417"/>
        <v xml:space="preserve"> </v>
      </c>
      <c r="AG17184" s="4" t="str">
        <f t="shared" si="2417"/>
        <v xml:space="preserve"> </v>
      </c>
    </row>
    <row r="17185" spans="1:33" x14ac:dyDescent="0.25">
      <c r="A17185" s="3">
        <v>42961.843749999993</v>
      </c>
      <c r="B17185" s="2">
        <v>42961.843749999993</v>
      </c>
      <c r="C17185" s="1">
        <v>51101.294999999998</v>
      </c>
      <c r="D17185" s="6">
        <f>Tabel1[[#This Row],[Demand]]-C17184</f>
        <v>0.45599999999831198</v>
      </c>
      <c r="E17185">
        <f t="shared" si="2414"/>
        <v>0.5</v>
      </c>
      <c r="F17185" s="5" t="str">
        <f t="shared" si="2418"/>
        <v xml:space="preserve"> </v>
      </c>
      <c r="G17185" s="4" t="str">
        <f t="shared" si="2418"/>
        <v xml:space="preserve"> </v>
      </c>
      <c r="H17185" s="4" t="str">
        <f t="shared" si="2418"/>
        <v xml:space="preserve"> </v>
      </c>
      <c r="I17185" s="4" t="str">
        <f t="shared" si="2418"/>
        <v xml:space="preserve"> </v>
      </c>
      <c r="J17185" s="4" t="str">
        <f t="shared" si="2418"/>
        <v xml:space="preserve"> </v>
      </c>
      <c r="K17185" s="4">
        <f t="shared" si="2418"/>
        <v>1</v>
      </c>
      <c r="L17185" s="4" t="str">
        <f t="shared" si="2418"/>
        <v xml:space="preserve"> </v>
      </c>
      <c r="M17185" s="4" t="str">
        <f t="shared" si="2418"/>
        <v xml:space="preserve"> </v>
      </c>
      <c r="N17185" s="4" t="str">
        <f t="shared" si="2418"/>
        <v xml:space="preserve"> </v>
      </c>
      <c r="O17185" s="4" t="str">
        <f t="shared" si="2418"/>
        <v xml:space="preserve"> </v>
      </c>
      <c r="P17185" s="4" t="str">
        <f t="shared" si="2418"/>
        <v xml:space="preserve"> </v>
      </c>
      <c r="Q17185" s="4" t="str">
        <f t="shared" si="2418"/>
        <v xml:space="preserve"> </v>
      </c>
      <c r="R17185" s="4" t="str">
        <f t="shared" si="2418"/>
        <v xml:space="preserve"> </v>
      </c>
      <c r="S17185" s="4" t="str">
        <f t="shared" si="2418"/>
        <v xml:space="preserve"> </v>
      </c>
      <c r="T17185" s="4" t="str">
        <f t="shared" si="2418"/>
        <v xml:space="preserve"> </v>
      </c>
      <c r="U17185" s="4" t="str">
        <f t="shared" si="2418"/>
        <v xml:space="preserve"> </v>
      </c>
      <c r="V17185" s="4" t="str">
        <f t="shared" si="2417"/>
        <v xml:space="preserve"> </v>
      </c>
      <c r="W17185" s="4" t="str">
        <f t="shared" si="2417"/>
        <v xml:space="preserve"> </v>
      </c>
      <c r="X17185" s="4" t="str">
        <f t="shared" si="2417"/>
        <v xml:space="preserve"> </v>
      </c>
      <c r="Y17185" s="4" t="str">
        <f t="shared" si="2417"/>
        <v xml:space="preserve"> </v>
      </c>
      <c r="Z17185" s="4" t="str">
        <f t="shared" si="2417"/>
        <v xml:space="preserve"> </v>
      </c>
      <c r="AA17185" s="4" t="str">
        <f t="shared" si="2417"/>
        <v xml:space="preserve"> </v>
      </c>
      <c r="AB17185" s="4" t="str">
        <f t="shared" si="2417"/>
        <v xml:space="preserve"> </v>
      </c>
      <c r="AC17185" s="4" t="str">
        <f t="shared" si="2417"/>
        <v xml:space="preserve"> </v>
      </c>
      <c r="AD17185" s="4" t="str">
        <f t="shared" si="2417"/>
        <v xml:space="preserve"> </v>
      </c>
      <c r="AE17185" s="4" t="str">
        <f t="shared" si="2417"/>
        <v xml:space="preserve"> </v>
      </c>
      <c r="AF17185" s="4" t="str">
        <f t="shared" si="2417"/>
        <v xml:space="preserve"> </v>
      </c>
      <c r="AG17185" s="4" t="str">
        <f t="shared" si="2417"/>
        <v xml:space="preserve"> </v>
      </c>
    </row>
    <row r="17186" spans="1:33" x14ac:dyDescent="0.25">
      <c r="A17186" s="3">
        <v>42961.854166666664</v>
      </c>
      <c r="B17186" s="2">
        <v>42961.854166666664</v>
      </c>
      <c r="C17186" s="1">
        <v>51101.764000000003</v>
      </c>
      <c r="D17186" s="6">
        <f>Tabel1[[#This Row],[Demand]]-C17185</f>
        <v>0.46900000000459841</v>
      </c>
      <c r="E17186">
        <f t="shared" si="2414"/>
        <v>0.5</v>
      </c>
      <c r="F17186" s="5" t="str">
        <f t="shared" si="2418"/>
        <v xml:space="preserve"> </v>
      </c>
      <c r="G17186" s="4" t="str">
        <f t="shared" si="2418"/>
        <v xml:space="preserve"> </v>
      </c>
      <c r="H17186" s="4" t="str">
        <f t="shared" si="2418"/>
        <v xml:space="preserve"> </v>
      </c>
      <c r="I17186" s="4" t="str">
        <f t="shared" si="2418"/>
        <v xml:space="preserve"> </v>
      </c>
      <c r="J17186" s="4" t="str">
        <f t="shared" si="2418"/>
        <v xml:space="preserve"> </v>
      </c>
      <c r="K17186" s="4">
        <f t="shared" si="2418"/>
        <v>1</v>
      </c>
      <c r="L17186" s="4" t="str">
        <f t="shared" si="2418"/>
        <v xml:space="preserve"> </v>
      </c>
      <c r="M17186" s="4" t="str">
        <f t="shared" si="2418"/>
        <v xml:space="preserve"> </v>
      </c>
      <c r="N17186" s="4" t="str">
        <f t="shared" si="2418"/>
        <v xml:space="preserve"> </v>
      </c>
      <c r="O17186" s="4" t="str">
        <f t="shared" si="2418"/>
        <v xml:space="preserve"> </v>
      </c>
      <c r="P17186" s="4" t="str">
        <f t="shared" si="2418"/>
        <v xml:space="preserve"> </v>
      </c>
      <c r="Q17186" s="4" t="str">
        <f t="shared" si="2418"/>
        <v xml:space="preserve"> </v>
      </c>
      <c r="R17186" s="4" t="str">
        <f t="shared" si="2418"/>
        <v xml:space="preserve"> </v>
      </c>
      <c r="S17186" s="4" t="str">
        <f t="shared" si="2418"/>
        <v xml:space="preserve"> </v>
      </c>
      <c r="T17186" s="4" t="str">
        <f t="shared" si="2418"/>
        <v xml:space="preserve"> </v>
      </c>
      <c r="U17186" s="4" t="str">
        <f t="shared" si="2418"/>
        <v xml:space="preserve"> </v>
      </c>
      <c r="V17186" s="4" t="str">
        <f t="shared" si="2417"/>
        <v xml:space="preserve"> </v>
      </c>
      <c r="W17186" s="4" t="str">
        <f t="shared" si="2417"/>
        <v xml:space="preserve"> </v>
      </c>
      <c r="X17186" s="4" t="str">
        <f t="shared" si="2417"/>
        <v xml:space="preserve"> </v>
      </c>
      <c r="Y17186" s="4" t="str">
        <f t="shared" si="2417"/>
        <v xml:space="preserve"> </v>
      </c>
      <c r="Z17186" s="4" t="str">
        <f t="shared" si="2417"/>
        <v xml:space="preserve"> </v>
      </c>
      <c r="AA17186" s="4" t="str">
        <f t="shared" si="2417"/>
        <v xml:space="preserve"> </v>
      </c>
      <c r="AB17186" s="4" t="str">
        <f t="shared" si="2417"/>
        <v xml:space="preserve"> </v>
      </c>
      <c r="AC17186" s="4" t="str">
        <f t="shared" si="2417"/>
        <v xml:space="preserve"> </v>
      </c>
      <c r="AD17186" s="4" t="str">
        <f t="shared" si="2417"/>
        <v xml:space="preserve"> </v>
      </c>
      <c r="AE17186" s="4" t="str">
        <f t="shared" si="2417"/>
        <v xml:space="preserve"> </v>
      </c>
      <c r="AF17186" s="4" t="str">
        <f t="shared" si="2417"/>
        <v xml:space="preserve"> </v>
      </c>
      <c r="AG17186" s="4" t="str">
        <f t="shared" si="2417"/>
        <v xml:space="preserve"> </v>
      </c>
    </row>
    <row r="17187" spans="1:33" x14ac:dyDescent="0.25">
      <c r="A17187" s="3">
        <v>42961.864583333336</v>
      </c>
      <c r="B17187" s="2">
        <v>42961.864583333336</v>
      </c>
      <c r="C17187" s="1">
        <v>51102.214</v>
      </c>
      <c r="D17187" s="6">
        <f>Tabel1[[#This Row],[Demand]]-C17186</f>
        <v>0.44999999999708962</v>
      </c>
      <c r="E17187">
        <f t="shared" si="2414"/>
        <v>0.4</v>
      </c>
      <c r="F17187" s="5" t="str">
        <f t="shared" si="2418"/>
        <v xml:space="preserve"> </v>
      </c>
      <c r="G17187" s="4" t="str">
        <f t="shared" si="2418"/>
        <v xml:space="preserve"> </v>
      </c>
      <c r="H17187" s="4" t="str">
        <f t="shared" si="2418"/>
        <v xml:space="preserve"> </v>
      </c>
      <c r="I17187" s="4" t="str">
        <f t="shared" si="2418"/>
        <v xml:space="preserve"> </v>
      </c>
      <c r="J17187" s="4">
        <f t="shared" si="2418"/>
        <v>1</v>
      </c>
      <c r="K17187" s="4" t="str">
        <f t="shared" si="2418"/>
        <v xml:space="preserve"> </v>
      </c>
      <c r="L17187" s="4" t="str">
        <f t="shared" si="2418"/>
        <v xml:space="preserve"> </v>
      </c>
      <c r="M17187" s="4" t="str">
        <f t="shared" si="2418"/>
        <v xml:space="preserve"> </v>
      </c>
      <c r="N17187" s="4" t="str">
        <f t="shared" si="2418"/>
        <v xml:space="preserve"> </v>
      </c>
      <c r="O17187" s="4" t="str">
        <f t="shared" si="2418"/>
        <v xml:space="preserve"> </v>
      </c>
      <c r="P17187" s="4" t="str">
        <f t="shared" si="2418"/>
        <v xml:space="preserve"> </v>
      </c>
      <c r="Q17187" s="4" t="str">
        <f t="shared" si="2418"/>
        <v xml:space="preserve"> </v>
      </c>
      <c r="R17187" s="4" t="str">
        <f t="shared" si="2418"/>
        <v xml:space="preserve"> </v>
      </c>
      <c r="S17187" s="4" t="str">
        <f t="shared" si="2418"/>
        <v xml:space="preserve"> </v>
      </c>
      <c r="T17187" s="4" t="str">
        <f t="shared" si="2418"/>
        <v xml:space="preserve"> </v>
      </c>
      <c r="U17187" s="4" t="str">
        <f t="shared" si="2418"/>
        <v xml:space="preserve"> </v>
      </c>
      <c r="V17187" s="4" t="str">
        <f t="shared" si="2417"/>
        <v xml:space="preserve"> </v>
      </c>
      <c r="W17187" s="4" t="str">
        <f t="shared" si="2417"/>
        <v xml:space="preserve"> </v>
      </c>
      <c r="X17187" s="4" t="str">
        <f t="shared" si="2417"/>
        <v xml:space="preserve"> </v>
      </c>
      <c r="Y17187" s="4" t="str">
        <f t="shared" si="2417"/>
        <v xml:space="preserve"> </v>
      </c>
      <c r="Z17187" s="4" t="str">
        <f t="shared" si="2417"/>
        <v xml:space="preserve"> </v>
      </c>
      <c r="AA17187" s="4" t="str">
        <f t="shared" si="2417"/>
        <v xml:space="preserve"> </v>
      </c>
      <c r="AB17187" s="4" t="str">
        <f t="shared" si="2417"/>
        <v xml:space="preserve"> </v>
      </c>
      <c r="AC17187" s="4" t="str">
        <f t="shared" si="2417"/>
        <v xml:space="preserve"> </v>
      </c>
      <c r="AD17187" s="4" t="str">
        <f t="shared" si="2417"/>
        <v xml:space="preserve"> </v>
      </c>
      <c r="AE17187" s="4" t="str">
        <f t="shared" si="2417"/>
        <v xml:space="preserve"> </v>
      </c>
      <c r="AF17187" s="4" t="str">
        <f t="shared" si="2417"/>
        <v xml:space="preserve"> </v>
      </c>
      <c r="AG17187" s="4" t="str">
        <f t="shared" si="2417"/>
        <v xml:space="preserve"> </v>
      </c>
    </row>
    <row r="17188" spans="1:33" x14ac:dyDescent="0.25">
      <c r="A17188" s="3">
        <v>42961.874999999993</v>
      </c>
      <c r="B17188" s="2">
        <v>42961.874999999993</v>
      </c>
      <c r="C17188" s="1">
        <v>51102.981</v>
      </c>
      <c r="D17188" s="6">
        <f>Tabel1[[#This Row],[Demand]]-C17187</f>
        <v>0.76699999999982538</v>
      </c>
      <c r="E17188">
        <f t="shared" si="2414"/>
        <v>0.8</v>
      </c>
      <c r="F17188" s="5" t="str">
        <f t="shared" si="2418"/>
        <v xml:space="preserve"> </v>
      </c>
      <c r="G17188" s="4" t="str">
        <f t="shared" si="2418"/>
        <v xml:space="preserve"> </v>
      </c>
      <c r="H17188" s="4" t="str">
        <f t="shared" si="2418"/>
        <v xml:space="preserve"> </v>
      </c>
      <c r="I17188" s="4" t="str">
        <f t="shared" si="2418"/>
        <v xml:space="preserve"> </v>
      </c>
      <c r="J17188" s="4" t="str">
        <f t="shared" si="2418"/>
        <v xml:space="preserve"> </v>
      </c>
      <c r="K17188" s="4" t="str">
        <f t="shared" si="2418"/>
        <v xml:space="preserve"> </v>
      </c>
      <c r="L17188" s="4" t="str">
        <f t="shared" si="2418"/>
        <v xml:space="preserve"> </v>
      </c>
      <c r="M17188" s="4" t="str">
        <f t="shared" si="2418"/>
        <v xml:space="preserve"> </v>
      </c>
      <c r="N17188" s="4">
        <f t="shared" si="2418"/>
        <v>1</v>
      </c>
      <c r="O17188" s="4" t="str">
        <f t="shared" si="2418"/>
        <v xml:space="preserve"> </v>
      </c>
      <c r="P17188" s="4" t="str">
        <f t="shared" si="2418"/>
        <v xml:space="preserve"> </v>
      </c>
      <c r="Q17188" s="4" t="str">
        <f t="shared" si="2418"/>
        <v xml:space="preserve"> </v>
      </c>
      <c r="R17188" s="4" t="str">
        <f t="shared" si="2418"/>
        <v xml:space="preserve"> </v>
      </c>
      <c r="S17188" s="4" t="str">
        <f t="shared" si="2418"/>
        <v xml:space="preserve"> </v>
      </c>
      <c r="T17188" s="4" t="str">
        <f t="shared" si="2418"/>
        <v xml:space="preserve"> </v>
      </c>
      <c r="U17188" s="4" t="str">
        <f t="shared" si="2418"/>
        <v xml:space="preserve"> </v>
      </c>
      <c r="V17188" s="4" t="str">
        <f t="shared" si="2417"/>
        <v xml:space="preserve"> </v>
      </c>
      <c r="W17188" s="4" t="str">
        <f t="shared" si="2417"/>
        <v xml:space="preserve"> </v>
      </c>
      <c r="X17188" s="4" t="str">
        <f t="shared" si="2417"/>
        <v xml:space="preserve"> </v>
      </c>
      <c r="Y17188" s="4" t="str">
        <f t="shared" si="2417"/>
        <v xml:space="preserve"> </v>
      </c>
      <c r="Z17188" s="4" t="str">
        <f t="shared" si="2417"/>
        <v xml:space="preserve"> </v>
      </c>
      <c r="AA17188" s="4" t="str">
        <f t="shared" si="2417"/>
        <v xml:space="preserve"> </v>
      </c>
      <c r="AB17188" s="4" t="str">
        <f t="shared" si="2417"/>
        <v xml:space="preserve"> </v>
      </c>
      <c r="AC17188" s="4" t="str">
        <f t="shared" si="2417"/>
        <v xml:space="preserve"> </v>
      </c>
      <c r="AD17188" s="4" t="str">
        <f t="shared" si="2417"/>
        <v xml:space="preserve"> </v>
      </c>
      <c r="AE17188" s="4" t="str">
        <f t="shared" si="2417"/>
        <v xml:space="preserve"> </v>
      </c>
      <c r="AF17188" s="4" t="str">
        <f t="shared" si="2417"/>
        <v xml:space="preserve"> </v>
      </c>
      <c r="AG17188" s="4" t="str">
        <f t="shared" si="2417"/>
        <v xml:space="preserve"> </v>
      </c>
    </row>
    <row r="17189" spans="1:33" x14ac:dyDescent="0.25">
      <c r="A17189" s="3">
        <v>42961.885416666664</v>
      </c>
      <c r="B17189" s="2">
        <v>42961.885416666664</v>
      </c>
      <c r="C17189" s="1">
        <v>51103.802000000003</v>
      </c>
      <c r="D17189" s="6">
        <f>Tabel1[[#This Row],[Demand]]-C17188</f>
        <v>0.82100000000355067</v>
      </c>
      <c r="E17189">
        <f t="shared" si="2414"/>
        <v>0.8</v>
      </c>
      <c r="F17189" s="5" t="str">
        <f t="shared" si="2418"/>
        <v xml:space="preserve"> </v>
      </c>
      <c r="G17189" s="4" t="str">
        <f t="shared" si="2418"/>
        <v xml:space="preserve"> </v>
      </c>
      <c r="H17189" s="4" t="str">
        <f t="shared" si="2418"/>
        <v xml:space="preserve"> </v>
      </c>
      <c r="I17189" s="4" t="str">
        <f t="shared" si="2418"/>
        <v xml:space="preserve"> </v>
      </c>
      <c r="J17189" s="4" t="str">
        <f t="shared" si="2418"/>
        <v xml:space="preserve"> </v>
      </c>
      <c r="K17189" s="4" t="str">
        <f t="shared" si="2418"/>
        <v xml:space="preserve"> </v>
      </c>
      <c r="L17189" s="4" t="str">
        <f t="shared" si="2418"/>
        <v xml:space="preserve"> </v>
      </c>
      <c r="M17189" s="4" t="str">
        <f t="shared" si="2418"/>
        <v xml:space="preserve"> </v>
      </c>
      <c r="N17189" s="4">
        <f t="shared" si="2418"/>
        <v>1</v>
      </c>
      <c r="O17189" s="4" t="str">
        <f t="shared" si="2418"/>
        <v xml:space="preserve"> </v>
      </c>
      <c r="P17189" s="4" t="str">
        <f t="shared" si="2418"/>
        <v xml:space="preserve"> </v>
      </c>
      <c r="Q17189" s="4" t="str">
        <f t="shared" si="2418"/>
        <v xml:space="preserve"> </v>
      </c>
      <c r="R17189" s="4" t="str">
        <f t="shared" si="2418"/>
        <v xml:space="preserve"> </v>
      </c>
      <c r="S17189" s="4" t="str">
        <f t="shared" si="2418"/>
        <v xml:space="preserve"> </v>
      </c>
      <c r="T17189" s="4" t="str">
        <f t="shared" si="2418"/>
        <v xml:space="preserve"> </v>
      </c>
      <c r="U17189" s="4" t="str">
        <f t="shared" si="2418"/>
        <v xml:space="preserve"> </v>
      </c>
      <c r="V17189" s="4" t="str">
        <f t="shared" si="2417"/>
        <v xml:space="preserve"> </v>
      </c>
      <c r="W17189" s="4" t="str">
        <f t="shared" si="2417"/>
        <v xml:space="preserve"> </v>
      </c>
      <c r="X17189" s="4" t="str">
        <f t="shared" si="2417"/>
        <v xml:space="preserve"> </v>
      </c>
      <c r="Y17189" s="4" t="str">
        <f t="shared" si="2417"/>
        <v xml:space="preserve"> </v>
      </c>
      <c r="Z17189" s="4" t="str">
        <f t="shared" si="2417"/>
        <v xml:space="preserve"> </v>
      </c>
      <c r="AA17189" s="4" t="str">
        <f t="shared" si="2417"/>
        <v xml:space="preserve"> </v>
      </c>
      <c r="AB17189" s="4" t="str">
        <f t="shared" si="2417"/>
        <v xml:space="preserve"> </v>
      </c>
      <c r="AC17189" s="4" t="str">
        <f t="shared" si="2417"/>
        <v xml:space="preserve"> </v>
      </c>
      <c r="AD17189" s="4" t="str">
        <f t="shared" si="2417"/>
        <v xml:space="preserve"> </v>
      </c>
      <c r="AE17189" s="4" t="str">
        <f t="shared" si="2417"/>
        <v xml:space="preserve"> </v>
      </c>
      <c r="AF17189" s="4" t="str">
        <f t="shared" si="2417"/>
        <v xml:space="preserve"> </v>
      </c>
      <c r="AG17189" s="4" t="str">
        <f t="shared" si="2417"/>
        <v xml:space="preserve"> </v>
      </c>
    </row>
    <row r="17190" spans="1:33" x14ac:dyDescent="0.25">
      <c r="A17190" s="3">
        <v>42961.895833333336</v>
      </c>
      <c r="B17190" s="2">
        <v>42961.895833333336</v>
      </c>
      <c r="C17190" s="1">
        <v>51104.252999999997</v>
      </c>
      <c r="D17190" s="6">
        <f>Tabel1[[#This Row],[Demand]]-C17189</f>
        <v>0.45099999999365536</v>
      </c>
      <c r="E17190">
        <f t="shared" si="2414"/>
        <v>0.5</v>
      </c>
      <c r="F17190" s="5" t="str">
        <f t="shared" si="2418"/>
        <v xml:space="preserve"> </v>
      </c>
      <c r="G17190" s="4" t="str">
        <f t="shared" si="2418"/>
        <v xml:space="preserve"> </v>
      </c>
      <c r="H17190" s="4" t="str">
        <f t="shared" si="2418"/>
        <v xml:space="preserve"> </v>
      </c>
      <c r="I17190" s="4" t="str">
        <f t="shared" si="2418"/>
        <v xml:space="preserve"> </v>
      </c>
      <c r="J17190" s="4" t="str">
        <f t="shared" si="2418"/>
        <v xml:space="preserve"> </v>
      </c>
      <c r="K17190" s="4">
        <f t="shared" si="2418"/>
        <v>1</v>
      </c>
      <c r="L17190" s="4" t="str">
        <f t="shared" si="2418"/>
        <v xml:space="preserve"> </v>
      </c>
      <c r="M17190" s="4" t="str">
        <f t="shared" si="2418"/>
        <v xml:space="preserve"> </v>
      </c>
      <c r="N17190" s="4" t="str">
        <f t="shared" si="2418"/>
        <v xml:space="preserve"> </v>
      </c>
      <c r="O17190" s="4" t="str">
        <f t="shared" si="2418"/>
        <v xml:space="preserve"> </v>
      </c>
      <c r="P17190" s="4" t="str">
        <f t="shared" si="2418"/>
        <v xml:space="preserve"> </v>
      </c>
      <c r="Q17190" s="4" t="str">
        <f t="shared" si="2418"/>
        <v xml:space="preserve"> </v>
      </c>
      <c r="R17190" s="4" t="str">
        <f t="shared" si="2418"/>
        <v xml:space="preserve"> </v>
      </c>
      <c r="S17190" s="4" t="str">
        <f t="shared" si="2418"/>
        <v xml:space="preserve"> </v>
      </c>
      <c r="T17190" s="4" t="str">
        <f t="shared" si="2418"/>
        <v xml:space="preserve"> </v>
      </c>
      <c r="U17190" s="4" t="str">
        <f t="shared" si="2418"/>
        <v xml:space="preserve"> </v>
      </c>
      <c r="V17190" s="4" t="str">
        <f t="shared" si="2417"/>
        <v xml:space="preserve"> </v>
      </c>
      <c r="W17190" s="4" t="str">
        <f t="shared" si="2417"/>
        <v xml:space="preserve"> </v>
      </c>
      <c r="X17190" s="4" t="str">
        <f t="shared" si="2417"/>
        <v xml:space="preserve"> </v>
      </c>
      <c r="Y17190" s="4" t="str">
        <f t="shared" si="2417"/>
        <v xml:space="preserve"> </v>
      </c>
      <c r="Z17190" s="4" t="str">
        <f t="shared" si="2417"/>
        <v xml:space="preserve"> </v>
      </c>
      <c r="AA17190" s="4" t="str">
        <f t="shared" si="2417"/>
        <v xml:space="preserve"> </v>
      </c>
      <c r="AB17190" s="4" t="str">
        <f t="shared" si="2417"/>
        <v xml:space="preserve"> </v>
      </c>
      <c r="AC17190" s="4" t="str">
        <f t="shared" si="2417"/>
        <v xml:space="preserve"> </v>
      </c>
      <c r="AD17190" s="4" t="str">
        <f t="shared" si="2417"/>
        <v xml:space="preserve"> </v>
      </c>
      <c r="AE17190" s="4" t="str">
        <f t="shared" si="2417"/>
        <v xml:space="preserve"> </v>
      </c>
      <c r="AF17190" s="4" t="str">
        <f t="shared" si="2417"/>
        <v xml:space="preserve"> </v>
      </c>
      <c r="AG17190" s="4" t="str">
        <f t="shared" si="2417"/>
        <v xml:space="preserve"> </v>
      </c>
    </row>
    <row r="17191" spans="1:33" x14ac:dyDescent="0.25">
      <c r="A17191" s="3">
        <v>42961.906249999993</v>
      </c>
      <c r="B17191" s="2">
        <v>42961.906249999993</v>
      </c>
      <c r="C17191" s="1">
        <v>51104.711000000003</v>
      </c>
      <c r="D17191" s="6">
        <f>Tabel1[[#This Row],[Demand]]-C17190</f>
        <v>0.45800000000599539</v>
      </c>
      <c r="E17191">
        <f t="shared" si="2414"/>
        <v>0.5</v>
      </c>
      <c r="F17191" s="5" t="str">
        <f t="shared" si="2418"/>
        <v xml:space="preserve"> </v>
      </c>
      <c r="G17191" s="4" t="str">
        <f t="shared" si="2418"/>
        <v xml:space="preserve"> </v>
      </c>
      <c r="H17191" s="4" t="str">
        <f t="shared" si="2418"/>
        <v xml:space="preserve"> </v>
      </c>
      <c r="I17191" s="4" t="str">
        <f t="shared" si="2418"/>
        <v xml:space="preserve"> </v>
      </c>
      <c r="J17191" s="4" t="str">
        <f t="shared" si="2418"/>
        <v xml:space="preserve"> </v>
      </c>
      <c r="K17191" s="4">
        <f t="shared" si="2418"/>
        <v>1</v>
      </c>
      <c r="L17191" s="4" t="str">
        <f t="shared" si="2418"/>
        <v xml:space="preserve"> </v>
      </c>
      <c r="M17191" s="4" t="str">
        <f t="shared" si="2418"/>
        <v xml:space="preserve"> </v>
      </c>
      <c r="N17191" s="4" t="str">
        <f t="shared" si="2418"/>
        <v xml:space="preserve"> </v>
      </c>
      <c r="O17191" s="4" t="str">
        <f t="shared" si="2418"/>
        <v xml:space="preserve"> </v>
      </c>
      <c r="P17191" s="4" t="str">
        <f t="shared" si="2418"/>
        <v xml:space="preserve"> </v>
      </c>
      <c r="Q17191" s="4" t="str">
        <f t="shared" si="2418"/>
        <v xml:space="preserve"> </v>
      </c>
      <c r="R17191" s="4" t="str">
        <f t="shared" si="2418"/>
        <v xml:space="preserve"> </v>
      </c>
      <c r="S17191" s="4" t="str">
        <f t="shared" si="2418"/>
        <v xml:space="preserve"> </v>
      </c>
      <c r="T17191" s="4" t="str">
        <f t="shared" si="2418"/>
        <v xml:space="preserve"> </v>
      </c>
      <c r="U17191" s="4" t="str">
        <f t="shared" si="2418"/>
        <v xml:space="preserve"> </v>
      </c>
      <c r="V17191" s="4" t="str">
        <f t="shared" si="2417"/>
        <v xml:space="preserve"> </v>
      </c>
      <c r="W17191" s="4" t="str">
        <f t="shared" si="2417"/>
        <v xml:space="preserve"> </v>
      </c>
      <c r="X17191" s="4" t="str">
        <f t="shared" si="2417"/>
        <v xml:space="preserve"> </v>
      </c>
      <c r="Y17191" s="4" t="str">
        <f t="shared" si="2417"/>
        <v xml:space="preserve"> </v>
      </c>
      <c r="Z17191" s="4" t="str">
        <f t="shared" si="2417"/>
        <v xml:space="preserve"> </v>
      </c>
      <c r="AA17191" s="4" t="str">
        <f t="shared" si="2417"/>
        <v xml:space="preserve"> </v>
      </c>
      <c r="AB17191" s="4" t="str">
        <f t="shared" si="2417"/>
        <v xml:space="preserve"> </v>
      </c>
      <c r="AC17191" s="4" t="str">
        <f t="shared" si="2417"/>
        <v xml:space="preserve"> </v>
      </c>
      <c r="AD17191" s="4" t="str">
        <f t="shared" si="2417"/>
        <v xml:space="preserve"> </v>
      </c>
      <c r="AE17191" s="4" t="str">
        <f t="shared" si="2417"/>
        <v xml:space="preserve"> </v>
      </c>
      <c r="AF17191" s="4" t="str">
        <f t="shared" si="2417"/>
        <v xml:space="preserve"> </v>
      </c>
      <c r="AG17191" s="4" t="str">
        <f t="shared" si="2417"/>
        <v xml:space="preserve"> </v>
      </c>
    </row>
    <row r="17192" spans="1:33" x14ac:dyDescent="0.25">
      <c r="A17192" s="3">
        <v>42961.916666666664</v>
      </c>
      <c r="B17192" s="2">
        <v>42961.916666666664</v>
      </c>
      <c r="C17192" s="1">
        <v>51105.194000000003</v>
      </c>
      <c r="D17192" s="6">
        <f>Tabel1[[#This Row],[Demand]]-C17191</f>
        <v>0.48300000000017462</v>
      </c>
      <c r="E17192">
        <f t="shared" si="2414"/>
        <v>0.5</v>
      </c>
      <c r="F17192" s="5" t="str">
        <f t="shared" si="2418"/>
        <v xml:space="preserve"> </v>
      </c>
      <c r="G17192" s="4" t="str">
        <f t="shared" si="2418"/>
        <v xml:space="preserve"> </v>
      </c>
      <c r="H17192" s="4" t="str">
        <f t="shared" si="2418"/>
        <v xml:space="preserve"> </v>
      </c>
      <c r="I17192" s="4" t="str">
        <f t="shared" si="2418"/>
        <v xml:space="preserve"> </v>
      </c>
      <c r="J17192" s="4" t="str">
        <f t="shared" si="2418"/>
        <v xml:space="preserve"> </v>
      </c>
      <c r="K17192" s="4">
        <f t="shared" si="2418"/>
        <v>1</v>
      </c>
      <c r="L17192" s="4" t="str">
        <f t="shared" si="2418"/>
        <v xml:space="preserve"> </v>
      </c>
      <c r="M17192" s="4" t="str">
        <f t="shared" si="2418"/>
        <v xml:space="preserve"> </v>
      </c>
      <c r="N17192" s="4" t="str">
        <f t="shared" si="2418"/>
        <v xml:space="preserve"> </v>
      </c>
      <c r="O17192" s="4" t="str">
        <f t="shared" si="2418"/>
        <v xml:space="preserve"> </v>
      </c>
      <c r="P17192" s="4" t="str">
        <f t="shared" si="2418"/>
        <v xml:space="preserve"> </v>
      </c>
      <c r="Q17192" s="4" t="str">
        <f t="shared" si="2418"/>
        <v xml:space="preserve"> </v>
      </c>
      <c r="R17192" s="4" t="str">
        <f t="shared" si="2418"/>
        <v xml:space="preserve"> </v>
      </c>
      <c r="S17192" s="4" t="str">
        <f t="shared" si="2418"/>
        <v xml:space="preserve"> </v>
      </c>
      <c r="T17192" s="4" t="str">
        <f t="shared" si="2418"/>
        <v xml:space="preserve"> </v>
      </c>
      <c r="U17192" s="4" t="str">
        <f t="shared" si="2418"/>
        <v xml:space="preserve"> </v>
      </c>
      <c r="V17192" s="4" t="str">
        <f t="shared" si="2417"/>
        <v xml:space="preserve"> </v>
      </c>
      <c r="W17192" s="4" t="str">
        <f t="shared" si="2417"/>
        <v xml:space="preserve"> </v>
      </c>
      <c r="X17192" s="4" t="str">
        <f t="shared" si="2417"/>
        <v xml:space="preserve"> </v>
      </c>
      <c r="Y17192" s="4" t="str">
        <f t="shared" si="2417"/>
        <v xml:space="preserve"> </v>
      </c>
      <c r="Z17192" s="4" t="str">
        <f t="shared" si="2417"/>
        <v xml:space="preserve"> </v>
      </c>
      <c r="AA17192" s="4" t="str">
        <f t="shared" si="2417"/>
        <v xml:space="preserve"> </v>
      </c>
      <c r="AB17192" s="4" t="str">
        <f t="shared" si="2417"/>
        <v xml:space="preserve"> </v>
      </c>
      <c r="AC17192" s="4" t="str">
        <f t="shared" si="2417"/>
        <v xml:space="preserve"> </v>
      </c>
      <c r="AD17192" s="4" t="str">
        <f t="shared" si="2417"/>
        <v xml:space="preserve"> </v>
      </c>
      <c r="AE17192" s="4" t="str">
        <f t="shared" si="2417"/>
        <v xml:space="preserve"> </v>
      </c>
      <c r="AF17192" s="4" t="str">
        <f t="shared" si="2417"/>
        <v xml:space="preserve"> </v>
      </c>
      <c r="AG17192" s="4" t="str">
        <f t="shared" si="2417"/>
        <v xml:space="preserve"> </v>
      </c>
    </row>
    <row r="17193" spans="1:33" x14ac:dyDescent="0.25">
      <c r="A17193" s="3">
        <v>42961.927083333336</v>
      </c>
      <c r="B17193" s="2">
        <v>42961.927083333336</v>
      </c>
      <c r="C17193" s="1">
        <v>51105.659</v>
      </c>
      <c r="D17193" s="6">
        <f>Tabel1[[#This Row],[Demand]]-C17192</f>
        <v>0.46499999999650754</v>
      </c>
      <c r="E17193">
        <f t="shared" si="2414"/>
        <v>0.5</v>
      </c>
      <c r="F17193" s="5" t="str">
        <f t="shared" si="2418"/>
        <v xml:space="preserve"> </v>
      </c>
      <c r="G17193" s="4" t="str">
        <f t="shared" si="2418"/>
        <v xml:space="preserve"> </v>
      </c>
      <c r="H17193" s="4" t="str">
        <f t="shared" si="2418"/>
        <v xml:space="preserve"> </v>
      </c>
      <c r="I17193" s="4" t="str">
        <f t="shared" si="2418"/>
        <v xml:space="preserve"> </v>
      </c>
      <c r="J17193" s="4" t="str">
        <f t="shared" si="2418"/>
        <v xml:space="preserve"> </v>
      </c>
      <c r="K17193" s="4">
        <f t="shared" si="2418"/>
        <v>1</v>
      </c>
      <c r="L17193" s="4" t="str">
        <f t="shared" si="2418"/>
        <v xml:space="preserve"> </v>
      </c>
      <c r="M17193" s="4" t="str">
        <f t="shared" si="2418"/>
        <v xml:space="preserve"> </v>
      </c>
      <c r="N17193" s="4" t="str">
        <f t="shared" si="2418"/>
        <v xml:space="preserve"> </v>
      </c>
      <c r="O17193" s="4" t="str">
        <f t="shared" si="2418"/>
        <v xml:space="preserve"> </v>
      </c>
      <c r="P17193" s="4" t="str">
        <f t="shared" si="2418"/>
        <v xml:space="preserve"> </v>
      </c>
      <c r="Q17193" s="4" t="str">
        <f t="shared" si="2418"/>
        <v xml:space="preserve"> </v>
      </c>
      <c r="R17193" s="4" t="str">
        <f t="shared" si="2418"/>
        <v xml:space="preserve"> </v>
      </c>
      <c r="S17193" s="4" t="str">
        <f t="shared" si="2418"/>
        <v xml:space="preserve"> </v>
      </c>
      <c r="T17193" s="4" t="str">
        <f t="shared" si="2418"/>
        <v xml:space="preserve"> </v>
      </c>
      <c r="U17193" s="4" t="str">
        <f t="shared" si="2418"/>
        <v xml:space="preserve"> </v>
      </c>
      <c r="V17193" s="4" t="str">
        <f t="shared" si="2417"/>
        <v xml:space="preserve"> </v>
      </c>
      <c r="W17193" s="4" t="str">
        <f t="shared" si="2417"/>
        <v xml:space="preserve"> </v>
      </c>
      <c r="X17193" s="4" t="str">
        <f t="shared" si="2417"/>
        <v xml:space="preserve"> </v>
      </c>
      <c r="Y17193" s="4" t="str">
        <f t="shared" si="2417"/>
        <v xml:space="preserve"> </v>
      </c>
      <c r="Z17193" s="4" t="str">
        <f t="shared" si="2417"/>
        <v xml:space="preserve"> </v>
      </c>
      <c r="AA17193" s="4" t="str">
        <f t="shared" si="2417"/>
        <v xml:space="preserve"> </v>
      </c>
      <c r="AB17193" s="4" t="str">
        <f t="shared" si="2417"/>
        <v xml:space="preserve"> </v>
      </c>
      <c r="AC17193" s="4" t="str">
        <f t="shared" si="2417"/>
        <v xml:space="preserve"> </v>
      </c>
      <c r="AD17193" s="4" t="str">
        <f t="shared" si="2417"/>
        <v xml:space="preserve"> </v>
      </c>
      <c r="AE17193" s="4" t="str">
        <f t="shared" si="2417"/>
        <v xml:space="preserve"> </v>
      </c>
      <c r="AF17193" s="4" t="str">
        <f t="shared" si="2417"/>
        <v xml:space="preserve"> </v>
      </c>
      <c r="AG17193" s="4" t="str">
        <f t="shared" si="2417"/>
        <v xml:space="preserve"> </v>
      </c>
    </row>
    <row r="17194" spans="1:33" x14ac:dyDescent="0.25">
      <c r="A17194" s="3">
        <v>42961.937499999993</v>
      </c>
      <c r="B17194" s="2">
        <v>42961.937499999993</v>
      </c>
      <c r="C17194" s="1">
        <v>51106.123</v>
      </c>
      <c r="D17194" s="6">
        <f>Tabel1[[#This Row],[Demand]]-C17193</f>
        <v>0.46399999999994179</v>
      </c>
      <c r="E17194">
        <f t="shared" si="2414"/>
        <v>0.5</v>
      </c>
      <c r="F17194" s="5" t="str">
        <f t="shared" si="2418"/>
        <v xml:space="preserve"> </v>
      </c>
      <c r="G17194" s="4" t="str">
        <f t="shared" si="2418"/>
        <v xml:space="preserve"> </v>
      </c>
      <c r="H17194" s="4" t="str">
        <f t="shared" si="2418"/>
        <v xml:space="preserve"> </v>
      </c>
      <c r="I17194" s="4" t="str">
        <f t="shared" si="2418"/>
        <v xml:space="preserve"> </v>
      </c>
      <c r="J17194" s="4" t="str">
        <f t="shared" si="2418"/>
        <v xml:space="preserve"> </v>
      </c>
      <c r="K17194" s="4">
        <f t="shared" si="2418"/>
        <v>1</v>
      </c>
      <c r="L17194" s="4" t="str">
        <f t="shared" si="2418"/>
        <v xml:space="preserve"> </v>
      </c>
      <c r="M17194" s="4" t="str">
        <f t="shared" si="2418"/>
        <v xml:space="preserve"> </v>
      </c>
      <c r="N17194" s="4" t="str">
        <f t="shared" si="2418"/>
        <v xml:space="preserve"> </v>
      </c>
      <c r="O17194" s="4" t="str">
        <f t="shared" si="2418"/>
        <v xml:space="preserve"> </v>
      </c>
      <c r="P17194" s="4" t="str">
        <f t="shared" si="2418"/>
        <v xml:space="preserve"> </v>
      </c>
      <c r="Q17194" s="4" t="str">
        <f t="shared" si="2418"/>
        <v xml:space="preserve"> </v>
      </c>
      <c r="R17194" s="4" t="str">
        <f t="shared" si="2418"/>
        <v xml:space="preserve"> </v>
      </c>
      <c r="S17194" s="4" t="str">
        <f t="shared" si="2418"/>
        <v xml:space="preserve"> </v>
      </c>
      <c r="T17194" s="4" t="str">
        <f t="shared" si="2418"/>
        <v xml:space="preserve"> </v>
      </c>
      <c r="U17194" s="4" t="str">
        <f t="shared" si="2418"/>
        <v xml:space="preserve"> </v>
      </c>
      <c r="V17194" s="4" t="str">
        <f t="shared" si="2417"/>
        <v xml:space="preserve"> </v>
      </c>
      <c r="W17194" s="4" t="str">
        <f t="shared" si="2417"/>
        <v xml:space="preserve"> </v>
      </c>
      <c r="X17194" s="4" t="str">
        <f t="shared" si="2417"/>
        <v xml:space="preserve"> </v>
      </c>
      <c r="Y17194" s="4" t="str">
        <f t="shared" si="2417"/>
        <v xml:space="preserve"> </v>
      </c>
      <c r="Z17194" s="4" t="str">
        <f t="shared" si="2417"/>
        <v xml:space="preserve"> </v>
      </c>
      <c r="AA17194" s="4" t="str">
        <f t="shared" si="2417"/>
        <v xml:space="preserve"> </v>
      </c>
      <c r="AB17194" s="4" t="str">
        <f t="shared" si="2417"/>
        <v xml:space="preserve"> </v>
      </c>
      <c r="AC17194" s="4" t="str">
        <f t="shared" si="2417"/>
        <v xml:space="preserve"> </v>
      </c>
      <c r="AD17194" s="4" t="str">
        <f t="shared" si="2417"/>
        <v xml:space="preserve"> </v>
      </c>
      <c r="AE17194" s="4" t="str">
        <f t="shared" si="2417"/>
        <v xml:space="preserve"> </v>
      </c>
      <c r="AF17194" s="4" t="str">
        <f t="shared" si="2417"/>
        <v xml:space="preserve"> </v>
      </c>
      <c r="AG17194" s="4" t="str">
        <f t="shared" si="2417"/>
        <v xml:space="preserve"> </v>
      </c>
    </row>
    <row r="17195" spans="1:33" x14ac:dyDescent="0.25">
      <c r="A17195" s="3">
        <v>42961.947916666664</v>
      </c>
      <c r="B17195" s="2">
        <v>42961.947916666664</v>
      </c>
      <c r="C17195" s="1">
        <v>51106.595000000001</v>
      </c>
      <c r="D17195" s="6">
        <f>Tabel1[[#This Row],[Demand]]-C17194</f>
        <v>0.47200000000157161</v>
      </c>
      <c r="E17195">
        <f t="shared" si="2414"/>
        <v>0.5</v>
      </c>
      <c r="F17195" s="5" t="str">
        <f t="shared" si="2418"/>
        <v xml:space="preserve"> </v>
      </c>
      <c r="G17195" s="4" t="str">
        <f t="shared" si="2418"/>
        <v xml:space="preserve"> </v>
      </c>
      <c r="H17195" s="4" t="str">
        <f t="shared" si="2418"/>
        <v xml:space="preserve"> </v>
      </c>
      <c r="I17195" s="4" t="str">
        <f t="shared" si="2418"/>
        <v xml:space="preserve"> </v>
      </c>
      <c r="J17195" s="4" t="str">
        <f t="shared" si="2418"/>
        <v xml:space="preserve"> </v>
      </c>
      <c r="K17195" s="4">
        <f t="shared" si="2418"/>
        <v>1</v>
      </c>
      <c r="L17195" s="4" t="str">
        <f t="shared" si="2418"/>
        <v xml:space="preserve"> </v>
      </c>
      <c r="M17195" s="4" t="str">
        <f t="shared" si="2418"/>
        <v xml:space="preserve"> </v>
      </c>
      <c r="N17195" s="4" t="str">
        <f t="shared" si="2418"/>
        <v xml:space="preserve"> </v>
      </c>
      <c r="O17195" s="4" t="str">
        <f t="shared" si="2418"/>
        <v xml:space="preserve"> </v>
      </c>
      <c r="P17195" s="4" t="str">
        <f t="shared" si="2418"/>
        <v xml:space="preserve"> </v>
      </c>
      <c r="Q17195" s="4" t="str">
        <f t="shared" si="2418"/>
        <v xml:space="preserve"> </v>
      </c>
      <c r="R17195" s="4" t="str">
        <f t="shared" si="2418"/>
        <v xml:space="preserve"> </v>
      </c>
      <c r="S17195" s="4" t="str">
        <f t="shared" si="2418"/>
        <v xml:space="preserve"> </v>
      </c>
      <c r="T17195" s="4" t="str">
        <f t="shared" si="2418"/>
        <v xml:space="preserve"> </v>
      </c>
      <c r="U17195" s="4" t="str">
        <f t="shared" ref="U17195:AG17210" si="2419">_xlfn.IFS($E17195=U$1,1,$E17195&lt;&gt;U$1," ")</f>
        <v xml:space="preserve"> </v>
      </c>
      <c r="V17195" s="4" t="str">
        <f t="shared" si="2419"/>
        <v xml:space="preserve"> </v>
      </c>
      <c r="W17195" s="4" t="str">
        <f t="shared" si="2419"/>
        <v xml:space="preserve"> </v>
      </c>
      <c r="X17195" s="4" t="str">
        <f t="shared" si="2419"/>
        <v xml:space="preserve"> </v>
      </c>
      <c r="Y17195" s="4" t="str">
        <f t="shared" si="2419"/>
        <v xml:space="preserve"> </v>
      </c>
      <c r="Z17195" s="4" t="str">
        <f t="shared" si="2419"/>
        <v xml:space="preserve"> </v>
      </c>
      <c r="AA17195" s="4" t="str">
        <f t="shared" si="2419"/>
        <v xml:space="preserve"> </v>
      </c>
      <c r="AB17195" s="4" t="str">
        <f t="shared" si="2419"/>
        <v xml:space="preserve"> </v>
      </c>
      <c r="AC17195" s="4" t="str">
        <f t="shared" si="2419"/>
        <v xml:space="preserve"> </v>
      </c>
      <c r="AD17195" s="4" t="str">
        <f t="shared" si="2419"/>
        <v xml:space="preserve"> </v>
      </c>
      <c r="AE17195" s="4" t="str">
        <f t="shared" si="2419"/>
        <v xml:space="preserve"> </v>
      </c>
      <c r="AF17195" s="4" t="str">
        <f t="shared" si="2419"/>
        <v xml:space="preserve"> </v>
      </c>
      <c r="AG17195" s="4" t="str">
        <f t="shared" si="2419"/>
        <v xml:space="preserve"> </v>
      </c>
    </row>
    <row r="17196" spans="1:33" x14ac:dyDescent="0.25">
      <c r="A17196" s="3">
        <v>42961.958333333336</v>
      </c>
      <c r="B17196" s="2">
        <v>42961.958333333336</v>
      </c>
      <c r="C17196" s="1">
        <v>51107.042999999998</v>
      </c>
      <c r="D17196" s="6">
        <f>Tabel1[[#This Row],[Demand]]-C17195</f>
        <v>0.44799999999668216</v>
      </c>
      <c r="E17196">
        <f t="shared" si="2414"/>
        <v>0.4</v>
      </c>
      <c r="F17196" s="5" t="str">
        <f t="shared" ref="F17196:U17211" si="2420">_xlfn.IFS($E17196=F$1,1,$E17196&lt;&gt;F$1," ")</f>
        <v xml:space="preserve"> </v>
      </c>
      <c r="G17196" s="4" t="str">
        <f t="shared" si="2420"/>
        <v xml:space="preserve"> </v>
      </c>
      <c r="H17196" s="4" t="str">
        <f t="shared" si="2420"/>
        <v xml:space="preserve"> </v>
      </c>
      <c r="I17196" s="4" t="str">
        <f t="shared" si="2420"/>
        <v xml:space="preserve"> </v>
      </c>
      <c r="J17196" s="4">
        <f t="shared" si="2420"/>
        <v>1</v>
      </c>
      <c r="K17196" s="4" t="str">
        <f t="shared" si="2420"/>
        <v xml:space="preserve"> </v>
      </c>
      <c r="L17196" s="4" t="str">
        <f t="shared" si="2420"/>
        <v xml:space="preserve"> </v>
      </c>
      <c r="M17196" s="4" t="str">
        <f t="shared" si="2420"/>
        <v xml:space="preserve"> </v>
      </c>
      <c r="N17196" s="4" t="str">
        <f t="shared" si="2420"/>
        <v xml:space="preserve"> </v>
      </c>
      <c r="O17196" s="4" t="str">
        <f t="shared" si="2420"/>
        <v xml:space="preserve"> </v>
      </c>
      <c r="P17196" s="4" t="str">
        <f t="shared" si="2420"/>
        <v xml:space="preserve"> </v>
      </c>
      <c r="Q17196" s="4" t="str">
        <f t="shared" si="2420"/>
        <v xml:space="preserve"> </v>
      </c>
      <c r="R17196" s="4" t="str">
        <f t="shared" si="2420"/>
        <v xml:space="preserve"> </v>
      </c>
      <c r="S17196" s="4" t="str">
        <f t="shared" si="2420"/>
        <v xml:space="preserve"> </v>
      </c>
      <c r="T17196" s="4" t="str">
        <f t="shared" si="2420"/>
        <v xml:space="preserve"> </v>
      </c>
      <c r="U17196" s="4" t="str">
        <f t="shared" si="2420"/>
        <v xml:space="preserve"> </v>
      </c>
      <c r="V17196" s="4" t="str">
        <f t="shared" si="2419"/>
        <v xml:space="preserve"> </v>
      </c>
      <c r="W17196" s="4" t="str">
        <f t="shared" si="2419"/>
        <v xml:space="preserve"> </v>
      </c>
      <c r="X17196" s="4" t="str">
        <f t="shared" si="2419"/>
        <v xml:space="preserve"> </v>
      </c>
      <c r="Y17196" s="4" t="str">
        <f t="shared" si="2419"/>
        <v xml:space="preserve"> </v>
      </c>
      <c r="Z17196" s="4" t="str">
        <f t="shared" si="2419"/>
        <v xml:space="preserve"> </v>
      </c>
      <c r="AA17196" s="4" t="str">
        <f t="shared" si="2419"/>
        <v xml:space="preserve"> </v>
      </c>
      <c r="AB17196" s="4" t="str">
        <f t="shared" si="2419"/>
        <v xml:space="preserve"> </v>
      </c>
      <c r="AC17196" s="4" t="str">
        <f t="shared" si="2419"/>
        <v xml:space="preserve"> </v>
      </c>
      <c r="AD17196" s="4" t="str">
        <f t="shared" si="2419"/>
        <v xml:space="preserve"> </v>
      </c>
      <c r="AE17196" s="4" t="str">
        <f t="shared" si="2419"/>
        <v xml:space="preserve"> </v>
      </c>
      <c r="AF17196" s="4" t="str">
        <f t="shared" si="2419"/>
        <v xml:space="preserve"> </v>
      </c>
      <c r="AG17196" s="4" t="str">
        <f t="shared" si="2419"/>
        <v xml:space="preserve"> </v>
      </c>
    </row>
    <row r="17197" spans="1:33" x14ac:dyDescent="0.25">
      <c r="A17197" s="3">
        <v>42961.968749999993</v>
      </c>
      <c r="B17197" s="2">
        <v>42961.968749999993</v>
      </c>
      <c r="C17197" s="1">
        <v>51107.491000000002</v>
      </c>
      <c r="D17197" s="6">
        <f>Tabel1[[#This Row],[Demand]]-C17196</f>
        <v>0.44800000000395812</v>
      </c>
      <c r="E17197">
        <f t="shared" si="2414"/>
        <v>0.4</v>
      </c>
      <c r="F17197" s="5" t="str">
        <f t="shared" si="2420"/>
        <v xml:space="preserve"> </v>
      </c>
      <c r="G17197" s="4" t="str">
        <f t="shared" si="2420"/>
        <v xml:space="preserve"> </v>
      </c>
      <c r="H17197" s="4" t="str">
        <f t="shared" si="2420"/>
        <v xml:space="preserve"> </v>
      </c>
      <c r="I17197" s="4" t="str">
        <f t="shared" si="2420"/>
        <v xml:space="preserve"> </v>
      </c>
      <c r="J17197" s="4">
        <f t="shared" si="2420"/>
        <v>1</v>
      </c>
      <c r="K17197" s="4" t="str">
        <f t="shared" si="2420"/>
        <v xml:space="preserve"> </v>
      </c>
      <c r="L17197" s="4" t="str">
        <f t="shared" si="2420"/>
        <v xml:space="preserve"> </v>
      </c>
      <c r="M17197" s="4" t="str">
        <f t="shared" si="2420"/>
        <v xml:space="preserve"> </v>
      </c>
      <c r="N17197" s="4" t="str">
        <f t="shared" si="2420"/>
        <v xml:space="preserve"> </v>
      </c>
      <c r="O17197" s="4" t="str">
        <f t="shared" si="2420"/>
        <v xml:space="preserve"> </v>
      </c>
      <c r="P17197" s="4" t="str">
        <f t="shared" si="2420"/>
        <v xml:space="preserve"> </v>
      </c>
      <c r="Q17197" s="4" t="str">
        <f t="shared" si="2420"/>
        <v xml:space="preserve"> </v>
      </c>
      <c r="R17197" s="4" t="str">
        <f t="shared" si="2420"/>
        <v xml:space="preserve"> </v>
      </c>
      <c r="S17197" s="4" t="str">
        <f t="shared" si="2420"/>
        <v xml:space="preserve"> </v>
      </c>
      <c r="T17197" s="4" t="str">
        <f t="shared" si="2420"/>
        <v xml:space="preserve"> </v>
      </c>
      <c r="U17197" s="4" t="str">
        <f t="shared" si="2420"/>
        <v xml:space="preserve"> </v>
      </c>
      <c r="V17197" s="4" t="str">
        <f t="shared" si="2419"/>
        <v xml:space="preserve"> </v>
      </c>
      <c r="W17197" s="4" t="str">
        <f t="shared" si="2419"/>
        <v xml:space="preserve"> </v>
      </c>
      <c r="X17197" s="4" t="str">
        <f t="shared" si="2419"/>
        <v xml:space="preserve"> </v>
      </c>
      <c r="Y17197" s="4" t="str">
        <f t="shared" si="2419"/>
        <v xml:space="preserve"> </v>
      </c>
      <c r="Z17197" s="4" t="str">
        <f t="shared" si="2419"/>
        <v xml:space="preserve"> </v>
      </c>
      <c r="AA17197" s="4" t="str">
        <f t="shared" si="2419"/>
        <v xml:space="preserve"> </v>
      </c>
      <c r="AB17197" s="4" t="str">
        <f t="shared" si="2419"/>
        <v xml:space="preserve"> </v>
      </c>
      <c r="AC17197" s="4" t="str">
        <f t="shared" si="2419"/>
        <v xml:space="preserve"> </v>
      </c>
      <c r="AD17197" s="4" t="str">
        <f t="shared" si="2419"/>
        <v xml:space="preserve"> </v>
      </c>
      <c r="AE17197" s="4" t="str">
        <f t="shared" si="2419"/>
        <v xml:space="preserve"> </v>
      </c>
      <c r="AF17197" s="4" t="str">
        <f t="shared" si="2419"/>
        <v xml:space="preserve"> </v>
      </c>
      <c r="AG17197" s="4" t="str">
        <f t="shared" si="2419"/>
        <v xml:space="preserve"> </v>
      </c>
    </row>
    <row r="17198" spans="1:33" x14ac:dyDescent="0.25">
      <c r="A17198" s="3">
        <v>42961.979166666664</v>
      </c>
      <c r="B17198" s="2">
        <v>42961.979166666664</v>
      </c>
      <c r="C17198" s="1">
        <v>51108.334999999999</v>
      </c>
      <c r="D17198" s="6">
        <f>Tabel1[[#This Row],[Demand]]-C17197</f>
        <v>0.84399999999732245</v>
      </c>
      <c r="E17198">
        <f t="shared" si="2414"/>
        <v>0.8</v>
      </c>
      <c r="F17198" s="5" t="str">
        <f t="shared" si="2420"/>
        <v xml:space="preserve"> </v>
      </c>
      <c r="G17198" s="4" t="str">
        <f t="shared" si="2420"/>
        <v xml:space="preserve"> </v>
      </c>
      <c r="H17198" s="4" t="str">
        <f t="shared" si="2420"/>
        <v xml:space="preserve"> </v>
      </c>
      <c r="I17198" s="4" t="str">
        <f t="shared" si="2420"/>
        <v xml:space="preserve"> </v>
      </c>
      <c r="J17198" s="4" t="str">
        <f t="shared" si="2420"/>
        <v xml:space="preserve"> </v>
      </c>
      <c r="K17198" s="4" t="str">
        <f t="shared" si="2420"/>
        <v xml:space="preserve"> </v>
      </c>
      <c r="L17198" s="4" t="str">
        <f t="shared" si="2420"/>
        <v xml:space="preserve"> </v>
      </c>
      <c r="M17198" s="4" t="str">
        <f t="shared" si="2420"/>
        <v xml:space="preserve"> </v>
      </c>
      <c r="N17198" s="4">
        <f t="shared" si="2420"/>
        <v>1</v>
      </c>
      <c r="O17198" s="4" t="str">
        <f t="shared" si="2420"/>
        <v xml:space="preserve"> </v>
      </c>
      <c r="P17198" s="4" t="str">
        <f t="shared" si="2420"/>
        <v xml:space="preserve"> </v>
      </c>
      <c r="Q17198" s="4" t="str">
        <f t="shared" si="2420"/>
        <v xml:space="preserve"> </v>
      </c>
      <c r="R17198" s="4" t="str">
        <f t="shared" si="2420"/>
        <v xml:space="preserve"> </v>
      </c>
      <c r="S17198" s="4" t="str">
        <f t="shared" si="2420"/>
        <v xml:space="preserve"> </v>
      </c>
      <c r="T17198" s="4" t="str">
        <f t="shared" si="2420"/>
        <v xml:space="preserve"> </v>
      </c>
      <c r="U17198" s="4" t="str">
        <f t="shared" si="2420"/>
        <v xml:space="preserve"> </v>
      </c>
      <c r="V17198" s="4" t="str">
        <f t="shared" si="2419"/>
        <v xml:space="preserve"> </v>
      </c>
      <c r="W17198" s="4" t="str">
        <f t="shared" si="2419"/>
        <v xml:space="preserve"> </v>
      </c>
      <c r="X17198" s="4" t="str">
        <f t="shared" si="2419"/>
        <v xml:space="preserve"> </v>
      </c>
      <c r="Y17198" s="4" t="str">
        <f t="shared" si="2419"/>
        <v xml:space="preserve"> </v>
      </c>
      <c r="Z17198" s="4" t="str">
        <f t="shared" si="2419"/>
        <v xml:space="preserve"> </v>
      </c>
      <c r="AA17198" s="4" t="str">
        <f t="shared" si="2419"/>
        <v xml:space="preserve"> </v>
      </c>
      <c r="AB17198" s="4" t="str">
        <f t="shared" si="2419"/>
        <v xml:space="preserve"> </v>
      </c>
      <c r="AC17198" s="4" t="str">
        <f t="shared" si="2419"/>
        <v xml:space="preserve"> </v>
      </c>
      <c r="AD17198" s="4" t="str">
        <f t="shared" si="2419"/>
        <v xml:space="preserve"> </v>
      </c>
      <c r="AE17198" s="4" t="str">
        <f t="shared" si="2419"/>
        <v xml:space="preserve"> </v>
      </c>
      <c r="AF17198" s="4" t="str">
        <f t="shared" si="2419"/>
        <v xml:space="preserve"> </v>
      </c>
      <c r="AG17198" s="4" t="str">
        <f t="shared" si="2419"/>
        <v xml:space="preserve"> </v>
      </c>
    </row>
    <row r="17199" spans="1:33" x14ac:dyDescent="0.25">
      <c r="A17199" s="3">
        <v>42961.989583333336</v>
      </c>
      <c r="B17199" s="2">
        <v>42961.989583333336</v>
      </c>
      <c r="C17199" s="1">
        <v>51108.993999999999</v>
      </c>
      <c r="D17199" s="6">
        <f>Tabel1[[#This Row],[Demand]]-C17198</f>
        <v>0.65899999999965075</v>
      </c>
      <c r="E17199">
        <f t="shared" si="2414"/>
        <v>0.7</v>
      </c>
      <c r="F17199" s="5" t="str">
        <f t="shared" si="2420"/>
        <v xml:space="preserve"> </v>
      </c>
      <c r="G17199" s="4" t="str">
        <f t="shared" si="2420"/>
        <v xml:space="preserve"> </v>
      </c>
      <c r="H17199" s="4" t="str">
        <f t="shared" si="2420"/>
        <v xml:space="preserve"> </v>
      </c>
      <c r="I17199" s="4" t="str">
        <f t="shared" si="2420"/>
        <v xml:space="preserve"> </v>
      </c>
      <c r="J17199" s="4" t="str">
        <f t="shared" si="2420"/>
        <v xml:space="preserve"> </v>
      </c>
      <c r="K17199" s="4" t="str">
        <f t="shared" si="2420"/>
        <v xml:space="preserve"> </v>
      </c>
      <c r="L17199" s="4" t="str">
        <f t="shared" si="2420"/>
        <v xml:space="preserve"> </v>
      </c>
      <c r="M17199" s="4">
        <f t="shared" si="2420"/>
        <v>1</v>
      </c>
      <c r="N17199" s="4" t="str">
        <f t="shared" si="2420"/>
        <v xml:space="preserve"> </v>
      </c>
      <c r="O17199" s="4" t="str">
        <f t="shared" si="2420"/>
        <v xml:space="preserve"> </v>
      </c>
      <c r="P17199" s="4" t="str">
        <f t="shared" si="2420"/>
        <v xml:space="preserve"> </v>
      </c>
      <c r="Q17199" s="4" t="str">
        <f t="shared" si="2420"/>
        <v xml:space="preserve"> </v>
      </c>
      <c r="R17199" s="4" t="str">
        <f t="shared" si="2420"/>
        <v xml:space="preserve"> </v>
      </c>
      <c r="S17199" s="4" t="str">
        <f t="shared" si="2420"/>
        <v xml:space="preserve"> </v>
      </c>
      <c r="T17199" s="4" t="str">
        <f t="shared" si="2420"/>
        <v xml:space="preserve"> </v>
      </c>
      <c r="U17199" s="4" t="str">
        <f t="shared" si="2420"/>
        <v xml:space="preserve"> </v>
      </c>
      <c r="V17199" s="4" t="str">
        <f t="shared" si="2419"/>
        <v xml:space="preserve"> </v>
      </c>
      <c r="W17199" s="4" t="str">
        <f t="shared" si="2419"/>
        <v xml:space="preserve"> </v>
      </c>
      <c r="X17199" s="4" t="str">
        <f t="shared" si="2419"/>
        <v xml:space="preserve"> </v>
      </c>
      <c r="Y17199" s="4" t="str">
        <f t="shared" si="2419"/>
        <v xml:space="preserve"> </v>
      </c>
      <c r="Z17199" s="4" t="str">
        <f t="shared" si="2419"/>
        <v xml:space="preserve"> </v>
      </c>
      <c r="AA17199" s="4" t="str">
        <f t="shared" si="2419"/>
        <v xml:space="preserve"> </v>
      </c>
      <c r="AB17199" s="4" t="str">
        <f t="shared" si="2419"/>
        <v xml:space="preserve"> </v>
      </c>
      <c r="AC17199" s="4" t="str">
        <f t="shared" si="2419"/>
        <v xml:space="preserve"> </v>
      </c>
      <c r="AD17199" s="4" t="str">
        <f t="shared" si="2419"/>
        <v xml:space="preserve"> </v>
      </c>
      <c r="AE17199" s="4" t="str">
        <f t="shared" si="2419"/>
        <v xml:space="preserve"> </v>
      </c>
      <c r="AF17199" s="4" t="str">
        <f t="shared" si="2419"/>
        <v xml:space="preserve"> </v>
      </c>
      <c r="AG17199" s="4" t="str">
        <f t="shared" si="2419"/>
        <v xml:space="preserve"> </v>
      </c>
    </row>
    <row r="17200" spans="1:33" x14ac:dyDescent="0.25">
      <c r="A17200" s="3">
        <v>42961.999999999993</v>
      </c>
      <c r="B17200" s="2">
        <v>42961.999999999993</v>
      </c>
      <c r="C17200" s="1">
        <v>51109.442999999999</v>
      </c>
      <c r="D17200" s="6">
        <f>Tabel1[[#This Row],[Demand]]-C17199</f>
        <v>0.44900000000052387</v>
      </c>
      <c r="E17200">
        <f t="shared" si="2414"/>
        <v>0.4</v>
      </c>
      <c r="F17200" s="5" t="str">
        <f t="shared" si="2420"/>
        <v xml:space="preserve"> </v>
      </c>
      <c r="G17200" s="4" t="str">
        <f t="shared" si="2420"/>
        <v xml:space="preserve"> </v>
      </c>
      <c r="H17200" s="4" t="str">
        <f t="shared" si="2420"/>
        <v xml:space="preserve"> </v>
      </c>
      <c r="I17200" s="4" t="str">
        <f t="shared" si="2420"/>
        <v xml:space="preserve"> </v>
      </c>
      <c r="J17200" s="4">
        <f t="shared" si="2420"/>
        <v>1</v>
      </c>
      <c r="K17200" s="4" t="str">
        <f t="shared" si="2420"/>
        <v xml:space="preserve"> </v>
      </c>
      <c r="L17200" s="4" t="str">
        <f t="shared" si="2420"/>
        <v xml:space="preserve"> </v>
      </c>
      <c r="M17200" s="4" t="str">
        <f t="shared" si="2420"/>
        <v xml:space="preserve"> </v>
      </c>
      <c r="N17200" s="4" t="str">
        <f t="shared" si="2420"/>
        <v xml:space="preserve"> </v>
      </c>
      <c r="O17200" s="4" t="str">
        <f t="shared" si="2420"/>
        <v xml:space="preserve"> </v>
      </c>
      <c r="P17200" s="4" t="str">
        <f t="shared" si="2420"/>
        <v xml:space="preserve"> </v>
      </c>
      <c r="Q17200" s="4" t="str">
        <f t="shared" si="2420"/>
        <v xml:space="preserve"> </v>
      </c>
      <c r="R17200" s="4" t="str">
        <f t="shared" si="2420"/>
        <v xml:space="preserve"> </v>
      </c>
      <c r="S17200" s="4" t="str">
        <f t="shared" si="2420"/>
        <v xml:space="preserve"> </v>
      </c>
      <c r="T17200" s="4" t="str">
        <f t="shared" si="2420"/>
        <v xml:space="preserve"> </v>
      </c>
      <c r="U17200" s="4" t="str">
        <f t="shared" si="2420"/>
        <v xml:space="preserve"> </v>
      </c>
      <c r="V17200" s="4" t="str">
        <f t="shared" si="2419"/>
        <v xml:space="preserve"> </v>
      </c>
      <c r="W17200" s="4" t="str">
        <f t="shared" si="2419"/>
        <v xml:space="preserve"> </v>
      </c>
      <c r="X17200" s="4" t="str">
        <f t="shared" si="2419"/>
        <v xml:space="preserve"> </v>
      </c>
      <c r="Y17200" s="4" t="str">
        <f t="shared" si="2419"/>
        <v xml:space="preserve"> </v>
      </c>
      <c r="Z17200" s="4" t="str">
        <f t="shared" si="2419"/>
        <v xml:space="preserve"> </v>
      </c>
      <c r="AA17200" s="4" t="str">
        <f t="shared" si="2419"/>
        <v xml:space="preserve"> </v>
      </c>
      <c r="AB17200" s="4" t="str">
        <f t="shared" si="2419"/>
        <v xml:space="preserve"> </v>
      </c>
      <c r="AC17200" s="4" t="str">
        <f t="shared" si="2419"/>
        <v xml:space="preserve"> </v>
      </c>
      <c r="AD17200" s="4" t="str">
        <f t="shared" si="2419"/>
        <v xml:space="preserve"> </v>
      </c>
      <c r="AE17200" s="4" t="str">
        <f t="shared" si="2419"/>
        <v xml:space="preserve"> </v>
      </c>
      <c r="AF17200" s="4" t="str">
        <f t="shared" si="2419"/>
        <v xml:space="preserve"> </v>
      </c>
      <c r="AG17200" s="4" t="str">
        <f t="shared" si="2419"/>
        <v xml:space="preserve"> </v>
      </c>
    </row>
    <row r="17201" spans="1:33" x14ac:dyDescent="0.25">
      <c r="A17201" s="3">
        <v>42962.010416666664</v>
      </c>
      <c r="B17201" s="2">
        <v>42962.010416666664</v>
      </c>
      <c r="C17201" s="1">
        <v>51109.91</v>
      </c>
      <c r="D17201" s="6">
        <f>Tabel1[[#This Row],[Demand]]-C17200</f>
        <v>0.46700000000419095</v>
      </c>
      <c r="E17201">
        <f t="shared" si="2414"/>
        <v>0.5</v>
      </c>
      <c r="F17201" s="5" t="str">
        <f t="shared" si="2420"/>
        <v xml:space="preserve"> </v>
      </c>
      <c r="G17201" s="4" t="str">
        <f t="shared" si="2420"/>
        <v xml:space="preserve"> </v>
      </c>
      <c r="H17201" s="4" t="str">
        <f t="shared" si="2420"/>
        <v xml:space="preserve"> </v>
      </c>
      <c r="I17201" s="4" t="str">
        <f t="shared" si="2420"/>
        <v xml:space="preserve"> </v>
      </c>
      <c r="J17201" s="4" t="str">
        <f t="shared" si="2420"/>
        <v xml:space="preserve"> </v>
      </c>
      <c r="K17201" s="4">
        <f t="shared" si="2420"/>
        <v>1</v>
      </c>
      <c r="L17201" s="4" t="str">
        <f t="shared" si="2420"/>
        <v xml:space="preserve"> </v>
      </c>
      <c r="M17201" s="4" t="str">
        <f t="shared" si="2420"/>
        <v xml:space="preserve"> </v>
      </c>
      <c r="N17201" s="4" t="str">
        <f t="shared" si="2420"/>
        <v xml:space="preserve"> </v>
      </c>
      <c r="O17201" s="4" t="str">
        <f t="shared" si="2420"/>
        <v xml:space="preserve"> </v>
      </c>
      <c r="P17201" s="4" t="str">
        <f t="shared" si="2420"/>
        <v xml:space="preserve"> </v>
      </c>
      <c r="Q17201" s="4" t="str">
        <f t="shared" si="2420"/>
        <v xml:space="preserve"> </v>
      </c>
      <c r="R17201" s="4" t="str">
        <f t="shared" si="2420"/>
        <v xml:space="preserve"> </v>
      </c>
      <c r="S17201" s="4" t="str">
        <f t="shared" si="2420"/>
        <v xml:space="preserve"> </v>
      </c>
      <c r="T17201" s="4" t="str">
        <f t="shared" si="2420"/>
        <v xml:space="preserve"> </v>
      </c>
      <c r="U17201" s="4" t="str">
        <f t="shared" si="2420"/>
        <v xml:space="preserve"> </v>
      </c>
      <c r="V17201" s="4" t="str">
        <f t="shared" si="2419"/>
        <v xml:space="preserve"> </v>
      </c>
      <c r="W17201" s="4" t="str">
        <f t="shared" si="2419"/>
        <v xml:space="preserve"> </v>
      </c>
      <c r="X17201" s="4" t="str">
        <f t="shared" si="2419"/>
        <v xml:space="preserve"> </v>
      </c>
      <c r="Y17201" s="4" t="str">
        <f t="shared" si="2419"/>
        <v xml:space="preserve"> </v>
      </c>
      <c r="Z17201" s="4" t="str">
        <f t="shared" si="2419"/>
        <v xml:space="preserve"> </v>
      </c>
      <c r="AA17201" s="4" t="str">
        <f t="shared" si="2419"/>
        <v xml:space="preserve"> </v>
      </c>
      <c r="AB17201" s="4" t="str">
        <f t="shared" si="2419"/>
        <v xml:space="preserve"> </v>
      </c>
      <c r="AC17201" s="4" t="str">
        <f t="shared" si="2419"/>
        <v xml:space="preserve"> </v>
      </c>
      <c r="AD17201" s="4" t="str">
        <f t="shared" si="2419"/>
        <v xml:space="preserve"> </v>
      </c>
      <c r="AE17201" s="4" t="str">
        <f t="shared" si="2419"/>
        <v xml:space="preserve"> </v>
      </c>
      <c r="AF17201" s="4" t="str">
        <f t="shared" si="2419"/>
        <v xml:space="preserve"> </v>
      </c>
      <c r="AG17201" s="4" t="str">
        <f t="shared" si="2419"/>
        <v xml:space="preserve"> </v>
      </c>
    </row>
    <row r="17202" spans="1:33" x14ac:dyDescent="0.25">
      <c r="A17202" s="3">
        <v>42962.020833333336</v>
      </c>
      <c r="B17202" s="2">
        <v>42962.020833333336</v>
      </c>
      <c r="C17202" s="1">
        <v>51110.368000000002</v>
      </c>
      <c r="D17202" s="6">
        <f>Tabel1[[#This Row],[Demand]]-C17201</f>
        <v>0.45799999999871943</v>
      </c>
      <c r="E17202">
        <f t="shared" si="2414"/>
        <v>0.5</v>
      </c>
      <c r="F17202" s="5" t="str">
        <f t="shared" si="2420"/>
        <v xml:space="preserve"> </v>
      </c>
      <c r="G17202" s="4" t="str">
        <f t="shared" si="2420"/>
        <v xml:space="preserve"> </v>
      </c>
      <c r="H17202" s="4" t="str">
        <f t="shared" si="2420"/>
        <v xml:space="preserve"> </v>
      </c>
      <c r="I17202" s="4" t="str">
        <f t="shared" si="2420"/>
        <v xml:space="preserve"> </v>
      </c>
      <c r="J17202" s="4" t="str">
        <f t="shared" si="2420"/>
        <v xml:space="preserve"> </v>
      </c>
      <c r="K17202" s="4">
        <f t="shared" si="2420"/>
        <v>1</v>
      </c>
      <c r="L17202" s="4" t="str">
        <f t="shared" si="2420"/>
        <v xml:space="preserve"> </v>
      </c>
      <c r="M17202" s="4" t="str">
        <f t="shared" si="2420"/>
        <v xml:space="preserve"> </v>
      </c>
      <c r="N17202" s="4" t="str">
        <f t="shared" si="2420"/>
        <v xml:space="preserve"> </v>
      </c>
      <c r="O17202" s="4" t="str">
        <f t="shared" si="2420"/>
        <v xml:space="preserve"> </v>
      </c>
      <c r="P17202" s="4" t="str">
        <f t="shared" si="2420"/>
        <v xml:space="preserve"> </v>
      </c>
      <c r="Q17202" s="4" t="str">
        <f t="shared" si="2420"/>
        <v xml:space="preserve"> </v>
      </c>
      <c r="R17202" s="4" t="str">
        <f t="shared" si="2420"/>
        <v xml:space="preserve"> </v>
      </c>
      <c r="S17202" s="4" t="str">
        <f t="shared" si="2420"/>
        <v xml:space="preserve"> </v>
      </c>
      <c r="T17202" s="4" t="str">
        <f t="shared" si="2420"/>
        <v xml:space="preserve"> </v>
      </c>
      <c r="U17202" s="4" t="str">
        <f t="shared" si="2420"/>
        <v xml:space="preserve"> </v>
      </c>
      <c r="V17202" s="4" t="str">
        <f t="shared" si="2419"/>
        <v xml:space="preserve"> </v>
      </c>
      <c r="W17202" s="4" t="str">
        <f t="shared" si="2419"/>
        <v xml:space="preserve"> </v>
      </c>
      <c r="X17202" s="4" t="str">
        <f t="shared" si="2419"/>
        <v xml:space="preserve"> </v>
      </c>
      <c r="Y17202" s="4" t="str">
        <f t="shared" si="2419"/>
        <v xml:space="preserve"> </v>
      </c>
      <c r="Z17202" s="4" t="str">
        <f t="shared" si="2419"/>
        <v xml:space="preserve"> </v>
      </c>
      <c r="AA17202" s="4" t="str">
        <f t="shared" si="2419"/>
        <v xml:space="preserve"> </v>
      </c>
      <c r="AB17202" s="4" t="str">
        <f t="shared" si="2419"/>
        <v xml:space="preserve"> </v>
      </c>
      <c r="AC17202" s="4" t="str">
        <f t="shared" si="2419"/>
        <v xml:space="preserve"> </v>
      </c>
      <c r="AD17202" s="4" t="str">
        <f t="shared" si="2419"/>
        <v xml:space="preserve"> </v>
      </c>
      <c r="AE17202" s="4" t="str">
        <f t="shared" si="2419"/>
        <v xml:space="preserve"> </v>
      </c>
      <c r="AF17202" s="4" t="str">
        <f t="shared" si="2419"/>
        <v xml:space="preserve"> </v>
      </c>
      <c r="AG17202" s="4" t="str">
        <f t="shared" si="2419"/>
        <v xml:space="preserve"> </v>
      </c>
    </row>
    <row r="17203" spans="1:33" x14ac:dyDescent="0.25">
      <c r="A17203" s="3">
        <v>42962.031249999993</v>
      </c>
      <c r="B17203" s="2">
        <v>42962.031249999993</v>
      </c>
      <c r="C17203" s="1">
        <v>51110.826999999997</v>
      </c>
      <c r="D17203" s="6">
        <f>Tabel1[[#This Row],[Demand]]-C17202</f>
        <v>0.45899999999528518</v>
      </c>
      <c r="E17203">
        <f t="shared" si="2414"/>
        <v>0.5</v>
      </c>
      <c r="F17203" s="5" t="str">
        <f t="shared" si="2420"/>
        <v xml:space="preserve"> </v>
      </c>
      <c r="G17203" s="4" t="str">
        <f t="shared" si="2420"/>
        <v xml:space="preserve"> </v>
      </c>
      <c r="H17203" s="4" t="str">
        <f t="shared" si="2420"/>
        <v xml:space="preserve"> </v>
      </c>
      <c r="I17203" s="4" t="str">
        <f t="shared" si="2420"/>
        <v xml:space="preserve"> </v>
      </c>
      <c r="J17203" s="4" t="str">
        <f t="shared" si="2420"/>
        <v xml:space="preserve"> </v>
      </c>
      <c r="K17203" s="4">
        <f t="shared" si="2420"/>
        <v>1</v>
      </c>
      <c r="L17203" s="4" t="str">
        <f t="shared" si="2420"/>
        <v xml:space="preserve"> </v>
      </c>
      <c r="M17203" s="4" t="str">
        <f t="shared" si="2420"/>
        <v xml:space="preserve"> </v>
      </c>
      <c r="N17203" s="4" t="str">
        <f t="shared" si="2420"/>
        <v xml:space="preserve"> </v>
      </c>
      <c r="O17203" s="4" t="str">
        <f t="shared" si="2420"/>
        <v xml:space="preserve"> </v>
      </c>
      <c r="P17203" s="4" t="str">
        <f t="shared" si="2420"/>
        <v xml:space="preserve"> </v>
      </c>
      <c r="Q17203" s="4" t="str">
        <f t="shared" si="2420"/>
        <v xml:space="preserve"> </v>
      </c>
      <c r="R17203" s="4" t="str">
        <f t="shared" si="2420"/>
        <v xml:space="preserve"> </v>
      </c>
      <c r="S17203" s="4" t="str">
        <f t="shared" si="2420"/>
        <v xml:space="preserve"> </v>
      </c>
      <c r="T17203" s="4" t="str">
        <f t="shared" si="2420"/>
        <v xml:space="preserve"> </v>
      </c>
      <c r="U17203" s="4" t="str">
        <f t="shared" si="2420"/>
        <v xml:space="preserve"> </v>
      </c>
      <c r="V17203" s="4" t="str">
        <f t="shared" si="2419"/>
        <v xml:space="preserve"> </v>
      </c>
      <c r="W17203" s="4" t="str">
        <f t="shared" si="2419"/>
        <v xml:space="preserve"> </v>
      </c>
      <c r="X17203" s="4" t="str">
        <f t="shared" si="2419"/>
        <v xml:space="preserve"> </v>
      </c>
      <c r="Y17203" s="4" t="str">
        <f t="shared" si="2419"/>
        <v xml:space="preserve"> </v>
      </c>
      <c r="Z17203" s="4" t="str">
        <f t="shared" si="2419"/>
        <v xml:space="preserve"> </v>
      </c>
      <c r="AA17203" s="4" t="str">
        <f t="shared" si="2419"/>
        <v xml:space="preserve"> </v>
      </c>
      <c r="AB17203" s="4" t="str">
        <f t="shared" si="2419"/>
        <v xml:space="preserve"> </v>
      </c>
      <c r="AC17203" s="4" t="str">
        <f t="shared" si="2419"/>
        <v xml:space="preserve"> </v>
      </c>
      <c r="AD17203" s="4" t="str">
        <f t="shared" si="2419"/>
        <v xml:space="preserve"> </v>
      </c>
      <c r="AE17203" s="4" t="str">
        <f t="shared" si="2419"/>
        <v xml:space="preserve"> </v>
      </c>
      <c r="AF17203" s="4" t="str">
        <f t="shared" si="2419"/>
        <v xml:space="preserve"> </v>
      </c>
      <c r="AG17203" s="4" t="str">
        <f t="shared" si="2419"/>
        <v xml:space="preserve"> </v>
      </c>
    </row>
    <row r="17204" spans="1:33" x14ac:dyDescent="0.25">
      <c r="A17204" s="3">
        <v>42962.041666666664</v>
      </c>
      <c r="B17204" s="2">
        <v>42962.041666666664</v>
      </c>
      <c r="C17204" s="1">
        <v>51111.307999999997</v>
      </c>
      <c r="D17204" s="6">
        <f>Tabel1[[#This Row],[Demand]]-C17203</f>
        <v>0.48099999999976717</v>
      </c>
      <c r="E17204">
        <f t="shared" si="2414"/>
        <v>0.5</v>
      </c>
      <c r="F17204" s="5" t="str">
        <f t="shared" si="2420"/>
        <v xml:space="preserve"> </v>
      </c>
      <c r="G17204" s="4" t="str">
        <f t="shared" si="2420"/>
        <v xml:space="preserve"> </v>
      </c>
      <c r="H17204" s="4" t="str">
        <f t="shared" si="2420"/>
        <v xml:space="preserve"> </v>
      </c>
      <c r="I17204" s="4" t="str">
        <f t="shared" si="2420"/>
        <v xml:space="preserve"> </v>
      </c>
      <c r="J17204" s="4" t="str">
        <f t="shared" si="2420"/>
        <v xml:space="preserve"> </v>
      </c>
      <c r="K17204" s="4">
        <f t="shared" si="2420"/>
        <v>1</v>
      </c>
      <c r="L17204" s="4" t="str">
        <f t="shared" si="2420"/>
        <v xml:space="preserve"> </v>
      </c>
      <c r="M17204" s="4" t="str">
        <f t="shared" si="2420"/>
        <v xml:space="preserve"> </v>
      </c>
      <c r="N17204" s="4" t="str">
        <f t="shared" si="2420"/>
        <v xml:space="preserve"> </v>
      </c>
      <c r="O17204" s="4" t="str">
        <f t="shared" si="2420"/>
        <v xml:space="preserve"> </v>
      </c>
      <c r="P17204" s="4" t="str">
        <f t="shared" si="2420"/>
        <v xml:space="preserve"> </v>
      </c>
      <c r="Q17204" s="4" t="str">
        <f t="shared" si="2420"/>
        <v xml:space="preserve"> </v>
      </c>
      <c r="R17204" s="4" t="str">
        <f t="shared" si="2420"/>
        <v xml:space="preserve"> </v>
      </c>
      <c r="S17204" s="4" t="str">
        <f t="shared" si="2420"/>
        <v xml:space="preserve"> </v>
      </c>
      <c r="T17204" s="4" t="str">
        <f t="shared" si="2420"/>
        <v xml:space="preserve"> </v>
      </c>
      <c r="U17204" s="4" t="str">
        <f t="shared" si="2420"/>
        <v xml:space="preserve"> </v>
      </c>
      <c r="V17204" s="4" t="str">
        <f t="shared" si="2419"/>
        <v xml:space="preserve"> </v>
      </c>
      <c r="W17204" s="4" t="str">
        <f t="shared" si="2419"/>
        <v xml:space="preserve"> </v>
      </c>
      <c r="X17204" s="4" t="str">
        <f t="shared" si="2419"/>
        <v xml:space="preserve"> </v>
      </c>
      <c r="Y17204" s="4" t="str">
        <f t="shared" si="2419"/>
        <v xml:space="preserve"> </v>
      </c>
      <c r="Z17204" s="4" t="str">
        <f t="shared" si="2419"/>
        <v xml:space="preserve"> </v>
      </c>
      <c r="AA17204" s="4" t="str">
        <f t="shared" si="2419"/>
        <v xml:space="preserve"> </v>
      </c>
      <c r="AB17204" s="4" t="str">
        <f t="shared" si="2419"/>
        <v xml:space="preserve"> </v>
      </c>
      <c r="AC17204" s="4" t="str">
        <f t="shared" si="2419"/>
        <v xml:space="preserve"> </v>
      </c>
      <c r="AD17204" s="4" t="str">
        <f t="shared" si="2419"/>
        <v xml:space="preserve"> </v>
      </c>
      <c r="AE17204" s="4" t="str">
        <f t="shared" si="2419"/>
        <v xml:space="preserve"> </v>
      </c>
      <c r="AF17204" s="4" t="str">
        <f t="shared" si="2419"/>
        <v xml:space="preserve"> </v>
      </c>
      <c r="AG17204" s="4" t="str">
        <f t="shared" si="2419"/>
        <v xml:space="preserve"> </v>
      </c>
    </row>
    <row r="17205" spans="1:33" x14ac:dyDescent="0.25">
      <c r="A17205" s="3">
        <v>42962.052083333336</v>
      </c>
      <c r="B17205" s="2">
        <v>42962.052083333336</v>
      </c>
      <c r="C17205" s="1">
        <v>51111.752999999997</v>
      </c>
      <c r="D17205" s="6">
        <f>Tabel1[[#This Row],[Demand]]-C17204</f>
        <v>0.44499999999970896</v>
      </c>
      <c r="E17205">
        <f t="shared" si="2414"/>
        <v>0.4</v>
      </c>
      <c r="F17205" s="5" t="str">
        <f t="shared" si="2420"/>
        <v xml:space="preserve"> </v>
      </c>
      <c r="G17205" s="4" t="str">
        <f t="shared" si="2420"/>
        <v xml:space="preserve"> </v>
      </c>
      <c r="H17205" s="4" t="str">
        <f t="shared" si="2420"/>
        <v xml:space="preserve"> </v>
      </c>
      <c r="I17205" s="4" t="str">
        <f t="shared" si="2420"/>
        <v xml:space="preserve"> </v>
      </c>
      <c r="J17205" s="4">
        <f t="shared" si="2420"/>
        <v>1</v>
      </c>
      <c r="K17205" s="4" t="str">
        <f t="shared" si="2420"/>
        <v xml:space="preserve"> </v>
      </c>
      <c r="L17205" s="4" t="str">
        <f t="shared" si="2420"/>
        <v xml:space="preserve"> </v>
      </c>
      <c r="M17205" s="4" t="str">
        <f t="shared" si="2420"/>
        <v xml:space="preserve"> </v>
      </c>
      <c r="N17205" s="4" t="str">
        <f t="shared" si="2420"/>
        <v xml:space="preserve"> </v>
      </c>
      <c r="O17205" s="4" t="str">
        <f t="shared" si="2420"/>
        <v xml:space="preserve"> </v>
      </c>
      <c r="P17205" s="4" t="str">
        <f t="shared" si="2420"/>
        <v xml:space="preserve"> </v>
      </c>
      <c r="Q17205" s="4" t="str">
        <f t="shared" si="2420"/>
        <v xml:space="preserve"> </v>
      </c>
      <c r="R17205" s="4" t="str">
        <f t="shared" si="2420"/>
        <v xml:space="preserve"> </v>
      </c>
      <c r="S17205" s="4" t="str">
        <f t="shared" si="2420"/>
        <v xml:space="preserve"> </v>
      </c>
      <c r="T17205" s="4" t="str">
        <f t="shared" si="2420"/>
        <v xml:space="preserve"> </v>
      </c>
      <c r="U17205" s="4" t="str">
        <f t="shared" si="2420"/>
        <v xml:space="preserve"> </v>
      </c>
      <c r="V17205" s="4" t="str">
        <f t="shared" si="2419"/>
        <v xml:space="preserve"> </v>
      </c>
      <c r="W17205" s="4" t="str">
        <f t="shared" si="2419"/>
        <v xml:space="preserve"> </v>
      </c>
      <c r="X17205" s="4" t="str">
        <f t="shared" si="2419"/>
        <v xml:space="preserve"> </v>
      </c>
      <c r="Y17205" s="4" t="str">
        <f t="shared" si="2419"/>
        <v xml:space="preserve"> </v>
      </c>
      <c r="Z17205" s="4" t="str">
        <f t="shared" si="2419"/>
        <v xml:space="preserve"> </v>
      </c>
      <c r="AA17205" s="4" t="str">
        <f t="shared" si="2419"/>
        <v xml:space="preserve"> </v>
      </c>
      <c r="AB17205" s="4" t="str">
        <f t="shared" si="2419"/>
        <v xml:space="preserve"> </v>
      </c>
      <c r="AC17205" s="4" t="str">
        <f t="shared" si="2419"/>
        <v xml:space="preserve"> </v>
      </c>
      <c r="AD17205" s="4" t="str">
        <f t="shared" si="2419"/>
        <v xml:space="preserve"> </v>
      </c>
      <c r="AE17205" s="4" t="str">
        <f t="shared" si="2419"/>
        <v xml:space="preserve"> </v>
      </c>
      <c r="AF17205" s="4" t="str">
        <f t="shared" si="2419"/>
        <v xml:space="preserve"> </v>
      </c>
      <c r="AG17205" s="4" t="str">
        <f t="shared" si="2419"/>
        <v xml:space="preserve"> </v>
      </c>
    </row>
    <row r="17206" spans="1:33" x14ac:dyDescent="0.25">
      <c r="A17206" s="3">
        <v>42962.062499999993</v>
      </c>
      <c r="B17206" s="2">
        <v>42962.062499999993</v>
      </c>
      <c r="C17206" s="1">
        <v>51112.241999999998</v>
      </c>
      <c r="D17206" s="6">
        <f>Tabel1[[#This Row],[Demand]]-C17205</f>
        <v>0.48900000000139698</v>
      </c>
      <c r="E17206">
        <f t="shared" si="2414"/>
        <v>0.5</v>
      </c>
      <c r="F17206" s="5" t="str">
        <f t="shared" si="2420"/>
        <v xml:space="preserve"> </v>
      </c>
      <c r="G17206" s="4" t="str">
        <f t="shared" si="2420"/>
        <v xml:space="preserve"> </v>
      </c>
      <c r="H17206" s="4" t="str">
        <f t="shared" si="2420"/>
        <v xml:space="preserve"> </v>
      </c>
      <c r="I17206" s="4" t="str">
        <f t="shared" si="2420"/>
        <v xml:space="preserve"> </v>
      </c>
      <c r="J17206" s="4" t="str">
        <f t="shared" si="2420"/>
        <v xml:space="preserve"> </v>
      </c>
      <c r="K17206" s="4">
        <f t="shared" si="2420"/>
        <v>1</v>
      </c>
      <c r="L17206" s="4" t="str">
        <f t="shared" si="2420"/>
        <v xml:space="preserve"> </v>
      </c>
      <c r="M17206" s="4" t="str">
        <f t="shared" si="2420"/>
        <v xml:space="preserve"> </v>
      </c>
      <c r="N17206" s="4" t="str">
        <f t="shared" si="2420"/>
        <v xml:space="preserve"> </v>
      </c>
      <c r="O17206" s="4" t="str">
        <f t="shared" si="2420"/>
        <v xml:space="preserve"> </v>
      </c>
      <c r="P17206" s="4" t="str">
        <f t="shared" si="2420"/>
        <v xml:space="preserve"> </v>
      </c>
      <c r="Q17206" s="4" t="str">
        <f t="shared" si="2420"/>
        <v xml:space="preserve"> </v>
      </c>
      <c r="R17206" s="4" t="str">
        <f t="shared" si="2420"/>
        <v xml:space="preserve"> </v>
      </c>
      <c r="S17206" s="4" t="str">
        <f t="shared" si="2420"/>
        <v xml:space="preserve"> </v>
      </c>
      <c r="T17206" s="4" t="str">
        <f t="shared" si="2420"/>
        <v xml:space="preserve"> </v>
      </c>
      <c r="U17206" s="4" t="str">
        <f t="shared" si="2420"/>
        <v xml:space="preserve"> </v>
      </c>
      <c r="V17206" s="4" t="str">
        <f t="shared" si="2419"/>
        <v xml:space="preserve"> </v>
      </c>
      <c r="W17206" s="4" t="str">
        <f t="shared" si="2419"/>
        <v xml:space="preserve"> </v>
      </c>
      <c r="X17206" s="4" t="str">
        <f t="shared" si="2419"/>
        <v xml:space="preserve"> </v>
      </c>
      <c r="Y17206" s="4" t="str">
        <f t="shared" si="2419"/>
        <v xml:space="preserve"> </v>
      </c>
      <c r="Z17206" s="4" t="str">
        <f t="shared" si="2419"/>
        <v xml:space="preserve"> </v>
      </c>
      <c r="AA17206" s="4" t="str">
        <f t="shared" si="2419"/>
        <v xml:space="preserve"> </v>
      </c>
      <c r="AB17206" s="4" t="str">
        <f t="shared" si="2419"/>
        <v xml:space="preserve"> </v>
      </c>
      <c r="AC17206" s="4" t="str">
        <f t="shared" si="2419"/>
        <v xml:space="preserve"> </v>
      </c>
      <c r="AD17206" s="4" t="str">
        <f t="shared" si="2419"/>
        <v xml:space="preserve"> </v>
      </c>
      <c r="AE17206" s="4" t="str">
        <f t="shared" si="2419"/>
        <v xml:space="preserve"> </v>
      </c>
      <c r="AF17206" s="4" t="str">
        <f t="shared" si="2419"/>
        <v xml:space="preserve"> </v>
      </c>
      <c r="AG17206" s="4" t="str">
        <f t="shared" si="2419"/>
        <v xml:space="preserve"> </v>
      </c>
    </row>
    <row r="17207" spans="1:33" x14ac:dyDescent="0.25">
      <c r="A17207" s="3">
        <v>42962.072916666664</v>
      </c>
      <c r="B17207" s="2">
        <v>42962.072916666664</v>
      </c>
      <c r="C17207" s="1">
        <v>51112.894999999997</v>
      </c>
      <c r="D17207" s="6">
        <f>Tabel1[[#This Row],[Demand]]-C17206</f>
        <v>0.65299999999842839</v>
      </c>
      <c r="E17207">
        <f t="shared" si="2414"/>
        <v>0.7</v>
      </c>
      <c r="F17207" s="5" t="str">
        <f t="shared" si="2420"/>
        <v xml:space="preserve"> </v>
      </c>
      <c r="G17207" s="4" t="str">
        <f t="shared" si="2420"/>
        <v xml:space="preserve"> </v>
      </c>
      <c r="H17207" s="4" t="str">
        <f t="shared" si="2420"/>
        <v xml:space="preserve"> </v>
      </c>
      <c r="I17207" s="4" t="str">
        <f t="shared" si="2420"/>
        <v xml:space="preserve"> </v>
      </c>
      <c r="J17207" s="4" t="str">
        <f t="shared" si="2420"/>
        <v xml:space="preserve"> </v>
      </c>
      <c r="K17207" s="4" t="str">
        <f t="shared" si="2420"/>
        <v xml:space="preserve"> </v>
      </c>
      <c r="L17207" s="4" t="str">
        <f t="shared" si="2420"/>
        <v xml:space="preserve"> </v>
      </c>
      <c r="M17207" s="4">
        <f t="shared" si="2420"/>
        <v>1</v>
      </c>
      <c r="N17207" s="4" t="str">
        <f t="shared" si="2420"/>
        <v xml:space="preserve"> </v>
      </c>
      <c r="O17207" s="4" t="str">
        <f t="shared" si="2420"/>
        <v xml:space="preserve"> </v>
      </c>
      <c r="P17207" s="4" t="str">
        <f t="shared" si="2420"/>
        <v xml:space="preserve"> </v>
      </c>
      <c r="Q17207" s="4" t="str">
        <f t="shared" si="2420"/>
        <v xml:space="preserve"> </v>
      </c>
      <c r="R17207" s="4" t="str">
        <f t="shared" si="2420"/>
        <v xml:space="preserve"> </v>
      </c>
      <c r="S17207" s="4" t="str">
        <f t="shared" si="2420"/>
        <v xml:space="preserve"> </v>
      </c>
      <c r="T17207" s="4" t="str">
        <f t="shared" si="2420"/>
        <v xml:space="preserve"> </v>
      </c>
      <c r="U17207" s="4" t="str">
        <f t="shared" si="2420"/>
        <v xml:space="preserve"> </v>
      </c>
      <c r="V17207" s="4" t="str">
        <f t="shared" si="2419"/>
        <v xml:space="preserve"> </v>
      </c>
      <c r="W17207" s="4" t="str">
        <f t="shared" si="2419"/>
        <v xml:space="preserve"> </v>
      </c>
      <c r="X17207" s="4" t="str">
        <f t="shared" si="2419"/>
        <v xml:space="preserve"> </v>
      </c>
      <c r="Y17207" s="4" t="str">
        <f t="shared" si="2419"/>
        <v xml:space="preserve"> </v>
      </c>
      <c r="Z17207" s="4" t="str">
        <f t="shared" si="2419"/>
        <v xml:space="preserve"> </v>
      </c>
      <c r="AA17207" s="4" t="str">
        <f t="shared" si="2419"/>
        <v xml:space="preserve"> </v>
      </c>
      <c r="AB17207" s="4" t="str">
        <f t="shared" si="2419"/>
        <v xml:space="preserve"> </v>
      </c>
      <c r="AC17207" s="4" t="str">
        <f t="shared" si="2419"/>
        <v xml:space="preserve"> </v>
      </c>
      <c r="AD17207" s="4" t="str">
        <f t="shared" si="2419"/>
        <v xml:space="preserve"> </v>
      </c>
      <c r="AE17207" s="4" t="str">
        <f t="shared" si="2419"/>
        <v xml:space="preserve"> </v>
      </c>
      <c r="AF17207" s="4" t="str">
        <f t="shared" si="2419"/>
        <v xml:space="preserve"> </v>
      </c>
      <c r="AG17207" s="4" t="str">
        <f t="shared" si="2419"/>
        <v xml:space="preserve"> </v>
      </c>
    </row>
    <row r="17208" spans="1:33" x14ac:dyDescent="0.25">
      <c r="A17208" s="3">
        <v>42962.083333333336</v>
      </c>
      <c r="B17208" s="2">
        <v>42962.083333333336</v>
      </c>
      <c r="C17208" s="1">
        <v>51113.482000000004</v>
      </c>
      <c r="D17208" s="6">
        <f>Tabel1[[#This Row],[Demand]]-C17207</f>
        <v>0.5870000000068103</v>
      </c>
      <c r="E17208">
        <f t="shared" si="2414"/>
        <v>0.6</v>
      </c>
      <c r="F17208" s="5" t="str">
        <f t="shared" si="2420"/>
        <v xml:space="preserve"> </v>
      </c>
      <c r="G17208" s="4" t="str">
        <f t="shared" si="2420"/>
        <v xml:space="preserve"> </v>
      </c>
      <c r="H17208" s="4" t="str">
        <f t="shared" si="2420"/>
        <v xml:space="preserve"> </v>
      </c>
      <c r="I17208" s="4" t="str">
        <f t="shared" si="2420"/>
        <v xml:space="preserve"> </v>
      </c>
      <c r="J17208" s="4" t="str">
        <f t="shared" si="2420"/>
        <v xml:space="preserve"> </v>
      </c>
      <c r="K17208" s="4" t="str">
        <f t="shared" si="2420"/>
        <v xml:space="preserve"> </v>
      </c>
      <c r="L17208" s="4">
        <f t="shared" si="2420"/>
        <v>1</v>
      </c>
      <c r="M17208" s="4" t="str">
        <f t="shared" si="2420"/>
        <v xml:space="preserve"> </v>
      </c>
      <c r="N17208" s="4" t="str">
        <f t="shared" si="2420"/>
        <v xml:space="preserve"> </v>
      </c>
      <c r="O17208" s="4" t="str">
        <f t="shared" si="2420"/>
        <v xml:space="preserve"> </v>
      </c>
      <c r="P17208" s="4" t="str">
        <f t="shared" si="2420"/>
        <v xml:space="preserve"> </v>
      </c>
      <c r="Q17208" s="4" t="str">
        <f t="shared" si="2420"/>
        <v xml:space="preserve"> </v>
      </c>
      <c r="R17208" s="4" t="str">
        <f t="shared" si="2420"/>
        <v xml:space="preserve"> </v>
      </c>
      <c r="S17208" s="4" t="str">
        <f t="shared" si="2420"/>
        <v xml:space="preserve"> </v>
      </c>
      <c r="T17208" s="4" t="str">
        <f t="shared" si="2420"/>
        <v xml:space="preserve"> </v>
      </c>
      <c r="U17208" s="4" t="str">
        <f t="shared" si="2420"/>
        <v xml:space="preserve"> </v>
      </c>
      <c r="V17208" s="4" t="str">
        <f t="shared" si="2419"/>
        <v xml:space="preserve"> </v>
      </c>
      <c r="W17208" s="4" t="str">
        <f t="shared" si="2419"/>
        <v xml:space="preserve"> </v>
      </c>
      <c r="X17208" s="4" t="str">
        <f t="shared" si="2419"/>
        <v xml:space="preserve"> </v>
      </c>
      <c r="Y17208" s="4" t="str">
        <f t="shared" si="2419"/>
        <v xml:space="preserve"> </v>
      </c>
      <c r="Z17208" s="4" t="str">
        <f t="shared" si="2419"/>
        <v xml:space="preserve"> </v>
      </c>
      <c r="AA17208" s="4" t="str">
        <f t="shared" si="2419"/>
        <v xml:space="preserve"> </v>
      </c>
      <c r="AB17208" s="4" t="str">
        <f t="shared" si="2419"/>
        <v xml:space="preserve"> </v>
      </c>
      <c r="AC17208" s="4" t="str">
        <f t="shared" si="2419"/>
        <v xml:space="preserve"> </v>
      </c>
      <c r="AD17208" s="4" t="str">
        <f t="shared" si="2419"/>
        <v xml:space="preserve"> </v>
      </c>
      <c r="AE17208" s="4" t="str">
        <f t="shared" si="2419"/>
        <v xml:space="preserve"> </v>
      </c>
      <c r="AF17208" s="4" t="str">
        <f t="shared" si="2419"/>
        <v xml:space="preserve"> </v>
      </c>
      <c r="AG17208" s="4" t="str">
        <f t="shared" si="2419"/>
        <v xml:space="preserve"> </v>
      </c>
    </row>
    <row r="17209" spans="1:33" x14ac:dyDescent="0.25">
      <c r="A17209" s="3">
        <v>42962.093749999993</v>
      </c>
      <c r="B17209" s="2">
        <v>42962.093749999993</v>
      </c>
      <c r="C17209" s="1">
        <v>51114.159</v>
      </c>
      <c r="D17209" s="6">
        <f>Tabel1[[#This Row],[Demand]]-C17208</f>
        <v>0.67699999999604188</v>
      </c>
      <c r="E17209">
        <f t="shared" si="2414"/>
        <v>0.7</v>
      </c>
      <c r="F17209" s="5" t="str">
        <f t="shared" si="2420"/>
        <v xml:space="preserve"> </v>
      </c>
      <c r="G17209" s="4" t="str">
        <f t="shared" si="2420"/>
        <v xml:space="preserve"> </v>
      </c>
      <c r="H17209" s="4" t="str">
        <f t="shared" si="2420"/>
        <v xml:space="preserve"> </v>
      </c>
      <c r="I17209" s="4" t="str">
        <f t="shared" si="2420"/>
        <v xml:space="preserve"> </v>
      </c>
      <c r="J17209" s="4" t="str">
        <f t="shared" si="2420"/>
        <v xml:space="preserve"> </v>
      </c>
      <c r="K17209" s="4" t="str">
        <f t="shared" si="2420"/>
        <v xml:space="preserve"> </v>
      </c>
      <c r="L17209" s="4" t="str">
        <f t="shared" si="2420"/>
        <v xml:space="preserve"> </v>
      </c>
      <c r="M17209" s="4">
        <f t="shared" si="2420"/>
        <v>1</v>
      </c>
      <c r="N17209" s="4" t="str">
        <f t="shared" si="2420"/>
        <v xml:space="preserve"> </v>
      </c>
      <c r="O17209" s="4" t="str">
        <f t="shared" si="2420"/>
        <v xml:space="preserve"> </v>
      </c>
      <c r="P17209" s="4" t="str">
        <f t="shared" si="2420"/>
        <v xml:space="preserve"> </v>
      </c>
      <c r="Q17209" s="4" t="str">
        <f t="shared" si="2420"/>
        <v xml:space="preserve"> </v>
      </c>
      <c r="R17209" s="4" t="str">
        <f t="shared" si="2420"/>
        <v xml:space="preserve"> </v>
      </c>
      <c r="S17209" s="4" t="str">
        <f t="shared" si="2420"/>
        <v xml:space="preserve"> </v>
      </c>
      <c r="T17209" s="4" t="str">
        <f t="shared" si="2420"/>
        <v xml:space="preserve"> </v>
      </c>
      <c r="U17209" s="4" t="str">
        <f t="shared" si="2420"/>
        <v xml:space="preserve"> </v>
      </c>
      <c r="V17209" s="4" t="str">
        <f t="shared" si="2419"/>
        <v xml:space="preserve"> </v>
      </c>
      <c r="W17209" s="4" t="str">
        <f t="shared" si="2419"/>
        <v xml:space="preserve"> </v>
      </c>
      <c r="X17209" s="4" t="str">
        <f t="shared" si="2419"/>
        <v xml:space="preserve"> </v>
      </c>
      <c r="Y17209" s="4" t="str">
        <f t="shared" si="2419"/>
        <v xml:space="preserve"> </v>
      </c>
      <c r="Z17209" s="4" t="str">
        <f t="shared" si="2419"/>
        <v xml:space="preserve"> </v>
      </c>
      <c r="AA17209" s="4" t="str">
        <f t="shared" si="2419"/>
        <v xml:space="preserve"> </v>
      </c>
      <c r="AB17209" s="4" t="str">
        <f t="shared" si="2419"/>
        <v xml:space="preserve"> </v>
      </c>
      <c r="AC17209" s="4" t="str">
        <f t="shared" si="2419"/>
        <v xml:space="preserve"> </v>
      </c>
      <c r="AD17209" s="4" t="str">
        <f t="shared" si="2419"/>
        <v xml:space="preserve"> </v>
      </c>
      <c r="AE17209" s="4" t="str">
        <f t="shared" si="2419"/>
        <v xml:space="preserve"> </v>
      </c>
      <c r="AF17209" s="4" t="str">
        <f t="shared" si="2419"/>
        <v xml:space="preserve"> </v>
      </c>
      <c r="AG17209" s="4" t="str">
        <f t="shared" si="2419"/>
        <v xml:space="preserve"> </v>
      </c>
    </row>
    <row r="17210" spans="1:33" x14ac:dyDescent="0.25">
      <c r="A17210" s="3">
        <v>42962.104166666664</v>
      </c>
      <c r="B17210" s="2">
        <v>42962.104166666664</v>
      </c>
      <c r="C17210" s="1">
        <v>51114.705000000002</v>
      </c>
      <c r="D17210" s="6">
        <f>Tabel1[[#This Row],[Demand]]-C17209</f>
        <v>0.54600000000209548</v>
      </c>
      <c r="E17210">
        <f t="shared" si="2414"/>
        <v>0.5</v>
      </c>
      <c r="F17210" s="5" t="str">
        <f t="shared" si="2420"/>
        <v xml:space="preserve"> </v>
      </c>
      <c r="G17210" s="4" t="str">
        <f t="shared" si="2420"/>
        <v xml:space="preserve"> </v>
      </c>
      <c r="H17210" s="4" t="str">
        <f t="shared" si="2420"/>
        <v xml:space="preserve"> </v>
      </c>
      <c r="I17210" s="4" t="str">
        <f t="shared" si="2420"/>
        <v xml:space="preserve"> </v>
      </c>
      <c r="J17210" s="4" t="str">
        <f t="shared" si="2420"/>
        <v xml:space="preserve"> </v>
      </c>
      <c r="K17210" s="4">
        <f t="shared" si="2420"/>
        <v>1</v>
      </c>
      <c r="L17210" s="4" t="str">
        <f t="shared" si="2420"/>
        <v xml:space="preserve"> </v>
      </c>
      <c r="M17210" s="4" t="str">
        <f t="shared" si="2420"/>
        <v xml:space="preserve"> </v>
      </c>
      <c r="N17210" s="4" t="str">
        <f t="shared" si="2420"/>
        <v xml:space="preserve"> </v>
      </c>
      <c r="O17210" s="4" t="str">
        <f t="shared" si="2420"/>
        <v xml:space="preserve"> </v>
      </c>
      <c r="P17210" s="4" t="str">
        <f t="shared" si="2420"/>
        <v xml:space="preserve"> </v>
      </c>
      <c r="Q17210" s="4" t="str">
        <f t="shared" si="2420"/>
        <v xml:space="preserve"> </v>
      </c>
      <c r="R17210" s="4" t="str">
        <f t="shared" si="2420"/>
        <v xml:space="preserve"> </v>
      </c>
      <c r="S17210" s="4" t="str">
        <f t="shared" si="2420"/>
        <v xml:space="preserve"> </v>
      </c>
      <c r="T17210" s="4" t="str">
        <f t="shared" si="2420"/>
        <v xml:space="preserve"> </v>
      </c>
      <c r="U17210" s="4" t="str">
        <f t="shared" si="2420"/>
        <v xml:space="preserve"> </v>
      </c>
      <c r="V17210" s="4" t="str">
        <f t="shared" si="2419"/>
        <v xml:space="preserve"> </v>
      </c>
      <c r="W17210" s="4" t="str">
        <f t="shared" si="2419"/>
        <v xml:space="preserve"> </v>
      </c>
      <c r="X17210" s="4" t="str">
        <f t="shared" si="2419"/>
        <v xml:space="preserve"> </v>
      </c>
      <c r="Y17210" s="4" t="str">
        <f t="shared" si="2419"/>
        <v xml:space="preserve"> </v>
      </c>
      <c r="Z17210" s="4" t="str">
        <f t="shared" si="2419"/>
        <v xml:space="preserve"> </v>
      </c>
      <c r="AA17210" s="4" t="str">
        <f t="shared" si="2419"/>
        <v xml:space="preserve"> </v>
      </c>
      <c r="AB17210" s="4" t="str">
        <f t="shared" si="2419"/>
        <v xml:space="preserve"> </v>
      </c>
      <c r="AC17210" s="4" t="str">
        <f t="shared" si="2419"/>
        <v xml:space="preserve"> </v>
      </c>
      <c r="AD17210" s="4" t="str">
        <f t="shared" si="2419"/>
        <v xml:space="preserve"> </v>
      </c>
      <c r="AE17210" s="4" t="str">
        <f t="shared" si="2419"/>
        <v xml:space="preserve"> </v>
      </c>
      <c r="AF17210" s="4" t="str">
        <f t="shared" si="2419"/>
        <v xml:space="preserve"> </v>
      </c>
      <c r="AG17210" s="4" t="str">
        <f t="shared" si="2419"/>
        <v xml:space="preserve"> </v>
      </c>
    </row>
    <row r="17211" spans="1:33" x14ac:dyDescent="0.25">
      <c r="A17211" s="3">
        <v>42962.114583333336</v>
      </c>
      <c r="B17211" s="2">
        <v>42962.114583333336</v>
      </c>
      <c r="C17211" s="1">
        <v>51115.141000000003</v>
      </c>
      <c r="D17211" s="6">
        <f>Tabel1[[#This Row],[Demand]]-C17210</f>
        <v>0.4360000000015134</v>
      </c>
      <c r="E17211">
        <f t="shared" si="2414"/>
        <v>0.4</v>
      </c>
      <c r="F17211" s="5" t="str">
        <f t="shared" si="2420"/>
        <v xml:space="preserve"> </v>
      </c>
      <c r="G17211" s="4" t="str">
        <f t="shared" si="2420"/>
        <v xml:space="preserve"> </v>
      </c>
      <c r="H17211" s="4" t="str">
        <f t="shared" si="2420"/>
        <v xml:space="preserve"> </v>
      </c>
      <c r="I17211" s="4" t="str">
        <f t="shared" si="2420"/>
        <v xml:space="preserve"> </v>
      </c>
      <c r="J17211" s="4">
        <f t="shared" si="2420"/>
        <v>1</v>
      </c>
      <c r="K17211" s="4" t="str">
        <f t="shared" si="2420"/>
        <v xml:space="preserve"> </v>
      </c>
      <c r="L17211" s="4" t="str">
        <f t="shared" si="2420"/>
        <v xml:space="preserve"> </v>
      </c>
      <c r="M17211" s="4" t="str">
        <f t="shared" si="2420"/>
        <v xml:space="preserve"> </v>
      </c>
      <c r="N17211" s="4" t="str">
        <f t="shared" si="2420"/>
        <v xml:space="preserve"> </v>
      </c>
      <c r="O17211" s="4" t="str">
        <f t="shared" si="2420"/>
        <v xml:space="preserve"> </v>
      </c>
      <c r="P17211" s="4" t="str">
        <f t="shared" si="2420"/>
        <v xml:space="preserve"> </v>
      </c>
      <c r="Q17211" s="4" t="str">
        <f t="shared" si="2420"/>
        <v xml:space="preserve"> </v>
      </c>
      <c r="R17211" s="4" t="str">
        <f t="shared" si="2420"/>
        <v xml:space="preserve"> </v>
      </c>
      <c r="S17211" s="4" t="str">
        <f t="shared" si="2420"/>
        <v xml:space="preserve"> </v>
      </c>
      <c r="T17211" s="4" t="str">
        <f t="shared" si="2420"/>
        <v xml:space="preserve"> </v>
      </c>
      <c r="U17211" s="4" t="str">
        <f t="shared" ref="U17211:AG17226" si="2421">_xlfn.IFS($E17211=U$1,1,$E17211&lt;&gt;U$1," ")</f>
        <v xml:space="preserve"> </v>
      </c>
      <c r="V17211" s="4" t="str">
        <f t="shared" si="2421"/>
        <v xml:space="preserve"> </v>
      </c>
      <c r="W17211" s="4" t="str">
        <f t="shared" si="2421"/>
        <v xml:space="preserve"> </v>
      </c>
      <c r="X17211" s="4" t="str">
        <f t="shared" si="2421"/>
        <v xml:space="preserve"> </v>
      </c>
      <c r="Y17211" s="4" t="str">
        <f t="shared" si="2421"/>
        <v xml:space="preserve"> </v>
      </c>
      <c r="Z17211" s="4" t="str">
        <f t="shared" si="2421"/>
        <v xml:space="preserve"> </v>
      </c>
      <c r="AA17211" s="4" t="str">
        <f t="shared" si="2421"/>
        <v xml:space="preserve"> </v>
      </c>
      <c r="AB17211" s="4" t="str">
        <f t="shared" si="2421"/>
        <v xml:space="preserve"> </v>
      </c>
      <c r="AC17211" s="4" t="str">
        <f t="shared" si="2421"/>
        <v xml:space="preserve"> </v>
      </c>
      <c r="AD17211" s="4" t="str">
        <f t="shared" si="2421"/>
        <v xml:space="preserve"> </v>
      </c>
      <c r="AE17211" s="4" t="str">
        <f t="shared" si="2421"/>
        <v xml:space="preserve"> </v>
      </c>
      <c r="AF17211" s="4" t="str">
        <f t="shared" si="2421"/>
        <v xml:space="preserve"> </v>
      </c>
      <c r="AG17211" s="4" t="str">
        <f t="shared" si="2421"/>
        <v xml:space="preserve"> </v>
      </c>
    </row>
    <row r="17212" spans="1:33" x14ac:dyDescent="0.25">
      <c r="A17212" s="3">
        <v>42962.124999999993</v>
      </c>
      <c r="B17212" s="2">
        <v>42962.124999999993</v>
      </c>
      <c r="C17212" s="1">
        <v>51115.603999999999</v>
      </c>
      <c r="D17212" s="6">
        <f>Tabel1[[#This Row],[Demand]]-C17211</f>
        <v>0.46299999999610009</v>
      </c>
      <c r="E17212">
        <f t="shared" si="2414"/>
        <v>0.5</v>
      </c>
      <c r="F17212" s="5" t="str">
        <f t="shared" ref="F17212:U17227" si="2422">_xlfn.IFS($E17212=F$1,1,$E17212&lt;&gt;F$1," ")</f>
        <v xml:space="preserve"> </v>
      </c>
      <c r="G17212" s="4" t="str">
        <f t="shared" si="2422"/>
        <v xml:space="preserve"> </v>
      </c>
      <c r="H17212" s="4" t="str">
        <f t="shared" si="2422"/>
        <v xml:space="preserve"> </v>
      </c>
      <c r="I17212" s="4" t="str">
        <f t="shared" si="2422"/>
        <v xml:space="preserve"> </v>
      </c>
      <c r="J17212" s="4" t="str">
        <f t="shared" si="2422"/>
        <v xml:space="preserve"> </v>
      </c>
      <c r="K17212" s="4">
        <f t="shared" si="2422"/>
        <v>1</v>
      </c>
      <c r="L17212" s="4" t="str">
        <f t="shared" si="2422"/>
        <v xml:space="preserve"> </v>
      </c>
      <c r="M17212" s="4" t="str">
        <f t="shared" si="2422"/>
        <v xml:space="preserve"> </v>
      </c>
      <c r="N17212" s="4" t="str">
        <f t="shared" si="2422"/>
        <v xml:space="preserve"> </v>
      </c>
      <c r="O17212" s="4" t="str">
        <f t="shared" si="2422"/>
        <v xml:space="preserve"> </v>
      </c>
      <c r="P17212" s="4" t="str">
        <f t="shared" si="2422"/>
        <v xml:space="preserve"> </v>
      </c>
      <c r="Q17212" s="4" t="str">
        <f t="shared" si="2422"/>
        <v xml:space="preserve"> </v>
      </c>
      <c r="R17212" s="4" t="str">
        <f t="shared" si="2422"/>
        <v xml:space="preserve"> </v>
      </c>
      <c r="S17212" s="4" t="str">
        <f t="shared" si="2422"/>
        <v xml:space="preserve"> </v>
      </c>
      <c r="T17212" s="4" t="str">
        <f t="shared" si="2422"/>
        <v xml:space="preserve"> </v>
      </c>
      <c r="U17212" s="4" t="str">
        <f t="shared" si="2422"/>
        <v xml:space="preserve"> </v>
      </c>
      <c r="V17212" s="4" t="str">
        <f t="shared" si="2421"/>
        <v xml:space="preserve"> </v>
      </c>
      <c r="W17212" s="4" t="str">
        <f t="shared" si="2421"/>
        <v xml:space="preserve"> </v>
      </c>
      <c r="X17212" s="4" t="str">
        <f t="shared" si="2421"/>
        <v xml:space="preserve"> </v>
      </c>
      <c r="Y17212" s="4" t="str">
        <f t="shared" si="2421"/>
        <v xml:space="preserve"> </v>
      </c>
      <c r="Z17212" s="4" t="str">
        <f t="shared" si="2421"/>
        <v xml:space="preserve"> </v>
      </c>
      <c r="AA17212" s="4" t="str">
        <f t="shared" si="2421"/>
        <v xml:space="preserve"> </v>
      </c>
      <c r="AB17212" s="4" t="str">
        <f t="shared" si="2421"/>
        <v xml:space="preserve"> </v>
      </c>
      <c r="AC17212" s="4" t="str">
        <f t="shared" si="2421"/>
        <v xml:space="preserve"> </v>
      </c>
      <c r="AD17212" s="4" t="str">
        <f t="shared" si="2421"/>
        <v xml:space="preserve"> </v>
      </c>
      <c r="AE17212" s="4" t="str">
        <f t="shared" si="2421"/>
        <v xml:space="preserve"> </v>
      </c>
      <c r="AF17212" s="4" t="str">
        <f t="shared" si="2421"/>
        <v xml:space="preserve"> </v>
      </c>
      <c r="AG17212" s="4" t="str">
        <f t="shared" si="2421"/>
        <v xml:space="preserve"> </v>
      </c>
    </row>
    <row r="17213" spans="1:33" x14ac:dyDescent="0.25">
      <c r="A17213" s="3">
        <v>42962.135416666664</v>
      </c>
      <c r="B17213" s="2">
        <v>42962.135416666664</v>
      </c>
      <c r="C17213" s="1">
        <v>51116.315999999999</v>
      </c>
      <c r="D17213" s="6">
        <f>Tabel1[[#This Row],[Demand]]-C17212</f>
        <v>0.71199999999953434</v>
      </c>
      <c r="E17213">
        <f t="shared" si="2414"/>
        <v>0.7</v>
      </c>
      <c r="F17213" s="5" t="str">
        <f t="shared" si="2422"/>
        <v xml:space="preserve"> </v>
      </c>
      <c r="G17213" s="4" t="str">
        <f t="shared" si="2422"/>
        <v xml:space="preserve"> </v>
      </c>
      <c r="H17213" s="4" t="str">
        <f t="shared" si="2422"/>
        <v xml:space="preserve"> </v>
      </c>
      <c r="I17213" s="4" t="str">
        <f t="shared" si="2422"/>
        <v xml:space="preserve"> </v>
      </c>
      <c r="J17213" s="4" t="str">
        <f t="shared" si="2422"/>
        <v xml:space="preserve"> </v>
      </c>
      <c r="K17213" s="4" t="str">
        <f t="shared" si="2422"/>
        <v xml:space="preserve"> </v>
      </c>
      <c r="L17213" s="4" t="str">
        <f t="shared" si="2422"/>
        <v xml:space="preserve"> </v>
      </c>
      <c r="M17213" s="4">
        <f t="shared" si="2422"/>
        <v>1</v>
      </c>
      <c r="N17213" s="4" t="str">
        <f t="shared" si="2422"/>
        <v xml:space="preserve"> </v>
      </c>
      <c r="O17213" s="4" t="str">
        <f t="shared" si="2422"/>
        <v xml:space="preserve"> </v>
      </c>
      <c r="P17213" s="4" t="str">
        <f t="shared" si="2422"/>
        <v xml:space="preserve"> </v>
      </c>
      <c r="Q17213" s="4" t="str">
        <f t="shared" si="2422"/>
        <v xml:space="preserve"> </v>
      </c>
      <c r="R17213" s="4" t="str">
        <f t="shared" si="2422"/>
        <v xml:space="preserve"> </v>
      </c>
      <c r="S17213" s="4" t="str">
        <f t="shared" si="2422"/>
        <v xml:space="preserve"> </v>
      </c>
      <c r="T17213" s="4" t="str">
        <f t="shared" si="2422"/>
        <v xml:space="preserve"> </v>
      </c>
      <c r="U17213" s="4" t="str">
        <f t="shared" si="2422"/>
        <v xml:space="preserve"> </v>
      </c>
      <c r="V17213" s="4" t="str">
        <f t="shared" si="2421"/>
        <v xml:space="preserve"> </v>
      </c>
      <c r="W17213" s="4" t="str">
        <f t="shared" si="2421"/>
        <v xml:space="preserve"> </v>
      </c>
      <c r="X17213" s="4" t="str">
        <f t="shared" si="2421"/>
        <v xml:space="preserve"> </v>
      </c>
      <c r="Y17213" s="4" t="str">
        <f t="shared" si="2421"/>
        <v xml:space="preserve"> </v>
      </c>
      <c r="Z17213" s="4" t="str">
        <f t="shared" si="2421"/>
        <v xml:space="preserve"> </v>
      </c>
      <c r="AA17213" s="4" t="str">
        <f t="shared" si="2421"/>
        <v xml:space="preserve"> </v>
      </c>
      <c r="AB17213" s="4" t="str">
        <f t="shared" si="2421"/>
        <v xml:space="preserve"> </v>
      </c>
      <c r="AC17213" s="4" t="str">
        <f t="shared" si="2421"/>
        <v xml:space="preserve"> </v>
      </c>
      <c r="AD17213" s="4" t="str">
        <f t="shared" si="2421"/>
        <v xml:space="preserve"> </v>
      </c>
      <c r="AE17213" s="4" t="str">
        <f t="shared" si="2421"/>
        <v xml:space="preserve"> </v>
      </c>
      <c r="AF17213" s="4" t="str">
        <f t="shared" si="2421"/>
        <v xml:space="preserve"> </v>
      </c>
      <c r="AG17213" s="4" t="str">
        <f t="shared" si="2421"/>
        <v xml:space="preserve"> </v>
      </c>
    </row>
    <row r="17214" spans="1:33" x14ac:dyDescent="0.25">
      <c r="A17214" s="3">
        <v>42962.145833333336</v>
      </c>
      <c r="B17214" s="2">
        <v>42962.145833333336</v>
      </c>
      <c r="C17214" s="1">
        <v>51116.815999999999</v>
      </c>
      <c r="D17214" s="6">
        <f>Tabel1[[#This Row],[Demand]]-C17213</f>
        <v>0.5</v>
      </c>
      <c r="E17214">
        <f t="shared" si="2414"/>
        <v>0.5</v>
      </c>
      <c r="F17214" s="5" t="str">
        <f t="shared" si="2422"/>
        <v xml:space="preserve"> </v>
      </c>
      <c r="G17214" s="4" t="str">
        <f t="shared" si="2422"/>
        <v xml:space="preserve"> </v>
      </c>
      <c r="H17214" s="4" t="str">
        <f t="shared" si="2422"/>
        <v xml:space="preserve"> </v>
      </c>
      <c r="I17214" s="4" t="str">
        <f t="shared" si="2422"/>
        <v xml:space="preserve"> </v>
      </c>
      <c r="J17214" s="4" t="str">
        <f t="shared" si="2422"/>
        <v xml:space="preserve"> </v>
      </c>
      <c r="K17214" s="4">
        <f t="shared" si="2422"/>
        <v>1</v>
      </c>
      <c r="L17214" s="4" t="str">
        <f t="shared" si="2422"/>
        <v xml:space="preserve"> </v>
      </c>
      <c r="M17214" s="4" t="str">
        <f t="shared" si="2422"/>
        <v xml:space="preserve"> </v>
      </c>
      <c r="N17214" s="4" t="str">
        <f t="shared" si="2422"/>
        <v xml:space="preserve"> </v>
      </c>
      <c r="O17214" s="4" t="str">
        <f t="shared" si="2422"/>
        <v xml:space="preserve"> </v>
      </c>
      <c r="P17214" s="4" t="str">
        <f t="shared" si="2422"/>
        <v xml:space="preserve"> </v>
      </c>
      <c r="Q17214" s="4" t="str">
        <f t="shared" si="2422"/>
        <v xml:space="preserve"> </v>
      </c>
      <c r="R17214" s="4" t="str">
        <f t="shared" si="2422"/>
        <v xml:space="preserve"> </v>
      </c>
      <c r="S17214" s="4" t="str">
        <f t="shared" si="2422"/>
        <v xml:space="preserve"> </v>
      </c>
      <c r="T17214" s="4" t="str">
        <f t="shared" si="2422"/>
        <v xml:space="preserve"> </v>
      </c>
      <c r="U17214" s="4" t="str">
        <f t="shared" si="2422"/>
        <v xml:space="preserve"> </v>
      </c>
      <c r="V17214" s="4" t="str">
        <f t="shared" si="2421"/>
        <v xml:space="preserve"> </v>
      </c>
      <c r="W17214" s="4" t="str">
        <f t="shared" si="2421"/>
        <v xml:space="preserve"> </v>
      </c>
      <c r="X17214" s="4" t="str">
        <f t="shared" si="2421"/>
        <v xml:space="preserve"> </v>
      </c>
      <c r="Y17214" s="4" t="str">
        <f t="shared" si="2421"/>
        <v xml:space="preserve"> </v>
      </c>
      <c r="Z17214" s="4" t="str">
        <f t="shared" si="2421"/>
        <v xml:space="preserve"> </v>
      </c>
      <c r="AA17214" s="4" t="str">
        <f t="shared" si="2421"/>
        <v xml:space="preserve"> </v>
      </c>
      <c r="AB17214" s="4" t="str">
        <f t="shared" si="2421"/>
        <v xml:space="preserve"> </v>
      </c>
      <c r="AC17214" s="4" t="str">
        <f t="shared" si="2421"/>
        <v xml:space="preserve"> </v>
      </c>
      <c r="AD17214" s="4" t="str">
        <f t="shared" si="2421"/>
        <v xml:space="preserve"> </v>
      </c>
      <c r="AE17214" s="4" t="str">
        <f t="shared" si="2421"/>
        <v xml:space="preserve"> </v>
      </c>
      <c r="AF17214" s="4" t="str">
        <f t="shared" si="2421"/>
        <v xml:space="preserve"> </v>
      </c>
      <c r="AG17214" s="4" t="str">
        <f t="shared" si="2421"/>
        <v xml:space="preserve"> </v>
      </c>
    </row>
    <row r="17215" spans="1:33" x14ac:dyDescent="0.25">
      <c r="A17215" s="3">
        <v>42962.156249999993</v>
      </c>
      <c r="B17215" s="2">
        <v>42962.156249999993</v>
      </c>
      <c r="C17215" s="1">
        <v>51117.266000000003</v>
      </c>
      <c r="D17215" s="6">
        <f>Tabel1[[#This Row],[Demand]]-C17214</f>
        <v>0.45000000000436557</v>
      </c>
      <c r="E17215">
        <f t="shared" si="2414"/>
        <v>0.5</v>
      </c>
      <c r="F17215" s="5" t="str">
        <f t="shared" si="2422"/>
        <v xml:space="preserve"> </v>
      </c>
      <c r="G17215" s="4" t="str">
        <f t="shared" si="2422"/>
        <v xml:space="preserve"> </v>
      </c>
      <c r="H17215" s="4" t="str">
        <f t="shared" si="2422"/>
        <v xml:space="preserve"> </v>
      </c>
      <c r="I17215" s="4" t="str">
        <f t="shared" si="2422"/>
        <v xml:space="preserve"> </v>
      </c>
      <c r="J17215" s="4" t="str">
        <f t="shared" si="2422"/>
        <v xml:space="preserve"> </v>
      </c>
      <c r="K17215" s="4">
        <f t="shared" si="2422"/>
        <v>1</v>
      </c>
      <c r="L17215" s="4" t="str">
        <f t="shared" si="2422"/>
        <v xml:space="preserve"> </v>
      </c>
      <c r="M17215" s="4" t="str">
        <f t="shared" si="2422"/>
        <v xml:space="preserve"> </v>
      </c>
      <c r="N17215" s="4" t="str">
        <f t="shared" si="2422"/>
        <v xml:space="preserve"> </v>
      </c>
      <c r="O17215" s="4" t="str">
        <f t="shared" si="2422"/>
        <v xml:space="preserve"> </v>
      </c>
      <c r="P17215" s="4" t="str">
        <f t="shared" si="2422"/>
        <v xml:space="preserve"> </v>
      </c>
      <c r="Q17215" s="4" t="str">
        <f t="shared" si="2422"/>
        <v xml:space="preserve"> </v>
      </c>
      <c r="R17215" s="4" t="str">
        <f t="shared" si="2422"/>
        <v xml:space="preserve"> </v>
      </c>
      <c r="S17215" s="4" t="str">
        <f t="shared" si="2422"/>
        <v xml:space="preserve"> </v>
      </c>
      <c r="T17215" s="4" t="str">
        <f t="shared" si="2422"/>
        <v xml:space="preserve"> </v>
      </c>
      <c r="U17215" s="4" t="str">
        <f t="shared" si="2422"/>
        <v xml:space="preserve"> </v>
      </c>
      <c r="V17215" s="4" t="str">
        <f t="shared" si="2421"/>
        <v xml:space="preserve"> </v>
      </c>
      <c r="W17215" s="4" t="str">
        <f t="shared" si="2421"/>
        <v xml:space="preserve"> </v>
      </c>
      <c r="X17215" s="4" t="str">
        <f t="shared" si="2421"/>
        <v xml:space="preserve"> </v>
      </c>
      <c r="Y17215" s="4" t="str">
        <f t="shared" si="2421"/>
        <v xml:space="preserve"> </v>
      </c>
      <c r="Z17215" s="4" t="str">
        <f t="shared" si="2421"/>
        <v xml:space="preserve"> </v>
      </c>
      <c r="AA17215" s="4" t="str">
        <f t="shared" si="2421"/>
        <v xml:space="preserve"> </v>
      </c>
      <c r="AB17215" s="4" t="str">
        <f t="shared" si="2421"/>
        <v xml:space="preserve"> </v>
      </c>
      <c r="AC17215" s="4" t="str">
        <f t="shared" si="2421"/>
        <v xml:space="preserve"> </v>
      </c>
      <c r="AD17215" s="4" t="str">
        <f t="shared" si="2421"/>
        <v xml:space="preserve"> </v>
      </c>
      <c r="AE17215" s="4" t="str">
        <f t="shared" si="2421"/>
        <v xml:space="preserve"> </v>
      </c>
      <c r="AF17215" s="4" t="str">
        <f t="shared" si="2421"/>
        <v xml:space="preserve"> </v>
      </c>
      <c r="AG17215" s="4" t="str">
        <f t="shared" si="2421"/>
        <v xml:space="preserve"> </v>
      </c>
    </row>
    <row r="17216" spans="1:33" x14ac:dyDescent="0.25">
      <c r="A17216" s="3">
        <v>42962.166666666664</v>
      </c>
      <c r="B17216" s="2">
        <v>42962.166666666664</v>
      </c>
      <c r="C17216" s="1">
        <v>51117.714</v>
      </c>
      <c r="D17216" s="6">
        <f>Tabel1[[#This Row],[Demand]]-C17215</f>
        <v>0.44799999999668216</v>
      </c>
      <c r="E17216">
        <f t="shared" si="2414"/>
        <v>0.4</v>
      </c>
      <c r="F17216" s="5" t="str">
        <f t="shared" si="2422"/>
        <v xml:space="preserve"> </v>
      </c>
      <c r="G17216" s="4" t="str">
        <f t="shared" si="2422"/>
        <v xml:space="preserve"> </v>
      </c>
      <c r="H17216" s="4" t="str">
        <f t="shared" si="2422"/>
        <v xml:space="preserve"> </v>
      </c>
      <c r="I17216" s="4" t="str">
        <f t="shared" si="2422"/>
        <v xml:space="preserve"> </v>
      </c>
      <c r="J17216" s="4">
        <f t="shared" si="2422"/>
        <v>1</v>
      </c>
      <c r="K17216" s="4" t="str">
        <f t="shared" si="2422"/>
        <v xml:space="preserve"> </v>
      </c>
      <c r="L17216" s="4" t="str">
        <f t="shared" si="2422"/>
        <v xml:space="preserve"> </v>
      </c>
      <c r="M17216" s="4" t="str">
        <f t="shared" si="2422"/>
        <v xml:space="preserve"> </v>
      </c>
      <c r="N17216" s="4" t="str">
        <f t="shared" si="2422"/>
        <v xml:space="preserve"> </v>
      </c>
      <c r="O17216" s="4" t="str">
        <f t="shared" si="2422"/>
        <v xml:space="preserve"> </v>
      </c>
      <c r="P17216" s="4" t="str">
        <f t="shared" si="2422"/>
        <v xml:space="preserve"> </v>
      </c>
      <c r="Q17216" s="4" t="str">
        <f t="shared" si="2422"/>
        <v xml:space="preserve"> </v>
      </c>
      <c r="R17216" s="4" t="str">
        <f t="shared" si="2422"/>
        <v xml:space="preserve"> </v>
      </c>
      <c r="S17216" s="4" t="str">
        <f t="shared" si="2422"/>
        <v xml:space="preserve"> </v>
      </c>
      <c r="T17216" s="4" t="str">
        <f t="shared" si="2422"/>
        <v xml:space="preserve"> </v>
      </c>
      <c r="U17216" s="4" t="str">
        <f t="shared" si="2422"/>
        <v xml:space="preserve"> </v>
      </c>
      <c r="V17216" s="4" t="str">
        <f t="shared" si="2421"/>
        <v xml:space="preserve"> </v>
      </c>
      <c r="W17216" s="4" t="str">
        <f t="shared" si="2421"/>
        <v xml:space="preserve"> </v>
      </c>
      <c r="X17216" s="4" t="str">
        <f t="shared" si="2421"/>
        <v xml:space="preserve"> </v>
      </c>
      <c r="Y17216" s="4" t="str">
        <f t="shared" si="2421"/>
        <v xml:space="preserve"> </v>
      </c>
      <c r="Z17216" s="4" t="str">
        <f t="shared" si="2421"/>
        <v xml:space="preserve"> </v>
      </c>
      <c r="AA17216" s="4" t="str">
        <f t="shared" si="2421"/>
        <v xml:space="preserve"> </v>
      </c>
      <c r="AB17216" s="4" t="str">
        <f t="shared" si="2421"/>
        <v xml:space="preserve"> </v>
      </c>
      <c r="AC17216" s="4" t="str">
        <f t="shared" si="2421"/>
        <v xml:space="preserve"> </v>
      </c>
      <c r="AD17216" s="4" t="str">
        <f t="shared" si="2421"/>
        <v xml:space="preserve"> </v>
      </c>
      <c r="AE17216" s="4" t="str">
        <f t="shared" si="2421"/>
        <v xml:space="preserve"> </v>
      </c>
      <c r="AF17216" s="4" t="str">
        <f t="shared" si="2421"/>
        <v xml:space="preserve"> </v>
      </c>
      <c r="AG17216" s="4" t="str">
        <f t="shared" si="2421"/>
        <v xml:space="preserve"> </v>
      </c>
    </row>
    <row r="17217" spans="1:33" x14ac:dyDescent="0.25">
      <c r="A17217" s="3">
        <v>42962.177083333336</v>
      </c>
      <c r="B17217" s="2">
        <v>42962.177083333336</v>
      </c>
      <c r="C17217" s="1">
        <v>51118.142999999996</v>
      </c>
      <c r="D17217" s="6">
        <f>Tabel1[[#This Row],[Demand]]-C17216</f>
        <v>0.42899999999644933</v>
      </c>
      <c r="E17217">
        <f t="shared" si="2414"/>
        <v>0.4</v>
      </c>
      <c r="F17217" s="5" t="str">
        <f t="shared" si="2422"/>
        <v xml:space="preserve"> </v>
      </c>
      <c r="G17217" s="4" t="str">
        <f t="shared" si="2422"/>
        <v xml:space="preserve"> </v>
      </c>
      <c r="H17217" s="4" t="str">
        <f t="shared" si="2422"/>
        <v xml:space="preserve"> </v>
      </c>
      <c r="I17217" s="4" t="str">
        <f t="shared" si="2422"/>
        <v xml:space="preserve"> </v>
      </c>
      <c r="J17217" s="4">
        <f t="shared" si="2422"/>
        <v>1</v>
      </c>
      <c r="K17217" s="4" t="str">
        <f t="shared" si="2422"/>
        <v xml:space="preserve"> </v>
      </c>
      <c r="L17217" s="4" t="str">
        <f t="shared" si="2422"/>
        <v xml:space="preserve"> </v>
      </c>
      <c r="M17217" s="4" t="str">
        <f t="shared" si="2422"/>
        <v xml:space="preserve"> </v>
      </c>
      <c r="N17217" s="4" t="str">
        <f t="shared" si="2422"/>
        <v xml:space="preserve"> </v>
      </c>
      <c r="O17217" s="4" t="str">
        <f t="shared" si="2422"/>
        <v xml:space="preserve"> </v>
      </c>
      <c r="P17217" s="4" t="str">
        <f t="shared" si="2422"/>
        <v xml:space="preserve"> </v>
      </c>
      <c r="Q17217" s="4" t="str">
        <f t="shared" si="2422"/>
        <v xml:space="preserve"> </v>
      </c>
      <c r="R17217" s="4" t="str">
        <f t="shared" si="2422"/>
        <v xml:space="preserve"> </v>
      </c>
      <c r="S17217" s="4" t="str">
        <f t="shared" si="2422"/>
        <v xml:space="preserve"> </v>
      </c>
      <c r="T17217" s="4" t="str">
        <f t="shared" si="2422"/>
        <v xml:space="preserve"> </v>
      </c>
      <c r="U17217" s="4" t="str">
        <f t="shared" si="2422"/>
        <v xml:space="preserve"> </v>
      </c>
      <c r="V17217" s="4" t="str">
        <f t="shared" si="2421"/>
        <v xml:space="preserve"> </v>
      </c>
      <c r="W17217" s="4" t="str">
        <f t="shared" si="2421"/>
        <v xml:space="preserve"> </v>
      </c>
      <c r="X17217" s="4" t="str">
        <f t="shared" si="2421"/>
        <v xml:space="preserve"> </v>
      </c>
      <c r="Y17217" s="4" t="str">
        <f t="shared" si="2421"/>
        <v xml:space="preserve"> </v>
      </c>
      <c r="Z17217" s="4" t="str">
        <f t="shared" si="2421"/>
        <v xml:space="preserve"> </v>
      </c>
      <c r="AA17217" s="4" t="str">
        <f t="shared" si="2421"/>
        <v xml:space="preserve"> </v>
      </c>
      <c r="AB17217" s="4" t="str">
        <f t="shared" si="2421"/>
        <v xml:space="preserve"> </v>
      </c>
      <c r="AC17217" s="4" t="str">
        <f t="shared" si="2421"/>
        <v xml:space="preserve"> </v>
      </c>
      <c r="AD17217" s="4" t="str">
        <f t="shared" si="2421"/>
        <v xml:space="preserve"> </v>
      </c>
      <c r="AE17217" s="4" t="str">
        <f t="shared" si="2421"/>
        <v xml:space="preserve"> </v>
      </c>
      <c r="AF17217" s="4" t="str">
        <f t="shared" si="2421"/>
        <v xml:space="preserve"> </v>
      </c>
      <c r="AG17217" s="4" t="str">
        <f t="shared" si="2421"/>
        <v xml:space="preserve"> </v>
      </c>
    </row>
    <row r="17218" spans="1:33" x14ac:dyDescent="0.25">
      <c r="A17218" s="3">
        <v>42962.187499999993</v>
      </c>
      <c r="B17218" s="2">
        <v>42962.187499999993</v>
      </c>
      <c r="C17218" s="1">
        <v>51118.815999999999</v>
      </c>
      <c r="D17218" s="6">
        <f>Tabel1[[#This Row],[Demand]]-C17217</f>
        <v>0.67300000000250293</v>
      </c>
      <c r="E17218">
        <f t="shared" si="2414"/>
        <v>0.7</v>
      </c>
      <c r="F17218" s="5" t="str">
        <f t="shared" si="2422"/>
        <v xml:space="preserve"> </v>
      </c>
      <c r="G17218" s="4" t="str">
        <f t="shared" si="2422"/>
        <v xml:space="preserve"> </v>
      </c>
      <c r="H17218" s="4" t="str">
        <f t="shared" si="2422"/>
        <v xml:space="preserve"> </v>
      </c>
      <c r="I17218" s="4" t="str">
        <f t="shared" si="2422"/>
        <v xml:space="preserve"> </v>
      </c>
      <c r="J17218" s="4" t="str">
        <f t="shared" si="2422"/>
        <v xml:space="preserve"> </v>
      </c>
      <c r="K17218" s="4" t="str">
        <f t="shared" si="2422"/>
        <v xml:space="preserve"> </v>
      </c>
      <c r="L17218" s="4" t="str">
        <f t="shared" si="2422"/>
        <v xml:space="preserve"> </v>
      </c>
      <c r="M17218" s="4">
        <f t="shared" si="2422"/>
        <v>1</v>
      </c>
      <c r="N17218" s="4" t="str">
        <f t="shared" si="2422"/>
        <v xml:space="preserve"> </v>
      </c>
      <c r="O17218" s="4" t="str">
        <f t="shared" si="2422"/>
        <v xml:space="preserve"> </v>
      </c>
      <c r="P17218" s="4" t="str">
        <f t="shared" si="2422"/>
        <v xml:space="preserve"> </v>
      </c>
      <c r="Q17218" s="4" t="str">
        <f t="shared" si="2422"/>
        <v xml:space="preserve"> </v>
      </c>
      <c r="R17218" s="4" t="str">
        <f t="shared" si="2422"/>
        <v xml:space="preserve"> </v>
      </c>
      <c r="S17218" s="4" t="str">
        <f t="shared" si="2422"/>
        <v xml:space="preserve"> </v>
      </c>
      <c r="T17218" s="4" t="str">
        <f t="shared" si="2422"/>
        <v xml:space="preserve"> </v>
      </c>
      <c r="U17218" s="4" t="str">
        <f t="shared" si="2422"/>
        <v xml:space="preserve"> </v>
      </c>
      <c r="V17218" s="4" t="str">
        <f t="shared" si="2421"/>
        <v xml:space="preserve"> </v>
      </c>
      <c r="W17218" s="4" t="str">
        <f t="shared" si="2421"/>
        <v xml:space="preserve"> </v>
      </c>
      <c r="X17218" s="4" t="str">
        <f t="shared" si="2421"/>
        <v xml:space="preserve"> </v>
      </c>
      <c r="Y17218" s="4" t="str">
        <f t="shared" si="2421"/>
        <v xml:space="preserve"> </v>
      </c>
      <c r="Z17218" s="4" t="str">
        <f t="shared" si="2421"/>
        <v xml:space="preserve"> </v>
      </c>
      <c r="AA17218" s="4" t="str">
        <f t="shared" si="2421"/>
        <v xml:space="preserve"> </v>
      </c>
      <c r="AB17218" s="4" t="str">
        <f t="shared" si="2421"/>
        <v xml:space="preserve"> </v>
      </c>
      <c r="AC17218" s="4" t="str">
        <f t="shared" si="2421"/>
        <v xml:space="preserve"> </v>
      </c>
      <c r="AD17218" s="4" t="str">
        <f t="shared" si="2421"/>
        <v xml:space="preserve"> </v>
      </c>
      <c r="AE17218" s="4" t="str">
        <f t="shared" si="2421"/>
        <v xml:space="preserve"> </v>
      </c>
      <c r="AF17218" s="4" t="str">
        <f t="shared" si="2421"/>
        <v xml:space="preserve"> </v>
      </c>
      <c r="AG17218" s="4" t="str">
        <f t="shared" si="2421"/>
        <v xml:space="preserve"> </v>
      </c>
    </row>
    <row r="17219" spans="1:33" x14ac:dyDescent="0.25">
      <c r="A17219" s="3">
        <v>42962.197916666664</v>
      </c>
      <c r="B17219" s="2">
        <v>42962.197916666664</v>
      </c>
      <c r="C17219" s="1">
        <v>51119.3479999915</v>
      </c>
      <c r="D17219" s="6">
        <f>Tabel1[[#This Row],[Demand]]-C17218</f>
        <v>0.53199999150092481</v>
      </c>
      <c r="E17219">
        <f t="shared" ref="E17219:E17282" si="2423">ROUND(D17219,1)</f>
        <v>0.5</v>
      </c>
      <c r="F17219" s="5" t="str">
        <f t="shared" si="2422"/>
        <v xml:space="preserve"> </v>
      </c>
      <c r="G17219" s="4" t="str">
        <f t="shared" si="2422"/>
        <v xml:space="preserve"> </v>
      </c>
      <c r="H17219" s="4" t="str">
        <f t="shared" si="2422"/>
        <v xml:space="preserve"> </v>
      </c>
      <c r="I17219" s="4" t="str">
        <f t="shared" si="2422"/>
        <v xml:space="preserve"> </v>
      </c>
      <c r="J17219" s="4" t="str">
        <f t="shared" si="2422"/>
        <v xml:space="preserve"> </v>
      </c>
      <c r="K17219" s="4">
        <f t="shared" si="2422"/>
        <v>1</v>
      </c>
      <c r="L17219" s="4" t="str">
        <f t="shared" si="2422"/>
        <v xml:space="preserve"> </v>
      </c>
      <c r="M17219" s="4" t="str">
        <f t="shared" si="2422"/>
        <v xml:space="preserve"> </v>
      </c>
      <c r="N17219" s="4" t="str">
        <f t="shared" si="2422"/>
        <v xml:space="preserve"> </v>
      </c>
      <c r="O17219" s="4" t="str">
        <f t="shared" si="2422"/>
        <v xml:space="preserve"> </v>
      </c>
      <c r="P17219" s="4" t="str">
        <f t="shared" si="2422"/>
        <v xml:space="preserve"> </v>
      </c>
      <c r="Q17219" s="4" t="str">
        <f t="shared" si="2422"/>
        <v xml:space="preserve"> </v>
      </c>
      <c r="R17219" s="4" t="str">
        <f t="shared" si="2422"/>
        <v xml:space="preserve"> </v>
      </c>
      <c r="S17219" s="4" t="str">
        <f t="shared" si="2422"/>
        <v xml:space="preserve"> </v>
      </c>
      <c r="T17219" s="4" t="str">
        <f t="shared" si="2422"/>
        <v xml:space="preserve"> </v>
      </c>
      <c r="U17219" s="4" t="str">
        <f t="shared" si="2422"/>
        <v xml:space="preserve"> </v>
      </c>
      <c r="V17219" s="4" t="str">
        <f t="shared" si="2421"/>
        <v xml:space="preserve"> </v>
      </c>
      <c r="W17219" s="4" t="str">
        <f t="shared" si="2421"/>
        <v xml:space="preserve"> </v>
      </c>
      <c r="X17219" s="4" t="str">
        <f t="shared" si="2421"/>
        <v xml:space="preserve"> </v>
      </c>
      <c r="Y17219" s="4" t="str">
        <f t="shared" si="2421"/>
        <v xml:space="preserve"> </v>
      </c>
      <c r="Z17219" s="4" t="str">
        <f t="shared" si="2421"/>
        <v xml:space="preserve"> </v>
      </c>
      <c r="AA17219" s="4" t="str">
        <f t="shared" si="2421"/>
        <v xml:space="preserve"> </v>
      </c>
      <c r="AB17219" s="4" t="str">
        <f t="shared" si="2421"/>
        <v xml:space="preserve"> </v>
      </c>
      <c r="AC17219" s="4" t="str">
        <f t="shared" si="2421"/>
        <v xml:space="preserve"> </v>
      </c>
      <c r="AD17219" s="4" t="str">
        <f t="shared" si="2421"/>
        <v xml:space="preserve"> </v>
      </c>
      <c r="AE17219" s="4" t="str">
        <f t="shared" si="2421"/>
        <v xml:space="preserve"> </v>
      </c>
      <c r="AF17219" s="4" t="str">
        <f t="shared" si="2421"/>
        <v xml:space="preserve"> </v>
      </c>
      <c r="AG17219" s="4" t="str">
        <f t="shared" si="2421"/>
        <v xml:space="preserve"> </v>
      </c>
    </row>
    <row r="17220" spans="1:33" x14ac:dyDescent="0.25">
      <c r="A17220" s="3">
        <v>42962.208333333336</v>
      </c>
      <c r="B17220" s="2">
        <v>42962.208333333336</v>
      </c>
      <c r="C17220" s="1">
        <v>51119.983</v>
      </c>
      <c r="D17220" s="6">
        <f>Tabel1[[#This Row],[Demand]]-C17219</f>
        <v>0.63500000850035576</v>
      </c>
      <c r="E17220">
        <f t="shared" si="2423"/>
        <v>0.6</v>
      </c>
      <c r="F17220" s="5" t="str">
        <f t="shared" si="2422"/>
        <v xml:space="preserve"> </v>
      </c>
      <c r="G17220" s="4" t="str">
        <f t="shared" si="2422"/>
        <v xml:space="preserve"> </v>
      </c>
      <c r="H17220" s="4" t="str">
        <f t="shared" si="2422"/>
        <v xml:space="preserve"> </v>
      </c>
      <c r="I17220" s="4" t="str">
        <f t="shared" si="2422"/>
        <v xml:space="preserve"> </v>
      </c>
      <c r="J17220" s="4" t="str">
        <f t="shared" si="2422"/>
        <v xml:space="preserve"> </v>
      </c>
      <c r="K17220" s="4" t="str">
        <f t="shared" si="2422"/>
        <v xml:space="preserve"> </v>
      </c>
      <c r="L17220" s="4">
        <f t="shared" si="2422"/>
        <v>1</v>
      </c>
      <c r="M17220" s="4" t="str">
        <f t="shared" si="2422"/>
        <v xml:space="preserve"> </v>
      </c>
      <c r="N17220" s="4" t="str">
        <f t="shared" si="2422"/>
        <v xml:space="preserve"> </v>
      </c>
      <c r="O17220" s="4" t="str">
        <f t="shared" si="2422"/>
        <v xml:space="preserve"> </v>
      </c>
      <c r="P17220" s="4" t="str">
        <f t="shared" si="2422"/>
        <v xml:space="preserve"> </v>
      </c>
      <c r="Q17220" s="4" t="str">
        <f t="shared" si="2422"/>
        <v xml:space="preserve"> </v>
      </c>
      <c r="R17220" s="4" t="str">
        <f t="shared" si="2422"/>
        <v xml:space="preserve"> </v>
      </c>
      <c r="S17220" s="4" t="str">
        <f t="shared" si="2422"/>
        <v xml:space="preserve"> </v>
      </c>
      <c r="T17220" s="4" t="str">
        <f t="shared" si="2422"/>
        <v xml:space="preserve"> </v>
      </c>
      <c r="U17220" s="4" t="str">
        <f t="shared" si="2422"/>
        <v xml:space="preserve"> </v>
      </c>
      <c r="V17220" s="4" t="str">
        <f t="shared" si="2421"/>
        <v xml:space="preserve"> </v>
      </c>
      <c r="W17220" s="4" t="str">
        <f t="shared" si="2421"/>
        <v xml:space="preserve"> </v>
      </c>
      <c r="X17220" s="4" t="str">
        <f t="shared" si="2421"/>
        <v xml:space="preserve"> </v>
      </c>
      <c r="Y17220" s="4" t="str">
        <f t="shared" si="2421"/>
        <v xml:space="preserve"> </v>
      </c>
      <c r="Z17220" s="4" t="str">
        <f t="shared" si="2421"/>
        <v xml:space="preserve"> </v>
      </c>
      <c r="AA17220" s="4" t="str">
        <f t="shared" si="2421"/>
        <v xml:space="preserve"> </v>
      </c>
      <c r="AB17220" s="4" t="str">
        <f t="shared" si="2421"/>
        <v xml:space="preserve"> </v>
      </c>
      <c r="AC17220" s="4" t="str">
        <f t="shared" si="2421"/>
        <v xml:space="preserve"> </v>
      </c>
      <c r="AD17220" s="4" t="str">
        <f t="shared" si="2421"/>
        <v xml:space="preserve"> </v>
      </c>
      <c r="AE17220" s="4" t="str">
        <f t="shared" si="2421"/>
        <v xml:space="preserve"> </v>
      </c>
      <c r="AF17220" s="4" t="str">
        <f t="shared" si="2421"/>
        <v xml:space="preserve"> </v>
      </c>
      <c r="AG17220" s="4" t="str">
        <f t="shared" si="2421"/>
        <v xml:space="preserve"> </v>
      </c>
    </row>
    <row r="17221" spans="1:33" x14ac:dyDescent="0.25">
      <c r="A17221" s="3">
        <v>42962.218749999993</v>
      </c>
      <c r="B17221" s="2">
        <v>42962.218749999993</v>
      </c>
      <c r="C17221" s="1">
        <v>51120.400999999998</v>
      </c>
      <c r="D17221" s="6">
        <f>Tabel1[[#This Row],[Demand]]-C17220</f>
        <v>0.41799999999784632</v>
      </c>
      <c r="E17221">
        <f t="shared" si="2423"/>
        <v>0.4</v>
      </c>
      <c r="F17221" s="5" t="str">
        <f t="shared" si="2422"/>
        <v xml:space="preserve"> </v>
      </c>
      <c r="G17221" s="4" t="str">
        <f t="shared" si="2422"/>
        <v xml:space="preserve"> </v>
      </c>
      <c r="H17221" s="4" t="str">
        <f t="shared" si="2422"/>
        <v xml:space="preserve"> </v>
      </c>
      <c r="I17221" s="4" t="str">
        <f t="shared" si="2422"/>
        <v xml:space="preserve"> </v>
      </c>
      <c r="J17221" s="4">
        <f t="shared" si="2422"/>
        <v>1</v>
      </c>
      <c r="K17221" s="4" t="str">
        <f t="shared" si="2422"/>
        <v xml:space="preserve"> </v>
      </c>
      <c r="L17221" s="4" t="str">
        <f t="shared" si="2422"/>
        <v xml:space="preserve"> </v>
      </c>
      <c r="M17221" s="4" t="str">
        <f t="shared" si="2422"/>
        <v xml:space="preserve"> </v>
      </c>
      <c r="N17221" s="4" t="str">
        <f t="shared" si="2422"/>
        <v xml:space="preserve"> </v>
      </c>
      <c r="O17221" s="4" t="str">
        <f t="shared" si="2422"/>
        <v xml:space="preserve"> </v>
      </c>
      <c r="P17221" s="4" t="str">
        <f t="shared" si="2422"/>
        <v xml:space="preserve"> </v>
      </c>
      <c r="Q17221" s="4" t="str">
        <f t="shared" si="2422"/>
        <v xml:space="preserve"> </v>
      </c>
      <c r="R17221" s="4" t="str">
        <f t="shared" si="2422"/>
        <v xml:space="preserve"> </v>
      </c>
      <c r="S17221" s="4" t="str">
        <f t="shared" si="2422"/>
        <v xml:space="preserve"> </v>
      </c>
      <c r="T17221" s="4" t="str">
        <f t="shared" si="2422"/>
        <v xml:space="preserve"> </v>
      </c>
      <c r="U17221" s="4" t="str">
        <f t="shared" si="2422"/>
        <v xml:space="preserve"> </v>
      </c>
      <c r="V17221" s="4" t="str">
        <f t="shared" si="2421"/>
        <v xml:space="preserve"> </v>
      </c>
      <c r="W17221" s="4" t="str">
        <f t="shared" si="2421"/>
        <v xml:space="preserve"> </v>
      </c>
      <c r="X17221" s="4" t="str">
        <f t="shared" si="2421"/>
        <v xml:space="preserve"> </v>
      </c>
      <c r="Y17221" s="4" t="str">
        <f t="shared" si="2421"/>
        <v xml:space="preserve"> </v>
      </c>
      <c r="Z17221" s="4" t="str">
        <f t="shared" si="2421"/>
        <v xml:space="preserve"> </v>
      </c>
      <c r="AA17221" s="4" t="str">
        <f t="shared" si="2421"/>
        <v xml:space="preserve"> </v>
      </c>
      <c r="AB17221" s="4" t="str">
        <f t="shared" si="2421"/>
        <v xml:space="preserve"> </v>
      </c>
      <c r="AC17221" s="4" t="str">
        <f t="shared" si="2421"/>
        <v xml:space="preserve"> </v>
      </c>
      <c r="AD17221" s="4" t="str">
        <f t="shared" si="2421"/>
        <v xml:space="preserve"> </v>
      </c>
      <c r="AE17221" s="4" t="str">
        <f t="shared" si="2421"/>
        <v xml:space="preserve"> </v>
      </c>
      <c r="AF17221" s="4" t="str">
        <f t="shared" si="2421"/>
        <v xml:space="preserve"> </v>
      </c>
      <c r="AG17221" s="4" t="str">
        <f t="shared" si="2421"/>
        <v xml:space="preserve"> </v>
      </c>
    </row>
    <row r="17222" spans="1:33" x14ac:dyDescent="0.25">
      <c r="A17222" s="3">
        <v>42962.229166666664</v>
      </c>
      <c r="B17222" s="2">
        <v>42962.229166666664</v>
      </c>
      <c r="C17222" s="1">
        <v>51120.828000000001</v>
      </c>
      <c r="D17222" s="6">
        <f>Tabel1[[#This Row],[Demand]]-C17221</f>
        <v>0.42700000000331784</v>
      </c>
      <c r="E17222">
        <f t="shared" si="2423"/>
        <v>0.4</v>
      </c>
      <c r="F17222" s="5" t="str">
        <f t="shared" si="2422"/>
        <v xml:space="preserve"> </v>
      </c>
      <c r="G17222" s="4" t="str">
        <f t="shared" si="2422"/>
        <v xml:space="preserve"> </v>
      </c>
      <c r="H17222" s="4" t="str">
        <f t="shared" si="2422"/>
        <v xml:space="preserve"> </v>
      </c>
      <c r="I17222" s="4" t="str">
        <f t="shared" si="2422"/>
        <v xml:space="preserve"> </v>
      </c>
      <c r="J17222" s="4">
        <f t="shared" si="2422"/>
        <v>1</v>
      </c>
      <c r="K17222" s="4" t="str">
        <f t="shared" si="2422"/>
        <v xml:space="preserve"> </v>
      </c>
      <c r="L17222" s="4" t="str">
        <f t="shared" si="2422"/>
        <v xml:space="preserve"> </v>
      </c>
      <c r="M17222" s="4" t="str">
        <f t="shared" si="2422"/>
        <v xml:space="preserve"> </v>
      </c>
      <c r="N17222" s="4" t="str">
        <f t="shared" si="2422"/>
        <v xml:space="preserve"> </v>
      </c>
      <c r="O17222" s="4" t="str">
        <f t="shared" si="2422"/>
        <v xml:space="preserve"> </v>
      </c>
      <c r="P17222" s="4" t="str">
        <f t="shared" si="2422"/>
        <v xml:space="preserve"> </v>
      </c>
      <c r="Q17222" s="4" t="str">
        <f t="shared" si="2422"/>
        <v xml:space="preserve"> </v>
      </c>
      <c r="R17222" s="4" t="str">
        <f t="shared" si="2422"/>
        <v xml:space="preserve"> </v>
      </c>
      <c r="S17222" s="4" t="str">
        <f t="shared" si="2422"/>
        <v xml:space="preserve"> </v>
      </c>
      <c r="T17222" s="4" t="str">
        <f t="shared" si="2422"/>
        <v xml:space="preserve"> </v>
      </c>
      <c r="U17222" s="4" t="str">
        <f t="shared" si="2422"/>
        <v xml:space="preserve"> </v>
      </c>
      <c r="V17222" s="4" t="str">
        <f t="shared" si="2421"/>
        <v xml:space="preserve"> </v>
      </c>
      <c r="W17222" s="4" t="str">
        <f t="shared" si="2421"/>
        <v xml:space="preserve"> </v>
      </c>
      <c r="X17222" s="4" t="str">
        <f t="shared" si="2421"/>
        <v xml:space="preserve"> </v>
      </c>
      <c r="Y17222" s="4" t="str">
        <f t="shared" si="2421"/>
        <v xml:space="preserve"> </v>
      </c>
      <c r="Z17222" s="4" t="str">
        <f t="shared" si="2421"/>
        <v xml:space="preserve"> </v>
      </c>
      <c r="AA17222" s="4" t="str">
        <f t="shared" si="2421"/>
        <v xml:space="preserve"> </v>
      </c>
      <c r="AB17222" s="4" t="str">
        <f t="shared" si="2421"/>
        <v xml:space="preserve"> </v>
      </c>
      <c r="AC17222" s="4" t="str">
        <f t="shared" si="2421"/>
        <v xml:space="preserve"> </v>
      </c>
      <c r="AD17222" s="4" t="str">
        <f t="shared" si="2421"/>
        <v xml:space="preserve"> </v>
      </c>
      <c r="AE17222" s="4" t="str">
        <f t="shared" si="2421"/>
        <v xml:space="preserve"> </v>
      </c>
      <c r="AF17222" s="4" t="str">
        <f t="shared" si="2421"/>
        <v xml:space="preserve"> </v>
      </c>
      <c r="AG17222" s="4" t="str">
        <f t="shared" si="2421"/>
        <v xml:space="preserve"> </v>
      </c>
    </row>
    <row r="17223" spans="1:33" x14ac:dyDescent="0.25">
      <c r="A17223" s="3">
        <v>42962.239583333336</v>
      </c>
      <c r="B17223" s="2">
        <v>42962.239583333336</v>
      </c>
      <c r="C17223" s="1">
        <v>51121.237000000001</v>
      </c>
      <c r="D17223" s="6">
        <f>Tabel1[[#This Row],[Demand]]-C17222</f>
        <v>0.40899999999965075</v>
      </c>
      <c r="E17223">
        <f t="shared" si="2423"/>
        <v>0.4</v>
      </c>
      <c r="F17223" s="5" t="str">
        <f t="shared" si="2422"/>
        <v xml:space="preserve"> </v>
      </c>
      <c r="G17223" s="4" t="str">
        <f t="shared" si="2422"/>
        <v xml:space="preserve"> </v>
      </c>
      <c r="H17223" s="4" t="str">
        <f t="shared" si="2422"/>
        <v xml:space="preserve"> </v>
      </c>
      <c r="I17223" s="4" t="str">
        <f t="shared" si="2422"/>
        <v xml:space="preserve"> </v>
      </c>
      <c r="J17223" s="4">
        <f t="shared" si="2422"/>
        <v>1</v>
      </c>
      <c r="K17223" s="4" t="str">
        <f t="shared" si="2422"/>
        <v xml:space="preserve"> </v>
      </c>
      <c r="L17223" s="4" t="str">
        <f t="shared" si="2422"/>
        <v xml:space="preserve"> </v>
      </c>
      <c r="M17223" s="4" t="str">
        <f t="shared" si="2422"/>
        <v xml:space="preserve"> </v>
      </c>
      <c r="N17223" s="4" t="str">
        <f t="shared" si="2422"/>
        <v xml:space="preserve"> </v>
      </c>
      <c r="O17223" s="4" t="str">
        <f t="shared" si="2422"/>
        <v xml:space="preserve"> </v>
      </c>
      <c r="P17223" s="4" t="str">
        <f t="shared" si="2422"/>
        <v xml:space="preserve"> </v>
      </c>
      <c r="Q17223" s="4" t="str">
        <f t="shared" si="2422"/>
        <v xml:space="preserve"> </v>
      </c>
      <c r="R17223" s="4" t="str">
        <f t="shared" si="2422"/>
        <v xml:space="preserve"> </v>
      </c>
      <c r="S17223" s="4" t="str">
        <f t="shared" si="2422"/>
        <v xml:space="preserve"> </v>
      </c>
      <c r="T17223" s="4" t="str">
        <f t="shared" si="2422"/>
        <v xml:space="preserve"> </v>
      </c>
      <c r="U17223" s="4" t="str">
        <f t="shared" si="2422"/>
        <v xml:space="preserve"> </v>
      </c>
      <c r="V17223" s="4" t="str">
        <f t="shared" si="2421"/>
        <v xml:space="preserve"> </v>
      </c>
      <c r="W17223" s="4" t="str">
        <f t="shared" si="2421"/>
        <v xml:space="preserve"> </v>
      </c>
      <c r="X17223" s="4" t="str">
        <f t="shared" si="2421"/>
        <v xml:space="preserve"> </v>
      </c>
      <c r="Y17223" s="4" t="str">
        <f t="shared" si="2421"/>
        <v xml:space="preserve"> </v>
      </c>
      <c r="Z17223" s="4" t="str">
        <f t="shared" si="2421"/>
        <v xml:space="preserve"> </v>
      </c>
      <c r="AA17223" s="4" t="str">
        <f t="shared" si="2421"/>
        <v xml:space="preserve"> </v>
      </c>
      <c r="AB17223" s="4" t="str">
        <f t="shared" si="2421"/>
        <v xml:space="preserve"> </v>
      </c>
      <c r="AC17223" s="4" t="str">
        <f t="shared" si="2421"/>
        <v xml:space="preserve"> </v>
      </c>
      <c r="AD17223" s="4" t="str">
        <f t="shared" si="2421"/>
        <v xml:space="preserve"> </v>
      </c>
      <c r="AE17223" s="4" t="str">
        <f t="shared" si="2421"/>
        <v xml:space="preserve"> </v>
      </c>
      <c r="AF17223" s="4" t="str">
        <f t="shared" si="2421"/>
        <v xml:space="preserve"> </v>
      </c>
      <c r="AG17223" s="4" t="str">
        <f t="shared" si="2421"/>
        <v xml:space="preserve"> </v>
      </c>
    </row>
    <row r="17224" spans="1:33" x14ac:dyDescent="0.25">
      <c r="A17224" s="3">
        <v>42962.249999999993</v>
      </c>
      <c r="B17224" s="2">
        <v>42962.249999999993</v>
      </c>
      <c r="C17224" s="1">
        <v>51121.631000000001</v>
      </c>
      <c r="D17224" s="6">
        <f>Tabel1[[#This Row],[Demand]]-C17223</f>
        <v>0.39400000000023283</v>
      </c>
      <c r="E17224">
        <f t="shared" si="2423"/>
        <v>0.4</v>
      </c>
      <c r="F17224" s="5" t="str">
        <f t="shared" si="2422"/>
        <v xml:space="preserve"> </v>
      </c>
      <c r="G17224" s="4" t="str">
        <f t="shared" si="2422"/>
        <v xml:space="preserve"> </v>
      </c>
      <c r="H17224" s="4" t="str">
        <f t="shared" si="2422"/>
        <v xml:space="preserve"> </v>
      </c>
      <c r="I17224" s="4" t="str">
        <f t="shared" si="2422"/>
        <v xml:space="preserve"> </v>
      </c>
      <c r="J17224" s="4">
        <f t="shared" si="2422"/>
        <v>1</v>
      </c>
      <c r="K17224" s="4" t="str">
        <f t="shared" si="2422"/>
        <v xml:space="preserve"> </v>
      </c>
      <c r="L17224" s="4" t="str">
        <f t="shared" si="2422"/>
        <v xml:space="preserve"> </v>
      </c>
      <c r="M17224" s="4" t="str">
        <f t="shared" si="2422"/>
        <v xml:space="preserve"> </v>
      </c>
      <c r="N17224" s="4" t="str">
        <f t="shared" si="2422"/>
        <v xml:space="preserve"> </v>
      </c>
      <c r="O17224" s="4" t="str">
        <f t="shared" si="2422"/>
        <v xml:space="preserve"> </v>
      </c>
      <c r="P17224" s="4" t="str">
        <f t="shared" si="2422"/>
        <v xml:space="preserve"> </v>
      </c>
      <c r="Q17224" s="4" t="str">
        <f t="shared" si="2422"/>
        <v xml:space="preserve"> </v>
      </c>
      <c r="R17224" s="4" t="str">
        <f t="shared" si="2422"/>
        <v xml:space="preserve"> </v>
      </c>
      <c r="S17224" s="4" t="str">
        <f t="shared" si="2422"/>
        <v xml:space="preserve"> </v>
      </c>
      <c r="T17224" s="4" t="str">
        <f t="shared" si="2422"/>
        <v xml:space="preserve"> </v>
      </c>
      <c r="U17224" s="4" t="str">
        <f t="shared" si="2422"/>
        <v xml:space="preserve"> </v>
      </c>
      <c r="V17224" s="4" t="str">
        <f t="shared" si="2421"/>
        <v xml:space="preserve"> </v>
      </c>
      <c r="W17224" s="4" t="str">
        <f t="shared" si="2421"/>
        <v xml:space="preserve"> </v>
      </c>
      <c r="X17224" s="4" t="str">
        <f t="shared" si="2421"/>
        <v xml:space="preserve"> </v>
      </c>
      <c r="Y17224" s="4" t="str">
        <f t="shared" si="2421"/>
        <v xml:space="preserve"> </v>
      </c>
      <c r="Z17224" s="4" t="str">
        <f t="shared" si="2421"/>
        <v xml:space="preserve"> </v>
      </c>
      <c r="AA17224" s="4" t="str">
        <f t="shared" si="2421"/>
        <v xml:space="preserve"> </v>
      </c>
      <c r="AB17224" s="4" t="str">
        <f t="shared" si="2421"/>
        <v xml:space="preserve"> </v>
      </c>
      <c r="AC17224" s="4" t="str">
        <f t="shared" si="2421"/>
        <v xml:space="preserve"> </v>
      </c>
      <c r="AD17224" s="4" t="str">
        <f t="shared" si="2421"/>
        <v xml:space="preserve"> </v>
      </c>
      <c r="AE17224" s="4" t="str">
        <f t="shared" si="2421"/>
        <v xml:space="preserve"> </v>
      </c>
      <c r="AF17224" s="4" t="str">
        <f t="shared" si="2421"/>
        <v xml:space="preserve"> </v>
      </c>
      <c r="AG17224" s="4" t="str">
        <f t="shared" si="2421"/>
        <v xml:space="preserve"> </v>
      </c>
    </row>
    <row r="17225" spans="1:33" x14ac:dyDescent="0.25">
      <c r="A17225" s="3">
        <v>42962.260416666664</v>
      </c>
      <c r="B17225" s="2">
        <v>42962.260416666664</v>
      </c>
      <c r="C17225" s="1">
        <v>51122.053</v>
      </c>
      <c r="D17225" s="6">
        <f>Tabel1[[#This Row],[Demand]]-C17224</f>
        <v>0.42199999999866122</v>
      </c>
      <c r="E17225">
        <f t="shared" si="2423"/>
        <v>0.4</v>
      </c>
      <c r="F17225" s="5" t="str">
        <f t="shared" si="2422"/>
        <v xml:space="preserve"> </v>
      </c>
      <c r="G17225" s="4" t="str">
        <f t="shared" si="2422"/>
        <v xml:space="preserve"> </v>
      </c>
      <c r="H17225" s="4" t="str">
        <f t="shared" si="2422"/>
        <v xml:space="preserve"> </v>
      </c>
      <c r="I17225" s="4" t="str">
        <f t="shared" si="2422"/>
        <v xml:space="preserve"> </v>
      </c>
      <c r="J17225" s="4">
        <f t="shared" si="2422"/>
        <v>1</v>
      </c>
      <c r="K17225" s="4" t="str">
        <f t="shared" si="2422"/>
        <v xml:space="preserve"> </v>
      </c>
      <c r="L17225" s="4" t="str">
        <f t="shared" si="2422"/>
        <v xml:space="preserve"> </v>
      </c>
      <c r="M17225" s="4" t="str">
        <f t="shared" si="2422"/>
        <v xml:space="preserve"> </v>
      </c>
      <c r="N17225" s="4" t="str">
        <f t="shared" si="2422"/>
        <v xml:space="preserve"> </v>
      </c>
      <c r="O17225" s="4" t="str">
        <f t="shared" si="2422"/>
        <v xml:space="preserve"> </v>
      </c>
      <c r="P17225" s="4" t="str">
        <f t="shared" si="2422"/>
        <v xml:space="preserve"> </v>
      </c>
      <c r="Q17225" s="4" t="str">
        <f t="shared" si="2422"/>
        <v xml:space="preserve"> </v>
      </c>
      <c r="R17225" s="4" t="str">
        <f t="shared" si="2422"/>
        <v xml:space="preserve"> </v>
      </c>
      <c r="S17225" s="4" t="str">
        <f t="shared" si="2422"/>
        <v xml:space="preserve"> </v>
      </c>
      <c r="T17225" s="4" t="str">
        <f t="shared" si="2422"/>
        <v xml:space="preserve"> </v>
      </c>
      <c r="U17225" s="4" t="str">
        <f t="shared" si="2422"/>
        <v xml:space="preserve"> </v>
      </c>
      <c r="V17225" s="4" t="str">
        <f t="shared" si="2421"/>
        <v xml:space="preserve"> </v>
      </c>
      <c r="W17225" s="4" t="str">
        <f t="shared" si="2421"/>
        <v xml:space="preserve"> </v>
      </c>
      <c r="X17225" s="4" t="str">
        <f t="shared" si="2421"/>
        <v xml:space="preserve"> </v>
      </c>
      <c r="Y17225" s="4" t="str">
        <f t="shared" si="2421"/>
        <v xml:space="preserve"> </v>
      </c>
      <c r="Z17225" s="4" t="str">
        <f t="shared" si="2421"/>
        <v xml:space="preserve"> </v>
      </c>
      <c r="AA17225" s="4" t="str">
        <f t="shared" si="2421"/>
        <v xml:space="preserve"> </v>
      </c>
      <c r="AB17225" s="4" t="str">
        <f t="shared" si="2421"/>
        <v xml:space="preserve"> </v>
      </c>
      <c r="AC17225" s="4" t="str">
        <f t="shared" si="2421"/>
        <v xml:space="preserve"> </v>
      </c>
      <c r="AD17225" s="4" t="str">
        <f t="shared" si="2421"/>
        <v xml:space="preserve"> </v>
      </c>
      <c r="AE17225" s="4" t="str">
        <f t="shared" si="2421"/>
        <v xml:space="preserve"> </v>
      </c>
      <c r="AF17225" s="4" t="str">
        <f t="shared" si="2421"/>
        <v xml:space="preserve"> </v>
      </c>
      <c r="AG17225" s="4" t="str">
        <f t="shared" si="2421"/>
        <v xml:space="preserve"> </v>
      </c>
    </row>
    <row r="17226" spans="1:33" x14ac:dyDescent="0.25">
      <c r="A17226" s="3">
        <v>42962.270833333336</v>
      </c>
      <c r="B17226" s="2">
        <v>42962.270833333336</v>
      </c>
      <c r="C17226" s="1">
        <v>51122.457000000002</v>
      </c>
      <c r="D17226" s="6">
        <f>Tabel1[[#This Row],[Demand]]-C17225</f>
        <v>0.4040000000022701</v>
      </c>
      <c r="E17226">
        <f t="shared" si="2423"/>
        <v>0.4</v>
      </c>
      <c r="F17226" s="5" t="str">
        <f t="shared" si="2422"/>
        <v xml:space="preserve"> </v>
      </c>
      <c r="G17226" s="4" t="str">
        <f t="shared" si="2422"/>
        <v xml:space="preserve"> </v>
      </c>
      <c r="H17226" s="4" t="str">
        <f t="shared" si="2422"/>
        <v xml:space="preserve"> </v>
      </c>
      <c r="I17226" s="4" t="str">
        <f t="shared" si="2422"/>
        <v xml:space="preserve"> </v>
      </c>
      <c r="J17226" s="4">
        <f t="shared" si="2422"/>
        <v>1</v>
      </c>
      <c r="K17226" s="4" t="str">
        <f t="shared" si="2422"/>
        <v xml:space="preserve"> </v>
      </c>
      <c r="L17226" s="4" t="str">
        <f t="shared" si="2422"/>
        <v xml:space="preserve"> </v>
      </c>
      <c r="M17226" s="4" t="str">
        <f t="shared" si="2422"/>
        <v xml:space="preserve"> </v>
      </c>
      <c r="N17226" s="4" t="str">
        <f t="shared" si="2422"/>
        <v xml:space="preserve"> </v>
      </c>
      <c r="O17226" s="4" t="str">
        <f t="shared" si="2422"/>
        <v xml:space="preserve"> </v>
      </c>
      <c r="P17226" s="4" t="str">
        <f t="shared" si="2422"/>
        <v xml:space="preserve"> </v>
      </c>
      <c r="Q17226" s="4" t="str">
        <f t="shared" si="2422"/>
        <v xml:space="preserve"> </v>
      </c>
      <c r="R17226" s="4" t="str">
        <f t="shared" si="2422"/>
        <v xml:space="preserve"> </v>
      </c>
      <c r="S17226" s="4" t="str">
        <f t="shared" si="2422"/>
        <v xml:space="preserve"> </v>
      </c>
      <c r="T17226" s="4" t="str">
        <f t="shared" si="2422"/>
        <v xml:space="preserve"> </v>
      </c>
      <c r="U17226" s="4" t="str">
        <f t="shared" si="2422"/>
        <v xml:space="preserve"> </v>
      </c>
      <c r="V17226" s="4" t="str">
        <f t="shared" si="2421"/>
        <v xml:space="preserve"> </v>
      </c>
      <c r="W17226" s="4" t="str">
        <f t="shared" si="2421"/>
        <v xml:space="preserve"> </v>
      </c>
      <c r="X17226" s="4" t="str">
        <f t="shared" si="2421"/>
        <v xml:space="preserve"> </v>
      </c>
      <c r="Y17226" s="4" t="str">
        <f t="shared" si="2421"/>
        <v xml:space="preserve"> </v>
      </c>
      <c r="Z17226" s="4" t="str">
        <f t="shared" si="2421"/>
        <v xml:space="preserve"> </v>
      </c>
      <c r="AA17226" s="4" t="str">
        <f t="shared" si="2421"/>
        <v xml:space="preserve"> </v>
      </c>
      <c r="AB17226" s="4" t="str">
        <f t="shared" si="2421"/>
        <v xml:space="preserve"> </v>
      </c>
      <c r="AC17226" s="4" t="str">
        <f t="shared" si="2421"/>
        <v xml:space="preserve"> </v>
      </c>
      <c r="AD17226" s="4" t="str">
        <f t="shared" si="2421"/>
        <v xml:space="preserve"> </v>
      </c>
      <c r="AE17226" s="4" t="str">
        <f t="shared" si="2421"/>
        <v xml:space="preserve"> </v>
      </c>
      <c r="AF17226" s="4" t="str">
        <f t="shared" si="2421"/>
        <v xml:space="preserve"> </v>
      </c>
      <c r="AG17226" s="4" t="str">
        <f t="shared" si="2421"/>
        <v xml:space="preserve"> </v>
      </c>
    </row>
    <row r="17227" spans="1:33" x14ac:dyDescent="0.25">
      <c r="A17227" s="3">
        <v>42962.281249999993</v>
      </c>
      <c r="B17227" s="2">
        <v>42962.281249999993</v>
      </c>
      <c r="C17227" s="1">
        <v>51122.862000000001</v>
      </c>
      <c r="D17227" s="6">
        <f>Tabel1[[#This Row],[Demand]]-C17226</f>
        <v>0.40499999999883585</v>
      </c>
      <c r="E17227">
        <f t="shared" si="2423"/>
        <v>0.4</v>
      </c>
      <c r="F17227" s="5" t="str">
        <f t="shared" si="2422"/>
        <v xml:space="preserve"> </v>
      </c>
      <c r="G17227" s="4" t="str">
        <f t="shared" si="2422"/>
        <v xml:space="preserve"> </v>
      </c>
      <c r="H17227" s="4" t="str">
        <f t="shared" si="2422"/>
        <v xml:space="preserve"> </v>
      </c>
      <c r="I17227" s="4" t="str">
        <f t="shared" si="2422"/>
        <v xml:space="preserve"> </v>
      </c>
      <c r="J17227" s="4">
        <f t="shared" si="2422"/>
        <v>1</v>
      </c>
      <c r="K17227" s="4" t="str">
        <f t="shared" si="2422"/>
        <v xml:space="preserve"> </v>
      </c>
      <c r="L17227" s="4" t="str">
        <f t="shared" si="2422"/>
        <v xml:space="preserve"> </v>
      </c>
      <c r="M17227" s="4" t="str">
        <f t="shared" si="2422"/>
        <v xml:space="preserve"> </v>
      </c>
      <c r="N17227" s="4" t="str">
        <f t="shared" si="2422"/>
        <v xml:space="preserve"> </v>
      </c>
      <c r="O17227" s="4" t="str">
        <f t="shared" si="2422"/>
        <v xml:space="preserve"> </v>
      </c>
      <c r="P17227" s="4" t="str">
        <f t="shared" si="2422"/>
        <v xml:space="preserve"> </v>
      </c>
      <c r="Q17227" s="4" t="str">
        <f t="shared" si="2422"/>
        <v xml:space="preserve"> </v>
      </c>
      <c r="R17227" s="4" t="str">
        <f t="shared" si="2422"/>
        <v xml:space="preserve"> </v>
      </c>
      <c r="S17227" s="4" t="str">
        <f t="shared" si="2422"/>
        <v xml:space="preserve"> </v>
      </c>
      <c r="T17227" s="4" t="str">
        <f t="shared" si="2422"/>
        <v xml:space="preserve"> </v>
      </c>
      <c r="U17227" s="4" t="str">
        <f t="shared" ref="U17227:AG17242" si="2424">_xlfn.IFS($E17227=U$1,1,$E17227&lt;&gt;U$1," ")</f>
        <v xml:space="preserve"> </v>
      </c>
      <c r="V17227" s="4" t="str">
        <f t="shared" si="2424"/>
        <v xml:space="preserve"> </v>
      </c>
      <c r="W17227" s="4" t="str">
        <f t="shared" si="2424"/>
        <v xml:space="preserve"> </v>
      </c>
      <c r="X17227" s="4" t="str">
        <f t="shared" si="2424"/>
        <v xml:space="preserve"> </v>
      </c>
      <c r="Y17227" s="4" t="str">
        <f t="shared" si="2424"/>
        <v xml:space="preserve"> </v>
      </c>
      <c r="Z17227" s="4" t="str">
        <f t="shared" si="2424"/>
        <v xml:space="preserve"> </v>
      </c>
      <c r="AA17227" s="4" t="str">
        <f t="shared" si="2424"/>
        <v xml:space="preserve"> </v>
      </c>
      <c r="AB17227" s="4" t="str">
        <f t="shared" si="2424"/>
        <v xml:space="preserve"> </v>
      </c>
      <c r="AC17227" s="4" t="str">
        <f t="shared" si="2424"/>
        <v xml:space="preserve"> </v>
      </c>
      <c r="AD17227" s="4" t="str">
        <f t="shared" si="2424"/>
        <v xml:space="preserve"> </v>
      </c>
      <c r="AE17227" s="4" t="str">
        <f t="shared" si="2424"/>
        <v xml:space="preserve"> </v>
      </c>
      <c r="AF17227" s="4" t="str">
        <f t="shared" si="2424"/>
        <v xml:space="preserve"> </v>
      </c>
      <c r="AG17227" s="4" t="str">
        <f t="shared" si="2424"/>
        <v xml:space="preserve"> </v>
      </c>
    </row>
    <row r="17228" spans="1:33" x14ac:dyDescent="0.25">
      <c r="A17228" s="3">
        <v>42962.291666666664</v>
      </c>
      <c r="B17228" s="2">
        <v>42962.291666666664</v>
      </c>
      <c r="C17228" s="1">
        <v>51123.284</v>
      </c>
      <c r="D17228" s="6">
        <f>Tabel1[[#This Row],[Demand]]-C17227</f>
        <v>0.42199999999866122</v>
      </c>
      <c r="E17228">
        <f t="shared" si="2423"/>
        <v>0.4</v>
      </c>
      <c r="F17228" s="5" t="str">
        <f t="shared" ref="F17228:U17243" si="2425">_xlfn.IFS($E17228=F$1,1,$E17228&lt;&gt;F$1," ")</f>
        <v xml:space="preserve"> </v>
      </c>
      <c r="G17228" s="4" t="str">
        <f t="shared" si="2425"/>
        <v xml:space="preserve"> </v>
      </c>
      <c r="H17228" s="4" t="str">
        <f t="shared" si="2425"/>
        <v xml:space="preserve"> </v>
      </c>
      <c r="I17228" s="4" t="str">
        <f t="shared" si="2425"/>
        <v xml:space="preserve"> </v>
      </c>
      <c r="J17228" s="4">
        <f t="shared" si="2425"/>
        <v>1</v>
      </c>
      <c r="K17228" s="4" t="str">
        <f t="shared" si="2425"/>
        <v xml:space="preserve"> </v>
      </c>
      <c r="L17228" s="4" t="str">
        <f t="shared" si="2425"/>
        <v xml:space="preserve"> </v>
      </c>
      <c r="M17228" s="4" t="str">
        <f t="shared" si="2425"/>
        <v xml:space="preserve"> </v>
      </c>
      <c r="N17228" s="4" t="str">
        <f t="shared" si="2425"/>
        <v xml:space="preserve"> </v>
      </c>
      <c r="O17228" s="4" t="str">
        <f t="shared" si="2425"/>
        <v xml:space="preserve"> </v>
      </c>
      <c r="P17228" s="4" t="str">
        <f t="shared" si="2425"/>
        <v xml:space="preserve"> </v>
      </c>
      <c r="Q17228" s="4" t="str">
        <f t="shared" si="2425"/>
        <v xml:space="preserve"> </v>
      </c>
      <c r="R17228" s="4" t="str">
        <f t="shared" si="2425"/>
        <v xml:space="preserve"> </v>
      </c>
      <c r="S17228" s="4" t="str">
        <f t="shared" si="2425"/>
        <v xml:space="preserve"> </v>
      </c>
      <c r="T17228" s="4" t="str">
        <f t="shared" si="2425"/>
        <v xml:space="preserve"> </v>
      </c>
      <c r="U17228" s="4" t="str">
        <f t="shared" si="2425"/>
        <v xml:space="preserve"> </v>
      </c>
      <c r="V17228" s="4" t="str">
        <f t="shared" si="2424"/>
        <v xml:space="preserve"> </v>
      </c>
      <c r="W17228" s="4" t="str">
        <f t="shared" si="2424"/>
        <v xml:space="preserve"> </v>
      </c>
      <c r="X17228" s="4" t="str">
        <f t="shared" si="2424"/>
        <v xml:space="preserve"> </v>
      </c>
      <c r="Y17228" s="4" t="str">
        <f t="shared" si="2424"/>
        <v xml:space="preserve"> </v>
      </c>
      <c r="Z17228" s="4" t="str">
        <f t="shared" si="2424"/>
        <v xml:space="preserve"> </v>
      </c>
      <c r="AA17228" s="4" t="str">
        <f t="shared" si="2424"/>
        <v xml:space="preserve"> </v>
      </c>
      <c r="AB17228" s="4" t="str">
        <f t="shared" si="2424"/>
        <v xml:space="preserve"> </v>
      </c>
      <c r="AC17228" s="4" t="str">
        <f t="shared" si="2424"/>
        <v xml:space="preserve"> </v>
      </c>
      <c r="AD17228" s="4" t="str">
        <f t="shared" si="2424"/>
        <v xml:space="preserve"> </v>
      </c>
      <c r="AE17228" s="4" t="str">
        <f t="shared" si="2424"/>
        <v xml:space="preserve"> </v>
      </c>
      <c r="AF17228" s="4" t="str">
        <f t="shared" si="2424"/>
        <v xml:space="preserve"> </v>
      </c>
      <c r="AG17228" s="4" t="str">
        <f t="shared" si="2424"/>
        <v xml:space="preserve"> </v>
      </c>
    </row>
    <row r="17229" spans="1:33" x14ac:dyDescent="0.25">
      <c r="A17229" s="3">
        <v>42962.302083333336</v>
      </c>
      <c r="B17229" s="2">
        <v>42962.302083333336</v>
      </c>
      <c r="C17229" s="1">
        <v>51123.688000000002</v>
      </c>
      <c r="D17229" s="6">
        <f>Tabel1[[#This Row],[Demand]]-C17228</f>
        <v>0.4040000000022701</v>
      </c>
      <c r="E17229">
        <f t="shared" si="2423"/>
        <v>0.4</v>
      </c>
      <c r="F17229" s="5" t="str">
        <f t="shared" si="2425"/>
        <v xml:space="preserve"> </v>
      </c>
      <c r="G17229" s="4" t="str">
        <f t="shared" si="2425"/>
        <v xml:space="preserve"> </v>
      </c>
      <c r="H17229" s="4" t="str">
        <f t="shared" si="2425"/>
        <v xml:space="preserve"> </v>
      </c>
      <c r="I17229" s="4" t="str">
        <f t="shared" si="2425"/>
        <v xml:space="preserve"> </v>
      </c>
      <c r="J17229" s="4">
        <f t="shared" si="2425"/>
        <v>1</v>
      </c>
      <c r="K17229" s="4" t="str">
        <f t="shared" si="2425"/>
        <v xml:space="preserve"> </v>
      </c>
      <c r="L17229" s="4" t="str">
        <f t="shared" si="2425"/>
        <v xml:space="preserve"> </v>
      </c>
      <c r="M17229" s="4" t="str">
        <f t="shared" si="2425"/>
        <v xml:space="preserve"> </v>
      </c>
      <c r="N17229" s="4" t="str">
        <f t="shared" si="2425"/>
        <v xml:space="preserve"> </v>
      </c>
      <c r="O17229" s="4" t="str">
        <f t="shared" si="2425"/>
        <v xml:space="preserve"> </v>
      </c>
      <c r="P17229" s="4" t="str">
        <f t="shared" si="2425"/>
        <v xml:space="preserve"> </v>
      </c>
      <c r="Q17229" s="4" t="str">
        <f t="shared" si="2425"/>
        <v xml:space="preserve"> </v>
      </c>
      <c r="R17229" s="4" t="str">
        <f t="shared" si="2425"/>
        <v xml:space="preserve"> </v>
      </c>
      <c r="S17229" s="4" t="str">
        <f t="shared" si="2425"/>
        <v xml:space="preserve"> </v>
      </c>
      <c r="T17229" s="4" t="str">
        <f t="shared" si="2425"/>
        <v xml:space="preserve"> </v>
      </c>
      <c r="U17229" s="4" t="str">
        <f t="shared" si="2425"/>
        <v xml:space="preserve"> </v>
      </c>
      <c r="V17229" s="4" t="str">
        <f t="shared" si="2424"/>
        <v xml:space="preserve"> </v>
      </c>
      <c r="W17229" s="4" t="str">
        <f t="shared" si="2424"/>
        <v xml:space="preserve"> </v>
      </c>
      <c r="X17229" s="4" t="str">
        <f t="shared" si="2424"/>
        <v xml:space="preserve"> </v>
      </c>
      <c r="Y17229" s="4" t="str">
        <f t="shared" si="2424"/>
        <v xml:space="preserve"> </v>
      </c>
      <c r="Z17229" s="4" t="str">
        <f t="shared" si="2424"/>
        <v xml:space="preserve"> </v>
      </c>
      <c r="AA17229" s="4" t="str">
        <f t="shared" si="2424"/>
        <v xml:space="preserve"> </v>
      </c>
      <c r="AB17229" s="4" t="str">
        <f t="shared" si="2424"/>
        <v xml:space="preserve"> </v>
      </c>
      <c r="AC17229" s="4" t="str">
        <f t="shared" si="2424"/>
        <v xml:space="preserve"> </v>
      </c>
      <c r="AD17229" s="4" t="str">
        <f t="shared" si="2424"/>
        <v xml:space="preserve"> </v>
      </c>
      <c r="AE17229" s="4" t="str">
        <f t="shared" si="2424"/>
        <v xml:space="preserve"> </v>
      </c>
      <c r="AF17229" s="4" t="str">
        <f t="shared" si="2424"/>
        <v xml:space="preserve"> </v>
      </c>
      <c r="AG17229" s="4" t="str">
        <f t="shared" si="2424"/>
        <v xml:space="preserve"> </v>
      </c>
    </row>
    <row r="17230" spans="1:33" x14ac:dyDescent="0.25">
      <c r="A17230" s="3">
        <v>42962.312499999993</v>
      </c>
      <c r="B17230" s="2">
        <v>42962.312499999993</v>
      </c>
      <c r="C17230" s="1">
        <v>51124.091</v>
      </c>
      <c r="D17230" s="6">
        <f>Tabel1[[#This Row],[Demand]]-C17229</f>
        <v>0.40299999999842839</v>
      </c>
      <c r="E17230">
        <f t="shared" si="2423"/>
        <v>0.4</v>
      </c>
      <c r="F17230" s="5" t="str">
        <f t="shared" si="2425"/>
        <v xml:space="preserve"> </v>
      </c>
      <c r="G17230" s="4" t="str">
        <f t="shared" si="2425"/>
        <v xml:space="preserve"> </v>
      </c>
      <c r="H17230" s="4" t="str">
        <f t="shared" si="2425"/>
        <v xml:space="preserve"> </v>
      </c>
      <c r="I17230" s="4" t="str">
        <f t="shared" si="2425"/>
        <v xml:space="preserve"> </v>
      </c>
      <c r="J17230" s="4">
        <f t="shared" si="2425"/>
        <v>1</v>
      </c>
      <c r="K17230" s="4" t="str">
        <f t="shared" si="2425"/>
        <v xml:space="preserve"> </v>
      </c>
      <c r="L17230" s="4" t="str">
        <f t="shared" si="2425"/>
        <v xml:space="preserve"> </v>
      </c>
      <c r="M17230" s="4" t="str">
        <f t="shared" si="2425"/>
        <v xml:space="preserve"> </v>
      </c>
      <c r="N17230" s="4" t="str">
        <f t="shared" si="2425"/>
        <v xml:space="preserve"> </v>
      </c>
      <c r="O17230" s="4" t="str">
        <f t="shared" si="2425"/>
        <v xml:space="preserve"> </v>
      </c>
      <c r="P17230" s="4" t="str">
        <f t="shared" si="2425"/>
        <v xml:space="preserve"> </v>
      </c>
      <c r="Q17230" s="4" t="str">
        <f t="shared" si="2425"/>
        <v xml:space="preserve"> </v>
      </c>
      <c r="R17230" s="4" t="str">
        <f t="shared" si="2425"/>
        <v xml:space="preserve"> </v>
      </c>
      <c r="S17230" s="4" t="str">
        <f t="shared" si="2425"/>
        <v xml:space="preserve"> </v>
      </c>
      <c r="T17230" s="4" t="str">
        <f t="shared" si="2425"/>
        <v xml:space="preserve"> </v>
      </c>
      <c r="U17230" s="4" t="str">
        <f t="shared" si="2425"/>
        <v xml:space="preserve"> </v>
      </c>
      <c r="V17230" s="4" t="str">
        <f t="shared" si="2424"/>
        <v xml:space="preserve"> </v>
      </c>
      <c r="W17230" s="4" t="str">
        <f t="shared" si="2424"/>
        <v xml:space="preserve"> </v>
      </c>
      <c r="X17230" s="4" t="str">
        <f t="shared" si="2424"/>
        <v xml:space="preserve"> </v>
      </c>
      <c r="Y17230" s="4" t="str">
        <f t="shared" si="2424"/>
        <v xml:space="preserve"> </v>
      </c>
      <c r="Z17230" s="4" t="str">
        <f t="shared" si="2424"/>
        <v xml:space="preserve"> </v>
      </c>
      <c r="AA17230" s="4" t="str">
        <f t="shared" si="2424"/>
        <v xml:space="preserve"> </v>
      </c>
      <c r="AB17230" s="4" t="str">
        <f t="shared" si="2424"/>
        <v xml:space="preserve"> </v>
      </c>
      <c r="AC17230" s="4" t="str">
        <f t="shared" si="2424"/>
        <v xml:space="preserve"> </v>
      </c>
      <c r="AD17230" s="4" t="str">
        <f t="shared" si="2424"/>
        <v xml:space="preserve"> </v>
      </c>
      <c r="AE17230" s="4" t="str">
        <f t="shared" si="2424"/>
        <v xml:space="preserve"> </v>
      </c>
      <c r="AF17230" s="4" t="str">
        <f t="shared" si="2424"/>
        <v xml:space="preserve"> </v>
      </c>
      <c r="AG17230" s="4" t="str">
        <f t="shared" si="2424"/>
        <v xml:space="preserve"> </v>
      </c>
    </row>
    <row r="17231" spans="1:33" x14ac:dyDescent="0.25">
      <c r="A17231" s="3">
        <v>42962.322916666664</v>
      </c>
      <c r="B17231" s="2">
        <v>42962.322916666664</v>
      </c>
      <c r="C17231" s="1">
        <v>51124.538</v>
      </c>
      <c r="D17231" s="6">
        <f>Tabel1[[#This Row],[Demand]]-C17230</f>
        <v>0.44700000000011642</v>
      </c>
      <c r="E17231">
        <f t="shared" si="2423"/>
        <v>0.4</v>
      </c>
      <c r="F17231" s="5" t="str">
        <f t="shared" si="2425"/>
        <v xml:space="preserve"> </v>
      </c>
      <c r="G17231" s="4" t="str">
        <f t="shared" si="2425"/>
        <v xml:space="preserve"> </v>
      </c>
      <c r="H17231" s="4" t="str">
        <f t="shared" si="2425"/>
        <v xml:space="preserve"> </v>
      </c>
      <c r="I17231" s="4" t="str">
        <f t="shared" si="2425"/>
        <v xml:space="preserve"> </v>
      </c>
      <c r="J17231" s="4">
        <f t="shared" si="2425"/>
        <v>1</v>
      </c>
      <c r="K17231" s="4" t="str">
        <f t="shared" si="2425"/>
        <v xml:space="preserve"> </v>
      </c>
      <c r="L17231" s="4" t="str">
        <f t="shared" si="2425"/>
        <v xml:space="preserve"> </v>
      </c>
      <c r="M17231" s="4" t="str">
        <f t="shared" si="2425"/>
        <v xml:space="preserve"> </v>
      </c>
      <c r="N17231" s="4" t="str">
        <f t="shared" si="2425"/>
        <v xml:space="preserve"> </v>
      </c>
      <c r="O17231" s="4" t="str">
        <f t="shared" si="2425"/>
        <v xml:space="preserve"> </v>
      </c>
      <c r="P17231" s="4" t="str">
        <f t="shared" si="2425"/>
        <v xml:space="preserve"> </v>
      </c>
      <c r="Q17231" s="4" t="str">
        <f t="shared" si="2425"/>
        <v xml:space="preserve"> </v>
      </c>
      <c r="R17231" s="4" t="str">
        <f t="shared" si="2425"/>
        <v xml:space="preserve"> </v>
      </c>
      <c r="S17231" s="4" t="str">
        <f t="shared" si="2425"/>
        <v xml:space="preserve"> </v>
      </c>
      <c r="T17231" s="4" t="str">
        <f t="shared" si="2425"/>
        <v xml:space="preserve"> </v>
      </c>
      <c r="U17231" s="4" t="str">
        <f t="shared" si="2425"/>
        <v xml:space="preserve"> </v>
      </c>
      <c r="V17231" s="4" t="str">
        <f t="shared" si="2424"/>
        <v xml:space="preserve"> </v>
      </c>
      <c r="W17231" s="4" t="str">
        <f t="shared" si="2424"/>
        <v xml:space="preserve"> </v>
      </c>
      <c r="X17231" s="4" t="str">
        <f t="shared" si="2424"/>
        <v xml:space="preserve"> </v>
      </c>
      <c r="Y17231" s="4" t="str">
        <f t="shared" si="2424"/>
        <v xml:space="preserve"> </v>
      </c>
      <c r="Z17231" s="4" t="str">
        <f t="shared" si="2424"/>
        <v xml:space="preserve"> </v>
      </c>
      <c r="AA17231" s="4" t="str">
        <f t="shared" si="2424"/>
        <v xml:space="preserve"> </v>
      </c>
      <c r="AB17231" s="4" t="str">
        <f t="shared" si="2424"/>
        <v xml:space="preserve"> </v>
      </c>
      <c r="AC17231" s="4" t="str">
        <f t="shared" si="2424"/>
        <v xml:space="preserve"> </v>
      </c>
      <c r="AD17231" s="4" t="str">
        <f t="shared" si="2424"/>
        <v xml:space="preserve"> </v>
      </c>
      <c r="AE17231" s="4" t="str">
        <f t="shared" si="2424"/>
        <v xml:space="preserve"> </v>
      </c>
      <c r="AF17231" s="4" t="str">
        <f t="shared" si="2424"/>
        <v xml:space="preserve"> </v>
      </c>
      <c r="AG17231" s="4" t="str">
        <f t="shared" si="2424"/>
        <v xml:space="preserve"> </v>
      </c>
    </row>
    <row r="17232" spans="1:33" x14ac:dyDescent="0.25">
      <c r="A17232" s="3">
        <v>42962.333333333336</v>
      </c>
      <c r="B17232" s="2">
        <v>42962.333333333336</v>
      </c>
      <c r="C17232" s="1">
        <v>51125.017</v>
      </c>
      <c r="D17232" s="6">
        <f>Tabel1[[#This Row],[Demand]]-C17231</f>
        <v>0.47899999999935972</v>
      </c>
      <c r="E17232">
        <f t="shared" si="2423"/>
        <v>0.5</v>
      </c>
      <c r="F17232" s="5" t="str">
        <f t="shared" si="2425"/>
        <v xml:space="preserve"> </v>
      </c>
      <c r="G17232" s="4" t="str">
        <f t="shared" si="2425"/>
        <v xml:space="preserve"> </v>
      </c>
      <c r="H17232" s="4" t="str">
        <f t="shared" si="2425"/>
        <v xml:space="preserve"> </v>
      </c>
      <c r="I17232" s="4" t="str">
        <f t="shared" si="2425"/>
        <v xml:space="preserve"> </v>
      </c>
      <c r="J17232" s="4" t="str">
        <f t="shared" si="2425"/>
        <v xml:space="preserve"> </v>
      </c>
      <c r="K17232" s="4">
        <f t="shared" si="2425"/>
        <v>1</v>
      </c>
      <c r="L17232" s="4" t="str">
        <f t="shared" si="2425"/>
        <v xml:space="preserve"> </v>
      </c>
      <c r="M17232" s="4" t="str">
        <f t="shared" si="2425"/>
        <v xml:space="preserve"> </v>
      </c>
      <c r="N17232" s="4" t="str">
        <f t="shared" si="2425"/>
        <v xml:space="preserve"> </v>
      </c>
      <c r="O17232" s="4" t="str">
        <f t="shared" si="2425"/>
        <v xml:space="preserve"> </v>
      </c>
      <c r="P17232" s="4" t="str">
        <f t="shared" si="2425"/>
        <v xml:space="preserve"> </v>
      </c>
      <c r="Q17232" s="4" t="str">
        <f t="shared" si="2425"/>
        <v xml:space="preserve"> </v>
      </c>
      <c r="R17232" s="4" t="str">
        <f t="shared" si="2425"/>
        <v xml:space="preserve"> </v>
      </c>
      <c r="S17232" s="4" t="str">
        <f t="shared" si="2425"/>
        <v xml:space="preserve"> </v>
      </c>
      <c r="T17232" s="4" t="str">
        <f t="shared" si="2425"/>
        <v xml:space="preserve"> </v>
      </c>
      <c r="U17232" s="4" t="str">
        <f t="shared" si="2425"/>
        <v xml:space="preserve"> </v>
      </c>
      <c r="V17232" s="4" t="str">
        <f t="shared" si="2424"/>
        <v xml:space="preserve"> </v>
      </c>
      <c r="W17232" s="4" t="str">
        <f t="shared" si="2424"/>
        <v xml:space="preserve"> </v>
      </c>
      <c r="X17232" s="4" t="str">
        <f t="shared" si="2424"/>
        <v xml:space="preserve"> </v>
      </c>
      <c r="Y17232" s="4" t="str">
        <f t="shared" si="2424"/>
        <v xml:space="preserve"> </v>
      </c>
      <c r="Z17232" s="4" t="str">
        <f t="shared" si="2424"/>
        <v xml:space="preserve"> </v>
      </c>
      <c r="AA17232" s="4" t="str">
        <f t="shared" si="2424"/>
        <v xml:space="preserve"> </v>
      </c>
      <c r="AB17232" s="4" t="str">
        <f t="shared" si="2424"/>
        <v xml:space="preserve"> </v>
      </c>
      <c r="AC17232" s="4" t="str">
        <f t="shared" si="2424"/>
        <v xml:space="preserve"> </v>
      </c>
      <c r="AD17232" s="4" t="str">
        <f t="shared" si="2424"/>
        <v xml:space="preserve"> </v>
      </c>
      <c r="AE17232" s="4" t="str">
        <f t="shared" si="2424"/>
        <v xml:space="preserve"> </v>
      </c>
      <c r="AF17232" s="4" t="str">
        <f t="shared" si="2424"/>
        <v xml:space="preserve"> </v>
      </c>
      <c r="AG17232" s="4" t="str">
        <f t="shared" si="2424"/>
        <v xml:space="preserve"> </v>
      </c>
    </row>
    <row r="17233" spans="1:33" x14ac:dyDescent="0.25">
      <c r="A17233" s="3">
        <v>42962.343749999993</v>
      </c>
      <c r="B17233" s="2">
        <v>42962.343749999993</v>
      </c>
      <c r="C17233" s="1">
        <v>51125.434999999998</v>
      </c>
      <c r="D17233" s="6">
        <f>Tabel1[[#This Row],[Demand]]-C17232</f>
        <v>0.41799999999784632</v>
      </c>
      <c r="E17233">
        <f t="shared" si="2423"/>
        <v>0.4</v>
      </c>
      <c r="F17233" s="5" t="str">
        <f t="shared" si="2425"/>
        <v xml:space="preserve"> </v>
      </c>
      <c r="G17233" s="4" t="str">
        <f t="shared" si="2425"/>
        <v xml:space="preserve"> </v>
      </c>
      <c r="H17233" s="4" t="str">
        <f t="shared" si="2425"/>
        <v xml:space="preserve"> </v>
      </c>
      <c r="I17233" s="4" t="str">
        <f t="shared" si="2425"/>
        <v xml:space="preserve"> </v>
      </c>
      <c r="J17233" s="4">
        <f t="shared" si="2425"/>
        <v>1</v>
      </c>
      <c r="K17233" s="4" t="str">
        <f t="shared" si="2425"/>
        <v xml:space="preserve"> </v>
      </c>
      <c r="L17233" s="4" t="str">
        <f t="shared" si="2425"/>
        <v xml:space="preserve"> </v>
      </c>
      <c r="M17233" s="4" t="str">
        <f t="shared" si="2425"/>
        <v xml:space="preserve"> </v>
      </c>
      <c r="N17233" s="4" t="str">
        <f t="shared" si="2425"/>
        <v xml:space="preserve"> </v>
      </c>
      <c r="O17233" s="4" t="str">
        <f t="shared" si="2425"/>
        <v xml:space="preserve"> </v>
      </c>
      <c r="P17233" s="4" t="str">
        <f t="shared" si="2425"/>
        <v xml:space="preserve"> </v>
      </c>
      <c r="Q17233" s="4" t="str">
        <f t="shared" si="2425"/>
        <v xml:space="preserve"> </v>
      </c>
      <c r="R17233" s="4" t="str">
        <f t="shared" si="2425"/>
        <v xml:space="preserve"> </v>
      </c>
      <c r="S17233" s="4" t="str">
        <f t="shared" si="2425"/>
        <v xml:space="preserve"> </v>
      </c>
      <c r="T17233" s="4" t="str">
        <f t="shared" si="2425"/>
        <v xml:space="preserve"> </v>
      </c>
      <c r="U17233" s="4" t="str">
        <f t="shared" si="2425"/>
        <v xml:space="preserve"> </v>
      </c>
      <c r="V17233" s="4" t="str">
        <f t="shared" si="2424"/>
        <v xml:space="preserve"> </v>
      </c>
      <c r="W17233" s="4" t="str">
        <f t="shared" si="2424"/>
        <v xml:space="preserve"> </v>
      </c>
      <c r="X17233" s="4" t="str">
        <f t="shared" si="2424"/>
        <v xml:space="preserve"> </v>
      </c>
      <c r="Y17233" s="4" t="str">
        <f t="shared" si="2424"/>
        <v xml:space="preserve"> </v>
      </c>
      <c r="Z17233" s="4" t="str">
        <f t="shared" si="2424"/>
        <v xml:space="preserve"> </v>
      </c>
      <c r="AA17233" s="4" t="str">
        <f t="shared" si="2424"/>
        <v xml:space="preserve"> </v>
      </c>
      <c r="AB17233" s="4" t="str">
        <f t="shared" si="2424"/>
        <v xml:space="preserve"> </v>
      </c>
      <c r="AC17233" s="4" t="str">
        <f t="shared" si="2424"/>
        <v xml:space="preserve"> </v>
      </c>
      <c r="AD17233" s="4" t="str">
        <f t="shared" si="2424"/>
        <v xml:space="preserve"> </v>
      </c>
      <c r="AE17233" s="4" t="str">
        <f t="shared" si="2424"/>
        <v xml:space="preserve"> </v>
      </c>
      <c r="AF17233" s="4" t="str">
        <f t="shared" si="2424"/>
        <v xml:space="preserve"> </v>
      </c>
      <c r="AG17233" s="4" t="str">
        <f t="shared" si="2424"/>
        <v xml:space="preserve"> </v>
      </c>
    </row>
    <row r="17234" spans="1:33" x14ac:dyDescent="0.25">
      <c r="A17234" s="3">
        <v>42962.354166666664</v>
      </c>
      <c r="B17234" s="2">
        <v>42962.354166666664</v>
      </c>
      <c r="C17234" s="1">
        <v>51125.991999999998</v>
      </c>
      <c r="D17234" s="6">
        <f>Tabel1[[#This Row],[Demand]]-C17233</f>
        <v>0.55700000000069849</v>
      </c>
      <c r="E17234">
        <f t="shared" si="2423"/>
        <v>0.6</v>
      </c>
      <c r="F17234" s="5" t="str">
        <f t="shared" si="2425"/>
        <v xml:space="preserve"> </v>
      </c>
      <c r="G17234" s="4" t="str">
        <f t="shared" si="2425"/>
        <v xml:space="preserve"> </v>
      </c>
      <c r="H17234" s="4" t="str">
        <f t="shared" si="2425"/>
        <v xml:space="preserve"> </v>
      </c>
      <c r="I17234" s="4" t="str">
        <f t="shared" si="2425"/>
        <v xml:space="preserve"> </v>
      </c>
      <c r="J17234" s="4" t="str">
        <f t="shared" si="2425"/>
        <v xml:space="preserve"> </v>
      </c>
      <c r="K17234" s="4" t="str">
        <f t="shared" si="2425"/>
        <v xml:space="preserve"> </v>
      </c>
      <c r="L17234" s="4">
        <f t="shared" si="2425"/>
        <v>1</v>
      </c>
      <c r="M17234" s="4" t="str">
        <f t="shared" si="2425"/>
        <v xml:space="preserve"> </v>
      </c>
      <c r="N17234" s="4" t="str">
        <f t="shared" si="2425"/>
        <v xml:space="preserve"> </v>
      </c>
      <c r="O17234" s="4" t="str">
        <f t="shared" si="2425"/>
        <v xml:space="preserve"> </v>
      </c>
      <c r="P17234" s="4" t="str">
        <f t="shared" si="2425"/>
        <v xml:space="preserve"> </v>
      </c>
      <c r="Q17234" s="4" t="str">
        <f t="shared" si="2425"/>
        <v xml:space="preserve"> </v>
      </c>
      <c r="R17234" s="4" t="str">
        <f t="shared" si="2425"/>
        <v xml:space="preserve"> </v>
      </c>
      <c r="S17234" s="4" t="str">
        <f t="shared" si="2425"/>
        <v xml:space="preserve"> </v>
      </c>
      <c r="T17234" s="4" t="str">
        <f t="shared" si="2425"/>
        <v xml:space="preserve"> </v>
      </c>
      <c r="U17234" s="4" t="str">
        <f t="shared" si="2425"/>
        <v xml:space="preserve"> </v>
      </c>
      <c r="V17234" s="4" t="str">
        <f t="shared" si="2424"/>
        <v xml:space="preserve"> </v>
      </c>
      <c r="W17234" s="4" t="str">
        <f t="shared" si="2424"/>
        <v xml:space="preserve"> </v>
      </c>
      <c r="X17234" s="4" t="str">
        <f t="shared" si="2424"/>
        <v xml:space="preserve"> </v>
      </c>
      <c r="Y17234" s="4" t="str">
        <f t="shared" si="2424"/>
        <v xml:space="preserve"> </v>
      </c>
      <c r="Z17234" s="4" t="str">
        <f t="shared" si="2424"/>
        <v xml:space="preserve"> </v>
      </c>
      <c r="AA17234" s="4" t="str">
        <f t="shared" si="2424"/>
        <v xml:space="preserve"> </v>
      </c>
      <c r="AB17234" s="4" t="str">
        <f t="shared" si="2424"/>
        <v xml:space="preserve"> </v>
      </c>
      <c r="AC17234" s="4" t="str">
        <f t="shared" si="2424"/>
        <v xml:space="preserve"> </v>
      </c>
      <c r="AD17234" s="4" t="str">
        <f t="shared" si="2424"/>
        <v xml:space="preserve"> </v>
      </c>
      <c r="AE17234" s="4" t="str">
        <f t="shared" si="2424"/>
        <v xml:space="preserve"> </v>
      </c>
      <c r="AF17234" s="4" t="str">
        <f t="shared" si="2424"/>
        <v xml:space="preserve"> </v>
      </c>
      <c r="AG17234" s="4" t="str">
        <f t="shared" si="2424"/>
        <v xml:space="preserve"> </v>
      </c>
    </row>
    <row r="17235" spans="1:33" x14ac:dyDescent="0.25">
      <c r="A17235" s="3">
        <v>42962.364583333336</v>
      </c>
      <c r="B17235" s="2">
        <v>42962.364583333336</v>
      </c>
      <c r="C17235" s="1">
        <v>51126.665999999997</v>
      </c>
      <c r="D17235" s="6">
        <f>Tabel1[[#This Row],[Demand]]-C17234</f>
        <v>0.67399999999906868</v>
      </c>
      <c r="E17235">
        <f t="shared" si="2423"/>
        <v>0.7</v>
      </c>
      <c r="F17235" s="5" t="str">
        <f t="shared" si="2425"/>
        <v xml:space="preserve"> </v>
      </c>
      <c r="G17235" s="4" t="str">
        <f t="shared" si="2425"/>
        <v xml:space="preserve"> </v>
      </c>
      <c r="H17235" s="4" t="str">
        <f t="shared" si="2425"/>
        <v xml:space="preserve"> </v>
      </c>
      <c r="I17235" s="4" t="str">
        <f t="shared" si="2425"/>
        <v xml:space="preserve"> </v>
      </c>
      <c r="J17235" s="4" t="str">
        <f t="shared" si="2425"/>
        <v xml:space="preserve"> </v>
      </c>
      <c r="K17235" s="4" t="str">
        <f t="shared" si="2425"/>
        <v xml:space="preserve"> </v>
      </c>
      <c r="L17235" s="4" t="str">
        <f t="shared" si="2425"/>
        <v xml:space="preserve"> </v>
      </c>
      <c r="M17235" s="4">
        <f t="shared" si="2425"/>
        <v>1</v>
      </c>
      <c r="N17235" s="4" t="str">
        <f t="shared" si="2425"/>
        <v xml:space="preserve"> </v>
      </c>
      <c r="O17235" s="4" t="str">
        <f t="shared" si="2425"/>
        <v xml:space="preserve"> </v>
      </c>
      <c r="P17235" s="4" t="str">
        <f t="shared" si="2425"/>
        <v xml:space="preserve"> </v>
      </c>
      <c r="Q17235" s="4" t="str">
        <f t="shared" si="2425"/>
        <v xml:space="preserve"> </v>
      </c>
      <c r="R17235" s="4" t="str">
        <f t="shared" si="2425"/>
        <v xml:space="preserve"> </v>
      </c>
      <c r="S17235" s="4" t="str">
        <f t="shared" si="2425"/>
        <v xml:space="preserve"> </v>
      </c>
      <c r="T17235" s="4" t="str">
        <f t="shared" si="2425"/>
        <v xml:space="preserve"> </v>
      </c>
      <c r="U17235" s="4" t="str">
        <f t="shared" si="2425"/>
        <v xml:space="preserve"> </v>
      </c>
      <c r="V17235" s="4" t="str">
        <f t="shared" si="2424"/>
        <v xml:space="preserve"> </v>
      </c>
      <c r="W17235" s="4" t="str">
        <f t="shared" si="2424"/>
        <v xml:space="preserve"> </v>
      </c>
      <c r="X17235" s="4" t="str">
        <f t="shared" si="2424"/>
        <v xml:space="preserve"> </v>
      </c>
      <c r="Y17235" s="4" t="str">
        <f t="shared" si="2424"/>
        <v xml:space="preserve"> </v>
      </c>
      <c r="Z17235" s="4" t="str">
        <f t="shared" si="2424"/>
        <v xml:space="preserve"> </v>
      </c>
      <c r="AA17235" s="4" t="str">
        <f t="shared" si="2424"/>
        <v xml:space="preserve"> </v>
      </c>
      <c r="AB17235" s="4" t="str">
        <f t="shared" si="2424"/>
        <v xml:space="preserve"> </v>
      </c>
      <c r="AC17235" s="4" t="str">
        <f t="shared" si="2424"/>
        <v xml:space="preserve"> </v>
      </c>
      <c r="AD17235" s="4" t="str">
        <f t="shared" si="2424"/>
        <v xml:space="preserve"> </v>
      </c>
      <c r="AE17235" s="4" t="str">
        <f t="shared" si="2424"/>
        <v xml:space="preserve"> </v>
      </c>
      <c r="AF17235" s="4" t="str">
        <f t="shared" si="2424"/>
        <v xml:space="preserve"> </v>
      </c>
      <c r="AG17235" s="4" t="str">
        <f t="shared" si="2424"/>
        <v xml:space="preserve"> </v>
      </c>
    </row>
    <row r="17236" spans="1:33" x14ac:dyDescent="0.25">
      <c r="A17236" s="3">
        <v>42962.374999999993</v>
      </c>
      <c r="B17236" s="2">
        <v>42962.374999999993</v>
      </c>
      <c r="C17236" s="1">
        <v>51127.226999999999</v>
      </c>
      <c r="D17236" s="6">
        <f>Tabel1[[#This Row],[Demand]]-C17235</f>
        <v>0.5610000000015134</v>
      </c>
      <c r="E17236">
        <f t="shared" si="2423"/>
        <v>0.6</v>
      </c>
      <c r="F17236" s="5" t="str">
        <f t="shared" si="2425"/>
        <v xml:space="preserve"> </v>
      </c>
      <c r="G17236" s="4" t="str">
        <f t="shared" si="2425"/>
        <v xml:space="preserve"> </v>
      </c>
      <c r="H17236" s="4" t="str">
        <f t="shared" si="2425"/>
        <v xml:space="preserve"> </v>
      </c>
      <c r="I17236" s="4" t="str">
        <f t="shared" si="2425"/>
        <v xml:space="preserve"> </v>
      </c>
      <c r="J17236" s="4" t="str">
        <f t="shared" si="2425"/>
        <v xml:space="preserve"> </v>
      </c>
      <c r="K17236" s="4" t="str">
        <f t="shared" si="2425"/>
        <v xml:space="preserve"> </v>
      </c>
      <c r="L17236" s="4">
        <f t="shared" si="2425"/>
        <v>1</v>
      </c>
      <c r="M17236" s="4" t="str">
        <f t="shared" si="2425"/>
        <v xml:space="preserve"> </v>
      </c>
      <c r="N17236" s="4" t="str">
        <f t="shared" si="2425"/>
        <v xml:space="preserve"> </v>
      </c>
      <c r="O17236" s="4" t="str">
        <f t="shared" si="2425"/>
        <v xml:space="preserve"> </v>
      </c>
      <c r="P17236" s="4" t="str">
        <f t="shared" si="2425"/>
        <v xml:space="preserve"> </v>
      </c>
      <c r="Q17236" s="4" t="str">
        <f t="shared" si="2425"/>
        <v xml:space="preserve"> </v>
      </c>
      <c r="R17236" s="4" t="str">
        <f t="shared" si="2425"/>
        <v xml:space="preserve"> </v>
      </c>
      <c r="S17236" s="4" t="str">
        <f t="shared" si="2425"/>
        <v xml:space="preserve"> </v>
      </c>
      <c r="T17236" s="4" t="str">
        <f t="shared" si="2425"/>
        <v xml:space="preserve"> </v>
      </c>
      <c r="U17236" s="4" t="str">
        <f t="shared" si="2425"/>
        <v xml:space="preserve"> </v>
      </c>
      <c r="V17236" s="4" t="str">
        <f t="shared" si="2424"/>
        <v xml:space="preserve"> </v>
      </c>
      <c r="W17236" s="4" t="str">
        <f t="shared" si="2424"/>
        <v xml:space="preserve"> </v>
      </c>
      <c r="X17236" s="4" t="str">
        <f t="shared" si="2424"/>
        <v xml:space="preserve"> </v>
      </c>
      <c r="Y17236" s="4" t="str">
        <f t="shared" si="2424"/>
        <v xml:space="preserve"> </v>
      </c>
      <c r="Z17236" s="4" t="str">
        <f t="shared" si="2424"/>
        <v xml:space="preserve"> </v>
      </c>
      <c r="AA17236" s="4" t="str">
        <f t="shared" si="2424"/>
        <v xml:space="preserve"> </v>
      </c>
      <c r="AB17236" s="4" t="str">
        <f t="shared" si="2424"/>
        <v xml:space="preserve"> </v>
      </c>
      <c r="AC17236" s="4" t="str">
        <f t="shared" si="2424"/>
        <v xml:space="preserve"> </v>
      </c>
      <c r="AD17236" s="4" t="str">
        <f t="shared" si="2424"/>
        <v xml:space="preserve"> </v>
      </c>
      <c r="AE17236" s="4" t="str">
        <f t="shared" si="2424"/>
        <v xml:space="preserve"> </v>
      </c>
      <c r="AF17236" s="4" t="str">
        <f t="shared" si="2424"/>
        <v xml:space="preserve"> </v>
      </c>
      <c r="AG17236" s="4" t="str">
        <f t="shared" si="2424"/>
        <v xml:space="preserve"> </v>
      </c>
    </row>
    <row r="17237" spans="1:33" x14ac:dyDescent="0.25">
      <c r="A17237" s="3">
        <v>42962.385416666664</v>
      </c>
      <c r="B17237" s="2">
        <v>42962.385416666664</v>
      </c>
      <c r="C17237" s="1">
        <v>51127.93</v>
      </c>
      <c r="D17237" s="6">
        <f>Tabel1[[#This Row],[Demand]]-C17236</f>
        <v>0.70300000000133878</v>
      </c>
      <c r="E17237">
        <f t="shared" si="2423"/>
        <v>0.7</v>
      </c>
      <c r="F17237" s="5" t="str">
        <f t="shared" si="2425"/>
        <v xml:space="preserve"> </v>
      </c>
      <c r="G17237" s="4" t="str">
        <f t="shared" si="2425"/>
        <v xml:space="preserve"> </v>
      </c>
      <c r="H17237" s="4" t="str">
        <f t="shared" si="2425"/>
        <v xml:space="preserve"> </v>
      </c>
      <c r="I17237" s="4" t="str">
        <f t="shared" si="2425"/>
        <v xml:space="preserve"> </v>
      </c>
      <c r="J17237" s="4" t="str">
        <f t="shared" si="2425"/>
        <v xml:space="preserve"> </v>
      </c>
      <c r="K17237" s="4" t="str">
        <f t="shared" si="2425"/>
        <v xml:space="preserve"> </v>
      </c>
      <c r="L17237" s="4" t="str">
        <f t="shared" si="2425"/>
        <v xml:space="preserve"> </v>
      </c>
      <c r="M17237" s="4">
        <f t="shared" si="2425"/>
        <v>1</v>
      </c>
      <c r="N17237" s="4" t="str">
        <f t="shared" si="2425"/>
        <v xml:space="preserve"> </v>
      </c>
      <c r="O17237" s="4" t="str">
        <f t="shared" si="2425"/>
        <v xml:space="preserve"> </v>
      </c>
      <c r="P17237" s="4" t="str">
        <f t="shared" si="2425"/>
        <v xml:space="preserve"> </v>
      </c>
      <c r="Q17237" s="4" t="str">
        <f t="shared" si="2425"/>
        <v xml:space="preserve"> </v>
      </c>
      <c r="R17237" s="4" t="str">
        <f t="shared" si="2425"/>
        <v xml:space="preserve"> </v>
      </c>
      <c r="S17237" s="4" t="str">
        <f t="shared" si="2425"/>
        <v xml:space="preserve"> </v>
      </c>
      <c r="T17237" s="4" t="str">
        <f t="shared" si="2425"/>
        <v xml:space="preserve"> </v>
      </c>
      <c r="U17237" s="4" t="str">
        <f t="shared" si="2425"/>
        <v xml:space="preserve"> </v>
      </c>
      <c r="V17237" s="4" t="str">
        <f t="shared" si="2424"/>
        <v xml:space="preserve"> </v>
      </c>
      <c r="W17237" s="4" t="str">
        <f t="shared" si="2424"/>
        <v xml:space="preserve"> </v>
      </c>
      <c r="X17237" s="4" t="str">
        <f t="shared" si="2424"/>
        <v xml:space="preserve"> </v>
      </c>
      <c r="Y17237" s="4" t="str">
        <f t="shared" si="2424"/>
        <v xml:space="preserve"> </v>
      </c>
      <c r="Z17237" s="4" t="str">
        <f t="shared" si="2424"/>
        <v xml:space="preserve"> </v>
      </c>
      <c r="AA17237" s="4" t="str">
        <f t="shared" si="2424"/>
        <v xml:space="preserve"> </v>
      </c>
      <c r="AB17237" s="4" t="str">
        <f t="shared" si="2424"/>
        <v xml:space="preserve"> </v>
      </c>
      <c r="AC17237" s="4" t="str">
        <f t="shared" si="2424"/>
        <v xml:space="preserve"> </v>
      </c>
      <c r="AD17237" s="4" t="str">
        <f t="shared" si="2424"/>
        <v xml:space="preserve"> </v>
      </c>
      <c r="AE17237" s="4" t="str">
        <f t="shared" si="2424"/>
        <v xml:space="preserve"> </v>
      </c>
      <c r="AF17237" s="4" t="str">
        <f t="shared" si="2424"/>
        <v xml:space="preserve"> </v>
      </c>
      <c r="AG17237" s="4" t="str">
        <f t="shared" si="2424"/>
        <v xml:space="preserve"> </v>
      </c>
    </row>
    <row r="17238" spans="1:33" x14ac:dyDescent="0.25">
      <c r="A17238" s="3">
        <v>42962.395833333336</v>
      </c>
      <c r="B17238" s="2">
        <v>42962.395833333336</v>
      </c>
      <c r="C17238" s="1">
        <v>51128.392</v>
      </c>
      <c r="D17238" s="6">
        <f>Tabel1[[#This Row],[Demand]]-C17237</f>
        <v>0.46199999999953434</v>
      </c>
      <c r="E17238">
        <f t="shared" si="2423"/>
        <v>0.5</v>
      </c>
      <c r="F17238" s="5" t="str">
        <f t="shared" si="2425"/>
        <v xml:space="preserve"> </v>
      </c>
      <c r="G17238" s="4" t="str">
        <f t="shared" si="2425"/>
        <v xml:space="preserve"> </v>
      </c>
      <c r="H17238" s="4" t="str">
        <f t="shared" si="2425"/>
        <v xml:space="preserve"> </v>
      </c>
      <c r="I17238" s="4" t="str">
        <f t="shared" si="2425"/>
        <v xml:space="preserve"> </v>
      </c>
      <c r="J17238" s="4" t="str">
        <f t="shared" si="2425"/>
        <v xml:space="preserve"> </v>
      </c>
      <c r="K17238" s="4">
        <f t="shared" si="2425"/>
        <v>1</v>
      </c>
      <c r="L17238" s="4" t="str">
        <f t="shared" si="2425"/>
        <v xml:space="preserve"> </v>
      </c>
      <c r="M17238" s="4" t="str">
        <f t="shared" si="2425"/>
        <v xml:space="preserve"> </v>
      </c>
      <c r="N17238" s="4" t="str">
        <f t="shared" si="2425"/>
        <v xml:space="preserve"> </v>
      </c>
      <c r="O17238" s="4" t="str">
        <f t="shared" si="2425"/>
        <v xml:space="preserve"> </v>
      </c>
      <c r="P17238" s="4" t="str">
        <f t="shared" si="2425"/>
        <v xml:space="preserve"> </v>
      </c>
      <c r="Q17238" s="4" t="str">
        <f t="shared" si="2425"/>
        <v xml:space="preserve"> </v>
      </c>
      <c r="R17238" s="4" t="str">
        <f t="shared" si="2425"/>
        <v xml:space="preserve"> </v>
      </c>
      <c r="S17238" s="4" t="str">
        <f t="shared" si="2425"/>
        <v xml:space="preserve"> </v>
      </c>
      <c r="T17238" s="4" t="str">
        <f t="shared" si="2425"/>
        <v xml:space="preserve"> </v>
      </c>
      <c r="U17238" s="4" t="str">
        <f t="shared" si="2425"/>
        <v xml:space="preserve"> </v>
      </c>
      <c r="V17238" s="4" t="str">
        <f t="shared" si="2424"/>
        <v xml:space="preserve"> </v>
      </c>
      <c r="W17238" s="4" t="str">
        <f t="shared" si="2424"/>
        <v xml:space="preserve"> </v>
      </c>
      <c r="X17238" s="4" t="str">
        <f t="shared" si="2424"/>
        <v xml:space="preserve"> </v>
      </c>
      <c r="Y17238" s="4" t="str">
        <f t="shared" si="2424"/>
        <v xml:space="preserve"> </v>
      </c>
      <c r="Z17238" s="4" t="str">
        <f t="shared" si="2424"/>
        <v xml:space="preserve"> </v>
      </c>
      <c r="AA17238" s="4" t="str">
        <f t="shared" si="2424"/>
        <v xml:space="preserve"> </v>
      </c>
      <c r="AB17238" s="4" t="str">
        <f t="shared" si="2424"/>
        <v xml:space="preserve"> </v>
      </c>
      <c r="AC17238" s="4" t="str">
        <f t="shared" si="2424"/>
        <v xml:space="preserve"> </v>
      </c>
      <c r="AD17238" s="4" t="str">
        <f t="shared" si="2424"/>
        <v xml:space="preserve"> </v>
      </c>
      <c r="AE17238" s="4" t="str">
        <f t="shared" si="2424"/>
        <v xml:space="preserve"> </v>
      </c>
      <c r="AF17238" s="4" t="str">
        <f t="shared" si="2424"/>
        <v xml:space="preserve"> </v>
      </c>
      <c r="AG17238" s="4" t="str">
        <f t="shared" si="2424"/>
        <v xml:space="preserve"> </v>
      </c>
    </row>
    <row r="17239" spans="1:33" x14ac:dyDescent="0.25">
      <c r="A17239" s="3">
        <v>42962.406249999993</v>
      </c>
      <c r="B17239" s="2">
        <v>42962.406249999993</v>
      </c>
      <c r="C17239" s="1">
        <v>51129.175999999999</v>
      </c>
      <c r="D17239" s="6">
        <f>Tabel1[[#This Row],[Demand]]-C17238</f>
        <v>0.78399999999965075</v>
      </c>
      <c r="E17239">
        <f t="shared" si="2423"/>
        <v>0.8</v>
      </c>
      <c r="F17239" s="5" t="str">
        <f t="shared" si="2425"/>
        <v xml:space="preserve"> </v>
      </c>
      <c r="G17239" s="4" t="str">
        <f t="shared" si="2425"/>
        <v xml:space="preserve"> </v>
      </c>
      <c r="H17239" s="4" t="str">
        <f t="shared" si="2425"/>
        <v xml:space="preserve"> </v>
      </c>
      <c r="I17239" s="4" t="str">
        <f t="shared" si="2425"/>
        <v xml:space="preserve"> </v>
      </c>
      <c r="J17239" s="4" t="str">
        <f t="shared" si="2425"/>
        <v xml:space="preserve"> </v>
      </c>
      <c r="K17239" s="4" t="str">
        <f t="shared" si="2425"/>
        <v xml:space="preserve"> </v>
      </c>
      <c r="L17239" s="4" t="str">
        <f t="shared" si="2425"/>
        <v xml:space="preserve"> </v>
      </c>
      <c r="M17239" s="4" t="str">
        <f t="shared" si="2425"/>
        <v xml:space="preserve"> </v>
      </c>
      <c r="N17239" s="4">
        <f t="shared" si="2425"/>
        <v>1</v>
      </c>
      <c r="O17239" s="4" t="str">
        <f t="shared" si="2425"/>
        <v xml:space="preserve"> </v>
      </c>
      <c r="P17239" s="4" t="str">
        <f t="shared" si="2425"/>
        <v xml:space="preserve"> </v>
      </c>
      <c r="Q17239" s="4" t="str">
        <f t="shared" si="2425"/>
        <v xml:space="preserve"> </v>
      </c>
      <c r="R17239" s="4" t="str">
        <f t="shared" si="2425"/>
        <v xml:space="preserve"> </v>
      </c>
      <c r="S17239" s="4" t="str">
        <f t="shared" si="2425"/>
        <v xml:space="preserve"> </v>
      </c>
      <c r="T17239" s="4" t="str">
        <f t="shared" si="2425"/>
        <v xml:space="preserve"> </v>
      </c>
      <c r="U17239" s="4" t="str">
        <f t="shared" si="2425"/>
        <v xml:space="preserve"> </v>
      </c>
      <c r="V17239" s="4" t="str">
        <f t="shared" si="2424"/>
        <v xml:space="preserve"> </v>
      </c>
      <c r="W17239" s="4" t="str">
        <f t="shared" si="2424"/>
        <v xml:space="preserve"> </v>
      </c>
      <c r="X17239" s="4" t="str">
        <f t="shared" si="2424"/>
        <v xml:space="preserve"> </v>
      </c>
      <c r="Y17239" s="4" t="str">
        <f t="shared" si="2424"/>
        <v xml:space="preserve"> </v>
      </c>
      <c r="Z17239" s="4" t="str">
        <f t="shared" si="2424"/>
        <v xml:space="preserve"> </v>
      </c>
      <c r="AA17239" s="4" t="str">
        <f t="shared" si="2424"/>
        <v xml:space="preserve"> </v>
      </c>
      <c r="AB17239" s="4" t="str">
        <f t="shared" si="2424"/>
        <v xml:space="preserve"> </v>
      </c>
      <c r="AC17239" s="4" t="str">
        <f t="shared" si="2424"/>
        <v xml:space="preserve"> </v>
      </c>
      <c r="AD17239" s="4" t="str">
        <f t="shared" si="2424"/>
        <v xml:space="preserve"> </v>
      </c>
      <c r="AE17239" s="4" t="str">
        <f t="shared" si="2424"/>
        <v xml:space="preserve"> </v>
      </c>
      <c r="AF17239" s="4" t="str">
        <f t="shared" si="2424"/>
        <v xml:space="preserve"> </v>
      </c>
      <c r="AG17239" s="4" t="str">
        <f t="shared" si="2424"/>
        <v xml:space="preserve"> </v>
      </c>
    </row>
    <row r="17240" spans="1:33" x14ac:dyDescent="0.25">
      <c r="A17240" s="3">
        <v>42962.416666666664</v>
      </c>
      <c r="B17240" s="2">
        <v>42962.416666666664</v>
      </c>
      <c r="C17240" s="1">
        <v>51129.930999999997</v>
      </c>
      <c r="D17240" s="6">
        <f>Tabel1[[#This Row],[Demand]]-C17239</f>
        <v>0.75499999999738066</v>
      </c>
      <c r="E17240">
        <f t="shared" si="2423"/>
        <v>0.8</v>
      </c>
      <c r="F17240" s="5" t="str">
        <f t="shared" si="2425"/>
        <v xml:space="preserve"> </v>
      </c>
      <c r="G17240" s="4" t="str">
        <f t="shared" si="2425"/>
        <v xml:space="preserve"> </v>
      </c>
      <c r="H17240" s="4" t="str">
        <f t="shared" si="2425"/>
        <v xml:space="preserve"> </v>
      </c>
      <c r="I17240" s="4" t="str">
        <f t="shared" si="2425"/>
        <v xml:space="preserve"> </v>
      </c>
      <c r="J17240" s="4" t="str">
        <f t="shared" si="2425"/>
        <v xml:space="preserve"> </v>
      </c>
      <c r="K17240" s="4" t="str">
        <f t="shared" si="2425"/>
        <v xml:space="preserve"> </v>
      </c>
      <c r="L17240" s="4" t="str">
        <f t="shared" si="2425"/>
        <v xml:space="preserve"> </v>
      </c>
      <c r="M17240" s="4" t="str">
        <f t="shared" si="2425"/>
        <v xml:space="preserve"> </v>
      </c>
      <c r="N17240" s="4">
        <f t="shared" si="2425"/>
        <v>1</v>
      </c>
      <c r="O17240" s="4" t="str">
        <f t="shared" si="2425"/>
        <v xml:space="preserve"> </v>
      </c>
      <c r="P17240" s="4" t="str">
        <f t="shared" si="2425"/>
        <v xml:space="preserve"> </v>
      </c>
      <c r="Q17240" s="4" t="str">
        <f t="shared" si="2425"/>
        <v xml:space="preserve"> </v>
      </c>
      <c r="R17240" s="4" t="str">
        <f t="shared" si="2425"/>
        <v xml:space="preserve"> </v>
      </c>
      <c r="S17240" s="4" t="str">
        <f t="shared" si="2425"/>
        <v xml:space="preserve"> </v>
      </c>
      <c r="T17240" s="4" t="str">
        <f t="shared" si="2425"/>
        <v xml:space="preserve"> </v>
      </c>
      <c r="U17240" s="4" t="str">
        <f t="shared" si="2425"/>
        <v xml:space="preserve"> </v>
      </c>
      <c r="V17240" s="4" t="str">
        <f t="shared" si="2424"/>
        <v xml:space="preserve"> </v>
      </c>
      <c r="W17240" s="4" t="str">
        <f t="shared" si="2424"/>
        <v xml:space="preserve"> </v>
      </c>
      <c r="X17240" s="4" t="str">
        <f t="shared" si="2424"/>
        <v xml:space="preserve"> </v>
      </c>
      <c r="Y17240" s="4" t="str">
        <f t="shared" si="2424"/>
        <v xml:space="preserve"> </v>
      </c>
      <c r="Z17240" s="4" t="str">
        <f t="shared" si="2424"/>
        <v xml:space="preserve"> </v>
      </c>
      <c r="AA17240" s="4" t="str">
        <f t="shared" si="2424"/>
        <v xml:space="preserve"> </v>
      </c>
      <c r="AB17240" s="4" t="str">
        <f t="shared" si="2424"/>
        <v xml:space="preserve"> </v>
      </c>
      <c r="AC17240" s="4" t="str">
        <f t="shared" si="2424"/>
        <v xml:space="preserve"> </v>
      </c>
      <c r="AD17240" s="4" t="str">
        <f t="shared" si="2424"/>
        <v xml:space="preserve"> </v>
      </c>
      <c r="AE17240" s="4" t="str">
        <f t="shared" si="2424"/>
        <v xml:space="preserve"> </v>
      </c>
      <c r="AF17240" s="4" t="str">
        <f t="shared" si="2424"/>
        <v xml:space="preserve"> </v>
      </c>
      <c r="AG17240" s="4" t="str">
        <f t="shared" si="2424"/>
        <v xml:space="preserve"> </v>
      </c>
    </row>
    <row r="17241" spans="1:33" x14ac:dyDescent="0.25">
      <c r="A17241" s="3">
        <v>42962.427083333336</v>
      </c>
      <c r="B17241" s="2">
        <v>42962.427083333336</v>
      </c>
      <c r="C17241" s="1">
        <v>51130.595999999998</v>
      </c>
      <c r="D17241" s="6">
        <f>Tabel1[[#This Row],[Demand]]-C17240</f>
        <v>0.66500000000087311</v>
      </c>
      <c r="E17241">
        <f t="shared" si="2423"/>
        <v>0.7</v>
      </c>
      <c r="F17241" s="5" t="str">
        <f t="shared" si="2425"/>
        <v xml:space="preserve"> </v>
      </c>
      <c r="G17241" s="4" t="str">
        <f t="shared" si="2425"/>
        <v xml:space="preserve"> </v>
      </c>
      <c r="H17241" s="4" t="str">
        <f t="shared" si="2425"/>
        <v xml:space="preserve"> </v>
      </c>
      <c r="I17241" s="4" t="str">
        <f t="shared" si="2425"/>
        <v xml:space="preserve"> </v>
      </c>
      <c r="J17241" s="4" t="str">
        <f t="shared" si="2425"/>
        <v xml:space="preserve"> </v>
      </c>
      <c r="K17241" s="4" t="str">
        <f t="shared" si="2425"/>
        <v xml:space="preserve"> </v>
      </c>
      <c r="L17241" s="4" t="str">
        <f t="shared" si="2425"/>
        <v xml:space="preserve"> </v>
      </c>
      <c r="M17241" s="4">
        <f t="shared" si="2425"/>
        <v>1</v>
      </c>
      <c r="N17241" s="4" t="str">
        <f t="shared" si="2425"/>
        <v xml:space="preserve"> </v>
      </c>
      <c r="O17241" s="4" t="str">
        <f t="shared" si="2425"/>
        <v xml:space="preserve"> </v>
      </c>
      <c r="P17241" s="4" t="str">
        <f t="shared" si="2425"/>
        <v xml:space="preserve"> </v>
      </c>
      <c r="Q17241" s="4" t="str">
        <f t="shared" si="2425"/>
        <v xml:space="preserve"> </v>
      </c>
      <c r="R17241" s="4" t="str">
        <f t="shared" si="2425"/>
        <v xml:space="preserve"> </v>
      </c>
      <c r="S17241" s="4" t="str">
        <f t="shared" si="2425"/>
        <v xml:space="preserve"> </v>
      </c>
      <c r="T17241" s="4" t="str">
        <f t="shared" si="2425"/>
        <v xml:space="preserve"> </v>
      </c>
      <c r="U17241" s="4" t="str">
        <f t="shared" si="2425"/>
        <v xml:space="preserve"> </v>
      </c>
      <c r="V17241" s="4" t="str">
        <f t="shared" si="2424"/>
        <v xml:space="preserve"> </v>
      </c>
      <c r="W17241" s="4" t="str">
        <f t="shared" si="2424"/>
        <v xml:space="preserve"> </v>
      </c>
      <c r="X17241" s="4" t="str">
        <f t="shared" si="2424"/>
        <v xml:space="preserve"> </v>
      </c>
      <c r="Y17241" s="4" t="str">
        <f t="shared" si="2424"/>
        <v xml:space="preserve"> </v>
      </c>
      <c r="Z17241" s="4" t="str">
        <f t="shared" si="2424"/>
        <v xml:space="preserve"> </v>
      </c>
      <c r="AA17241" s="4" t="str">
        <f t="shared" si="2424"/>
        <v xml:space="preserve"> </v>
      </c>
      <c r="AB17241" s="4" t="str">
        <f t="shared" si="2424"/>
        <v xml:space="preserve"> </v>
      </c>
      <c r="AC17241" s="4" t="str">
        <f t="shared" si="2424"/>
        <v xml:space="preserve"> </v>
      </c>
      <c r="AD17241" s="4" t="str">
        <f t="shared" si="2424"/>
        <v xml:space="preserve"> </v>
      </c>
      <c r="AE17241" s="4" t="str">
        <f t="shared" si="2424"/>
        <v xml:space="preserve"> </v>
      </c>
      <c r="AF17241" s="4" t="str">
        <f t="shared" si="2424"/>
        <v xml:space="preserve"> </v>
      </c>
      <c r="AG17241" s="4" t="str">
        <f t="shared" si="2424"/>
        <v xml:space="preserve"> </v>
      </c>
    </row>
    <row r="17242" spans="1:33" x14ac:dyDescent="0.25">
      <c r="A17242" s="3">
        <v>42962.437499999993</v>
      </c>
      <c r="B17242" s="2">
        <v>42962.437499999993</v>
      </c>
      <c r="C17242" s="1">
        <v>51131.311000000002</v>
      </c>
      <c r="D17242" s="6">
        <f>Tabel1[[#This Row],[Demand]]-C17241</f>
        <v>0.7150000000037835</v>
      </c>
      <c r="E17242">
        <f t="shared" si="2423"/>
        <v>0.7</v>
      </c>
      <c r="F17242" s="5" t="str">
        <f t="shared" si="2425"/>
        <v xml:space="preserve"> </v>
      </c>
      <c r="G17242" s="4" t="str">
        <f t="shared" si="2425"/>
        <v xml:space="preserve"> </v>
      </c>
      <c r="H17242" s="4" t="str">
        <f t="shared" si="2425"/>
        <v xml:space="preserve"> </v>
      </c>
      <c r="I17242" s="4" t="str">
        <f t="shared" si="2425"/>
        <v xml:space="preserve"> </v>
      </c>
      <c r="J17242" s="4" t="str">
        <f t="shared" si="2425"/>
        <v xml:space="preserve"> </v>
      </c>
      <c r="K17242" s="4" t="str">
        <f t="shared" si="2425"/>
        <v xml:space="preserve"> </v>
      </c>
      <c r="L17242" s="4" t="str">
        <f t="shared" si="2425"/>
        <v xml:space="preserve"> </v>
      </c>
      <c r="M17242" s="4">
        <f t="shared" si="2425"/>
        <v>1</v>
      </c>
      <c r="N17242" s="4" t="str">
        <f t="shared" si="2425"/>
        <v xml:space="preserve"> </v>
      </c>
      <c r="O17242" s="4" t="str">
        <f t="shared" si="2425"/>
        <v xml:space="preserve"> </v>
      </c>
      <c r="P17242" s="4" t="str">
        <f t="shared" si="2425"/>
        <v xml:space="preserve"> </v>
      </c>
      <c r="Q17242" s="4" t="str">
        <f t="shared" si="2425"/>
        <v xml:space="preserve"> </v>
      </c>
      <c r="R17242" s="4" t="str">
        <f t="shared" si="2425"/>
        <v xml:space="preserve"> </v>
      </c>
      <c r="S17242" s="4" t="str">
        <f t="shared" si="2425"/>
        <v xml:space="preserve"> </v>
      </c>
      <c r="T17242" s="4" t="str">
        <f t="shared" si="2425"/>
        <v xml:space="preserve"> </v>
      </c>
      <c r="U17242" s="4" t="str">
        <f t="shared" si="2425"/>
        <v xml:space="preserve"> </v>
      </c>
      <c r="V17242" s="4" t="str">
        <f t="shared" si="2424"/>
        <v xml:space="preserve"> </v>
      </c>
      <c r="W17242" s="4" t="str">
        <f t="shared" si="2424"/>
        <v xml:space="preserve"> </v>
      </c>
      <c r="X17242" s="4" t="str">
        <f t="shared" si="2424"/>
        <v xml:space="preserve"> </v>
      </c>
      <c r="Y17242" s="4" t="str">
        <f t="shared" si="2424"/>
        <v xml:space="preserve"> </v>
      </c>
      <c r="Z17242" s="4" t="str">
        <f t="shared" si="2424"/>
        <v xml:space="preserve"> </v>
      </c>
      <c r="AA17242" s="4" t="str">
        <f t="shared" si="2424"/>
        <v xml:space="preserve"> </v>
      </c>
      <c r="AB17242" s="4" t="str">
        <f t="shared" si="2424"/>
        <v xml:space="preserve"> </v>
      </c>
      <c r="AC17242" s="4" t="str">
        <f t="shared" si="2424"/>
        <v xml:space="preserve"> </v>
      </c>
      <c r="AD17242" s="4" t="str">
        <f t="shared" si="2424"/>
        <v xml:space="preserve"> </v>
      </c>
      <c r="AE17242" s="4" t="str">
        <f t="shared" si="2424"/>
        <v xml:space="preserve"> </v>
      </c>
      <c r="AF17242" s="4" t="str">
        <f t="shared" si="2424"/>
        <v xml:space="preserve"> </v>
      </c>
      <c r="AG17242" s="4" t="str">
        <f t="shared" si="2424"/>
        <v xml:space="preserve"> </v>
      </c>
    </row>
    <row r="17243" spans="1:33" x14ac:dyDescent="0.25">
      <c r="A17243" s="3">
        <v>42962.447916666664</v>
      </c>
      <c r="B17243" s="2">
        <v>42962.447916666664</v>
      </c>
      <c r="C17243" s="1">
        <v>51131.913999999997</v>
      </c>
      <c r="D17243" s="6">
        <f>Tabel1[[#This Row],[Demand]]-C17242</f>
        <v>0.60299999999551801</v>
      </c>
      <c r="E17243">
        <f t="shared" si="2423"/>
        <v>0.6</v>
      </c>
      <c r="F17243" s="5" t="str">
        <f t="shared" si="2425"/>
        <v xml:space="preserve"> </v>
      </c>
      <c r="G17243" s="4" t="str">
        <f t="shared" si="2425"/>
        <v xml:space="preserve"> </v>
      </c>
      <c r="H17243" s="4" t="str">
        <f t="shared" si="2425"/>
        <v xml:space="preserve"> </v>
      </c>
      <c r="I17243" s="4" t="str">
        <f t="shared" si="2425"/>
        <v xml:space="preserve"> </v>
      </c>
      <c r="J17243" s="4" t="str">
        <f t="shared" si="2425"/>
        <v xml:space="preserve"> </v>
      </c>
      <c r="K17243" s="4" t="str">
        <f t="shared" si="2425"/>
        <v xml:space="preserve"> </v>
      </c>
      <c r="L17243" s="4">
        <f t="shared" si="2425"/>
        <v>1</v>
      </c>
      <c r="M17243" s="4" t="str">
        <f t="shared" si="2425"/>
        <v xml:space="preserve"> </v>
      </c>
      <c r="N17243" s="4" t="str">
        <f t="shared" si="2425"/>
        <v xml:space="preserve"> </v>
      </c>
      <c r="O17243" s="4" t="str">
        <f t="shared" si="2425"/>
        <v xml:space="preserve"> </v>
      </c>
      <c r="P17243" s="4" t="str">
        <f t="shared" si="2425"/>
        <v xml:space="preserve"> </v>
      </c>
      <c r="Q17243" s="4" t="str">
        <f t="shared" si="2425"/>
        <v xml:space="preserve"> </v>
      </c>
      <c r="R17243" s="4" t="str">
        <f t="shared" si="2425"/>
        <v xml:space="preserve"> </v>
      </c>
      <c r="S17243" s="4" t="str">
        <f t="shared" si="2425"/>
        <v xml:space="preserve"> </v>
      </c>
      <c r="T17243" s="4" t="str">
        <f t="shared" si="2425"/>
        <v xml:space="preserve"> </v>
      </c>
      <c r="U17243" s="4" t="str">
        <f t="shared" ref="U17243:AG17258" si="2426">_xlfn.IFS($E17243=U$1,1,$E17243&lt;&gt;U$1," ")</f>
        <v xml:space="preserve"> </v>
      </c>
      <c r="V17243" s="4" t="str">
        <f t="shared" si="2426"/>
        <v xml:space="preserve"> </v>
      </c>
      <c r="W17243" s="4" t="str">
        <f t="shared" si="2426"/>
        <v xml:space="preserve"> </v>
      </c>
      <c r="X17243" s="4" t="str">
        <f t="shared" si="2426"/>
        <v xml:space="preserve"> </v>
      </c>
      <c r="Y17243" s="4" t="str">
        <f t="shared" si="2426"/>
        <v xml:space="preserve"> </v>
      </c>
      <c r="Z17243" s="4" t="str">
        <f t="shared" si="2426"/>
        <v xml:space="preserve"> </v>
      </c>
      <c r="AA17243" s="4" t="str">
        <f t="shared" si="2426"/>
        <v xml:space="preserve"> </v>
      </c>
      <c r="AB17243" s="4" t="str">
        <f t="shared" si="2426"/>
        <v xml:space="preserve"> </v>
      </c>
      <c r="AC17243" s="4" t="str">
        <f t="shared" si="2426"/>
        <v xml:space="preserve"> </v>
      </c>
      <c r="AD17243" s="4" t="str">
        <f t="shared" si="2426"/>
        <v xml:space="preserve"> </v>
      </c>
      <c r="AE17243" s="4" t="str">
        <f t="shared" si="2426"/>
        <v xml:space="preserve"> </v>
      </c>
      <c r="AF17243" s="4" t="str">
        <f t="shared" si="2426"/>
        <v xml:space="preserve"> </v>
      </c>
      <c r="AG17243" s="4" t="str">
        <f t="shared" si="2426"/>
        <v xml:space="preserve"> </v>
      </c>
    </row>
    <row r="17244" spans="1:33" x14ac:dyDescent="0.25">
      <c r="A17244" s="3">
        <v>42962.458333333336</v>
      </c>
      <c r="B17244" s="2">
        <v>42962.458333333336</v>
      </c>
      <c r="C17244" s="1">
        <v>51132.366999999998</v>
      </c>
      <c r="D17244" s="6">
        <f>Tabel1[[#This Row],[Demand]]-C17243</f>
        <v>0.45300000000133878</v>
      </c>
      <c r="E17244">
        <f t="shared" si="2423"/>
        <v>0.5</v>
      </c>
      <c r="F17244" s="5" t="str">
        <f t="shared" ref="F17244:U17259" si="2427">_xlfn.IFS($E17244=F$1,1,$E17244&lt;&gt;F$1," ")</f>
        <v xml:space="preserve"> </v>
      </c>
      <c r="G17244" s="4" t="str">
        <f t="shared" si="2427"/>
        <v xml:space="preserve"> </v>
      </c>
      <c r="H17244" s="4" t="str">
        <f t="shared" si="2427"/>
        <v xml:space="preserve"> </v>
      </c>
      <c r="I17244" s="4" t="str">
        <f t="shared" si="2427"/>
        <v xml:space="preserve"> </v>
      </c>
      <c r="J17244" s="4" t="str">
        <f t="shared" si="2427"/>
        <v xml:space="preserve"> </v>
      </c>
      <c r="K17244" s="4">
        <f t="shared" si="2427"/>
        <v>1</v>
      </c>
      <c r="L17244" s="4" t="str">
        <f t="shared" si="2427"/>
        <v xml:space="preserve"> </v>
      </c>
      <c r="M17244" s="4" t="str">
        <f t="shared" si="2427"/>
        <v xml:space="preserve"> </v>
      </c>
      <c r="N17244" s="4" t="str">
        <f t="shared" si="2427"/>
        <v xml:space="preserve"> </v>
      </c>
      <c r="O17244" s="4" t="str">
        <f t="shared" si="2427"/>
        <v xml:space="preserve"> </v>
      </c>
      <c r="P17244" s="4" t="str">
        <f t="shared" si="2427"/>
        <v xml:space="preserve"> </v>
      </c>
      <c r="Q17244" s="4" t="str">
        <f t="shared" si="2427"/>
        <v xml:space="preserve"> </v>
      </c>
      <c r="R17244" s="4" t="str">
        <f t="shared" si="2427"/>
        <v xml:space="preserve"> </v>
      </c>
      <c r="S17244" s="4" t="str">
        <f t="shared" si="2427"/>
        <v xml:space="preserve"> </v>
      </c>
      <c r="T17244" s="4" t="str">
        <f t="shared" si="2427"/>
        <v xml:space="preserve"> </v>
      </c>
      <c r="U17244" s="4" t="str">
        <f t="shared" si="2427"/>
        <v xml:space="preserve"> </v>
      </c>
      <c r="V17244" s="4" t="str">
        <f t="shared" si="2426"/>
        <v xml:space="preserve"> </v>
      </c>
      <c r="W17244" s="4" t="str">
        <f t="shared" si="2426"/>
        <v xml:space="preserve"> </v>
      </c>
      <c r="X17244" s="4" t="str">
        <f t="shared" si="2426"/>
        <v xml:space="preserve"> </v>
      </c>
      <c r="Y17244" s="4" t="str">
        <f t="shared" si="2426"/>
        <v xml:space="preserve"> </v>
      </c>
      <c r="Z17244" s="4" t="str">
        <f t="shared" si="2426"/>
        <v xml:space="preserve"> </v>
      </c>
      <c r="AA17244" s="4" t="str">
        <f t="shared" si="2426"/>
        <v xml:space="preserve"> </v>
      </c>
      <c r="AB17244" s="4" t="str">
        <f t="shared" si="2426"/>
        <v xml:space="preserve"> </v>
      </c>
      <c r="AC17244" s="4" t="str">
        <f t="shared" si="2426"/>
        <v xml:space="preserve"> </v>
      </c>
      <c r="AD17244" s="4" t="str">
        <f t="shared" si="2426"/>
        <v xml:space="preserve"> </v>
      </c>
      <c r="AE17244" s="4" t="str">
        <f t="shared" si="2426"/>
        <v xml:space="preserve"> </v>
      </c>
      <c r="AF17244" s="4" t="str">
        <f t="shared" si="2426"/>
        <v xml:space="preserve"> </v>
      </c>
      <c r="AG17244" s="4" t="str">
        <f t="shared" si="2426"/>
        <v xml:space="preserve"> </v>
      </c>
    </row>
    <row r="17245" spans="1:33" x14ac:dyDescent="0.25">
      <c r="A17245" s="3">
        <v>42962.468749999993</v>
      </c>
      <c r="B17245" s="2">
        <v>42962.468749999993</v>
      </c>
      <c r="C17245" s="1">
        <v>51132.84</v>
      </c>
      <c r="D17245" s="6">
        <f>Tabel1[[#This Row],[Demand]]-C17244</f>
        <v>0.47299999999813735</v>
      </c>
      <c r="E17245">
        <f t="shared" si="2423"/>
        <v>0.5</v>
      </c>
      <c r="F17245" s="5" t="str">
        <f t="shared" si="2427"/>
        <v xml:space="preserve"> </v>
      </c>
      <c r="G17245" s="4" t="str">
        <f t="shared" si="2427"/>
        <v xml:space="preserve"> </v>
      </c>
      <c r="H17245" s="4" t="str">
        <f t="shared" si="2427"/>
        <v xml:space="preserve"> </v>
      </c>
      <c r="I17245" s="4" t="str">
        <f t="shared" si="2427"/>
        <v xml:space="preserve"> </v>
      </c>
      <c r="J17245" s="4" t="str">
        <f t="shared" si="2427"/>
        <v xml:space="preserve"> </v>
      </c>
      <c r="K17245" s="4">
        <f t="shared" si="2427"/>
        <v>1</v>
      </c>
      <c r="L17245" s="4" t="str">
        <f t="shared" si="2427"/>
        <v xml:space="preserve"> </v>
      </c>
      <c r="M17245" s="4" t="str">
        <f t="shared" si="2427"/>
        <v xml:space="preserve"> </v>
      </c>
      <c r="N17245" s="4" t="str">
        <f t="shared" si="2427"/>
        <v xml:space="preserve"> </v>
      </c>
      <c r="O17245" s="4" t="str">
        <f t="shared" si="2427"/>
        <v xml:space="preserve"> </v>
      </c>
      <c r="P17245" s="4" t="str">
        <f t="shared" si="2427"/>
        <v xml:space="preserve"> </v>
      </c>
      <c r="Q17245" s="4" t="str">
        <f t="shared" si="2427"/>
        <v xml:space="preserve"> </v>
      </c>
      <c r="R17245" s="4" t="str">
        <f t="shared" si="2427"/>
        <v xml:space="preserve"> </v>
      </c>
      <c r="S17245" s="4" t="str">
        <f t="shared" si="2427"/>
        <v xml:space="preserve"> </v>
      </c>
      <c r="T17245" s="4" t="str">
        <f t="shared" si="2427"/>
        <v xml:space="preserve"> </v>
      </c>
      <c r="U17245" s="4" t="str">
        <f t="shared" si="2427"/>
        <v xml:space="preserve"> </v>
      </c>
      <c r="V17245" s="4" t="str">
        <f t="shared" si="2426"/>
        <v xml:space="preserve"> </v>
      </c>
      <c r="W17245" s="4" t="str">
        <f t="shared" si="2426"/>
        <v xml:space="preserve"> </v>
      </c>
      <c r="X17245" s="4" t="str">
        <f t="shared" si="2426"/>
        <v xml:space="preserve"> </v>
      </c>
      <c r="Y17245" s="4" t="str">
        <f t="shared" si="2426"/>
        <v xml:space="preserve"> </v>
      </c>
      <c r="Z17245" s="4" t="str">
        <f t="shared" si="2426"/>
        <v xml:space="preserve"> </v>
      </c>
      <c r="AA17245" s="4" t="str">
        <f t="shared" si="2426"/>
        <v xml:space="preserve"> </v>
      </c>
      <c r="AB17245" s="4" t="str">
        <f t="shared" si="2426"/>
        <v xml:space="preserve"> </v>
      </c>
      <c r="AC17245" s="4" t="str">
        <f t="shared" si="2426"/>
        <v xml:space="preserve"> </v>
      </c>
      <c r="AD17245" s="4" t="str">
        <f t="shared" si="2426"/>
        <v xml:space="preserve"> </v>
      </c>
      <c r="AE17245" s="4" t="str">
        <f t="shared" si="2426"/>
        <v xml:space="preserve"> </v>
      </c>
      <c r="AF17245" s="4" t="str">
        <f t="shared" si="2426"/>
        <v xml:space="preserve"> </v>
      </c>
      <c r="AG17245" s="4" t="str">
        <f t="shared" si="2426"/>
        <v xml:space="preserve"> </v>
      </c>
    </row>
    <row r="17246" spans="1:33" x14ac:dyDescent="0.25">
      <c r="A17246" s="3">
        <v>42962.479166666664</v>
      </c>
      <c r="B17246" s="2">
        <v>42962.479166666664</v>
      </c>
      <c r="C17246" s="1">
        <v>51133.288999999997</v>
      </c>
      <c r="D17246" s="6">
        <f>Tabel1[[#This Row],[Demand]]-C17245</f>
        <v>0.44900000000052387</v>
      </c>
      <c r="E17246">
        <f t="shared" si="2423"/>
        <v>0.4</v>
      </c>
      <c r="F17246" s="5" t="str">
        <f t="shared" si="2427"/>
        <v xml:space="preserve"> </v>
      </c>
      <c r="G17246" s="4" t="str">
        <f t="shared" si="2427"/>
        <v xml:space="preserve"> </v>
      </c>
      <c r="H17246" s="4" t="str">
        <f t="shared" si="2427"/>
        <v xml:space="preserve"> </v>
      </c>
      <c r="I17246" s="4" t="str">
        <f t="shared" si="2427"/>
        <v xml:space="preserve"> </v>
      </c>
      <c r="J17246" s="4">
        <f t="shared" si="2427"/>
        <v>1</v>
      </c>
      <c r="K17246" s="4" t="str">
        <f t="shared" si="2427"/>
        <v xml:space="preserve"> </v>
      </c>
      <c r="L17246" s="4" t="str">
        <f t="shared" si="2427"/>
        <v xml:space="preserve"> </v>
      </c>
      <c r="M17246" s="4" t="str">
        <f t="shared" si="2427"/>
        <v xml:space="preserve"> </v>
      </c>
      <c r="N17246" s="4" t="str">
        <f t="shared" si="2427"/>
        <v xml:space="preserve"> </v>
      </c>
      <c r="O17246" s="4" t="str">
        <f t="shared" si="2427"/>
        <v xml:space="preserve"> </v>
      </c>
      <c r="P17246" s="4" t="str">
        <f t="shared" si="2427"/>
        <v xml:space="preserve"> </v>
      </c>
      <c r="Q17246" s="4" t="str">
        <f t="shared" si="2427"/>
        <v xml:space="preserve"> </v>
      </c>
      <c r="R17246" s="4" t="str">
        <f t="shared" si="2427"/>
        <v xml:space="preserve"> </v>
      </c>
      <c r="S17246" s="4" t="str">
        <f t="shared" si="2427"/>
        <v xml:space="preserve"> </v>
      </c>
      <c r="T17246" s="4" t="str">
        <f t="shared" si="2427"/>
        <v xml:space="preserve"> </v>
      </c>
      <c r="U17246" s="4" t="str">
        <f t="shared" si="2427"/>
        <v xml:space="preserve"> </v>
      </c>
      <c r="V17246" s="4" t="str">
        <f t="shared" si="2426"/>
        <v xml:space="preserve"> </v>
      </c>
      <c r="W17246" s="4" t="str">
        <f t="shared" si="2426"/>
        <v xml:space="preserve"> </v>
      </c>
      <c r="X17246" s="4" t="str">
        <f t="shared" si="2426"/>
        <v xml:space="preserve"> </v>
      </c>
      <c r="Y17246" s="4" t="str">
        <f t="shared" si="2426"/>
        <v xml:space="preserve"> </v>
      </c>
      <c r="Z17246" s="4" t="str">
        <f t="shared" si="2426"/>
        <v xml:space="preserve"> </v>
      </c>
      <c r="AA17246" s="4" t="str">
        <f t="shared" si="2426"/>
        <v xml:space="preserve"> </v>
      </c>
      <c r="AB17246" s="4" t="str">
        <f t="shared" si="2426"/>
        <v xml:space="preserve"> </v>
      </c>
      <c r="AC17246" s="4" t="str">
        <f t="shared" si="2426"/>
        <v xml:space="preserve"> </v>
      </c>
      <c r="AD17246" s="4" t="str">
        <f t="shared" si="2426"/>
        <v xml:space="preserve"> </v>
      </c>
      <c r="AE17246" s="4" t="str">
        <f t="shared" si="2426"/>
        <v xml:space="preserve"> </v>
      </c>
      <c r="AF17246" s="4" t="str">
        <f t="shared" si="2426"/>
        <v xml:space="preserve"> </v>
      </c>
      <c r="AG17246" s="4" t="str">
        <f t="shared" si="2426"/>
        <v xml:space="preserve"> </v>
      </c>
    </row>
    <row r="17247" spans="1:33" x14ac:dyDescent="0.25">
      <c r="A17247" s="3">
        <v>42962.489583333336</v>
      </c>
      <c r="B17247" s="2">
        <v>42962.489583333336</v>
      </c>
      <c r="C17247" s="1">
        <v>51133.73</v>
      </c>
      <c r="D17247" s="6">
        <f>Tabel1[[#This Row],[Demand]]-C17246</f>
        <v>0.44100000000617001</v>
      </c>
      <c r="E17247">
        <f t="shared" si="2423"/>
        <v>0.4</v>
      </c>
      <c r="F17247" s="5" t="str">
        <f t="shared" si="2427"/>
        <v xml:space="preserve"> </v>
      </c>
      <c r="G17247" s="4" t="str">
        <f t="shared" si="2427"/>
        <v xml:space="preserve"> </v>
      </c>
      <c r="H17247" s="4" t="str">
        <f t="shared" si="2427"/>
        <v xml:space="preserve"> </v>
      </c>
      <c r="I17247" s="4" t="str">
        <f t="shared" si="2427"/>
        <v xml:space="preserve"> </v>
      </c>
      <c r="J17247" s="4">
        <f t="shared" si="2427"/>
        <v>1</v>
      </c>
      <c r="K17247" s="4" t="str">
        <f t="shared" si="2427"/>
        <v xml:space="preserve"> </v>
      </c>
      <c r="L17247" s="4" t="str">
        <f t="shared" si="2427"/>
        <v xml:space="preserve"> </v>
      </c>
      <c r="M17247" s="4" t="str">
        <f t="shared" si="2427"/>
        <v xml:space="preserve"> </v>
      </c>
      <c r="N17247" s="4" t="str">
        <f t="shared" si="2427"/>
        <v xml:space="preserve"> </v>
      </c>
      <c r="O17247" s="4" t="str">
        <f t="shared" si="2427"/>
        <v xml:space="preserve"> </v>
      </c>
      <c r="P17247" s="4" t="str">
        <f t="shared" si="2427"/>
        <v xml:space="preserve"> </v>
      </c>
      <c r="Q17247" s="4" t="str">
        <f t="shared" si="2427"/>
        <v xml:space="preserve"> </v>
      </c>
      <c r="R17247" s="4" t="str">
        <f t="shared" si="2427"/>
        <v xml:space="preserve"> </v>
      </c>
      <c r="S17247" s="4" t="str">
        <f t="shared" si="2427"/>
        <v xml:space="preserve"> </v>
      </c>
      <c r="T17247" s="4" t="str">
        <f t="shared" si="2427"/>
        <v xml:space="preserve"> </v>
      </c>
      <c r="U17247" s="4" t="str">
        <f t="shared" si="2427"/>
        <v xml:space="preserve"> </v>
      </c>
      <c r="V17247" s="4" t="str">
        <f t="shared" si="2426"/>
        <v xml:space="preserve"> </v>
      </c>
      <c r="W17247" s="4" t="str">
        <f t="shared" si="2426"/>
        <v xml:space="preserve"> </v>
      </c>
      <c r="X17247" s="4" t="str">
        <f t="shared" si="2426"/>
        <v xml:space="preserve"> </v>
      </c>
      <c r="Y17247" s="4" t="str">
        <f t="shared" si="2426"/>
        <v xml:space="preserve"> </v>
      </c>
      <c r="Z17247" s="4" t="str">
        <f t="shared" si="2426"/>
        <v xml:space="preserve"> </v>
      </c>
      <c r="AA17247" s="4" t="str">
        <f t="shared" si="2426"/>
        <v xml:space="preserve"> </v>
      </c>
      <c r="AB17247" s="4" t="str">
        <f t="shared" si="2426"/>
        <v xml:space="preserve"> </v>
      </c>
      <c r="AC17247" s="4" t="str">
        <f t="shared" si="2426"/>
        <v xml:space="preserve"> </v>
      </c>
      <c r="AD17247" s="4" t="str">
        <f t="shared" si="2426"/>
        <v xml:space="preserve"> </v>
      </c>
      <c r="AE17247" s="4" t="str">
        <f t="shared" si="2426"/>
        <v xml:space="preserve"> </v>
      </c>
      <c r="AF17247" s="4" t="str">
        <f t="shared" si="2426"/>
        <v xml:space="preserve"> </v>
      </c>
      <c r="AG17247" s="4" t="str">
        <f t="shared" si="2426"/>
        <v xml:space="preserve"> </v>
      </c>
    </row>
    <row r="17248" spans="1:33" x14ac:dyDescent="0.25">
      <c r="A17248" s="3">
        <v>42962.499999999993</v>
      </c>
      <c r="B17248" s="2">
        <v>42962.499999999993</v>
      </c>
      <c r="C17248" s="1">
        <v>51134.186000000002</v>
      </c>
      <c r="D17248" s="6">
        <f>Tabel1[[#This Row],[Demand]]-C17247</f>
        <v>0.45599999999831198</v>
      </c>
      <c r="E17248">
        <f t="shared" si="2423"/>
        <v>0.5</v>
      </c>
      <c r="F17248" s="5" t="str">
        <f t="shared" si="2427"/>
        <v xml:space="preserve"> </v>
      </c>
      <c r="G17248" s="4" t="str">
        <f t="shared" si="2427"/>
        <v xml:space="preserve"> </v>
      </c>
      <c r="H17248" s="4" t="str">
        <f t="shared" si="2427"/>
        <v xml:space="preserve"> </v>
      </c>
      <c r="I17248" s="4" t="str">
        <f t="shared" si="2427"/>
        <v xml:space="preserve"> </v>
      </c>
      <c r="J17248" s="4" t="str">
        <f t="shared" si="2427"/>
        <v xml:space="preserve"> </v>
      </c>
      <c r="K17248" s="4">
        <f t="shared" si="2427"/>
        <v>1</v>
      </c>
      <c r="L17248" s="4" t="str">
        <f t="shared" si="2427"/>
        <v xml:space="preserve"> </v>
      </c>
      <c r="M17248" s="4" t="str">
        <f t="shared" si="2427"/>
        <v xml:space="preserve"> </v>
      </c>
      <c r="N17248" s="4" t="str">
        <f t="shared" si="2427"/>
        <v xml:space="preserve"> </v>
      </c>
      <c r="O17248" s="4" t="str">
        <f t="shared" si="2427"/>
        <v xml:space="preserve"> </v>
      </c>
      <c r="P17248" s="4" t="str">
        <f t="shared" si="2427"/>
        <v xml:space="preserve"> </v>
      </c>
      <c r="Q17248" s="4" t="str">
        <f t="shared" si="2427"/>
        <v xml:space="preserve"> </v>
      </c>
      <c r="R17248" s="4" t="str">
        <f t="shared" si="2427"/>
        <v xml:space="preserve"> </v>
      </c>
      <c r="S17248" s="4" t="str">
        <f t="shared" si="2427"/>
        <v xml:space="preserve"> </v>
      </c>
      <c r="T17248" s="4" t="str">
        <f t="shared" si="2427"/>
        <v xml:space="preserve"> </v>
      </c>
      <c r="U17248" s="4" t="str">
        <f t="shared" si="2427"/>
        <v xml:space="preserve"> </v>
      </c>
      <c r="V17248" s="4" t="str">
        <f t="shared" si="2426"/>
        <v xml:space="preserve"> </v>
      </c>
      <c r="W17248" s="4" t="str">
        <f t="shared" si="2426"/>
        <v xml:space="preserve"> </v>
      </c>
      <c r="X17248" s="4" t="str">
        <f t="shared" si="2426"/>
        <v xml:space="preserve"> </v>
      </c>
      <c r="Y17248" s="4" t="str">
        <f t="shared" si="2426"/>
        <v xml:space="preserve"> </v>
      </c>
      <c r="Z17248" s="4" t="str">
        <f t="shared" si="2426"/>
        <v xml:space="preserve"> </v>
      </c>
      <c r="AA17248" s="4" t="str">
        <f t="shared" si="2426"/>
        <v xml:space="preserve"> </v>
      </c>
      <c r="AB17248" s="4" t="str">
        <f t="shared" si="2426"/>
        <v xml:space="preserve"> </v>
      </c>
      <c r="AC17248" s="4" t="str">
        <f t="shared" si="2426"/>
        <v xml:space="preserve"> </v>
      </c>
      <c r="AD17248" s="4" t="str">
        <f t="shared" si="2426"/>
        <v xml:space="preserve"> </v>
      </c>
      <c r="AE17248" s="4" t="str">
        <f t="shared" si="2426"/>
        <v xml:space="preserve"> </v>
      </c>
      <c r="AF17248" s="4" t="str">
        <f t="shared" si="2426"/>
        <v xml:space="preserve"> </v>
      </c>
      <c r="AG17248" s="4" t="str">
        <f t="shared" si="2426"/>
        <v xml:space="preserve"> </v>
      </c>
    </row>
    <row r="17249" spans="1:33" x14ac:dyDescent="0.25">
      <c r="A17249" s="3">
        <v>42962.510416666664</v>
      </c>
      <c r="B17249" s="2">
        <v>42962.510416666664</v>
      </c>
      <c r="C17249" s="1">
        <v>51134.627999999997</v>
      </c>
      <c r="D17249" s="6">
        <f>Tabel1[[#This Row],[Demand]]-C17248</f>
        <v>0.4419999999954598</v>
      </c>
      <c r="E17249">
        <f t="shared" si="2423"/>
        <v>0.4</v>
      </c>
      <c r="F17249" s="5" t="str">
        <f t="shared" si="2427"/>
        <v xml:space="preserve"> </v>
      </c>
      <c r="G17249" s="4" t="str">
        <f t="shared" si="2427"/>
        <v xml:space="preserve"> </v>
      </c>
      <c r="H17249" s="4" t="str">
        <f t="shared" si="2427"/>
        <v xml:space="preserve"> </v>
      </c>
      <c r="I17249" s="4" t="str">
        <f t="shared" si="2427"/>
        <v xml:space="preserve"> </v>
      </c>
      <c r="J17249" s="4">
        <f t="shared" si="2427"/>
        <v>1</v>
      </c>
      <c r="K17249" s="4" t="str">
        <f t="shared" si="2427"/>
        <v xml:space="preserve"> </v>
      </c>
      <c r="L17249" s="4" t="str">
        <f t="shared" si="2427"/>
        <v xml:space="preserve"> </v>
      </c>
      <c r="M17249" s="4" t="str">
        <f t="shared" si="2427"/>
        <v xml:space="preserve"> </v>
      </c>
      <c r="N17249" s="4" t="str">
        <f t="shared" si="2427"/>
        <v xml:space="preserve"> </v>
      </c>
      <c r="O17249" s="4" t="str">
        <f t="shared" si="2427"/>
        <v xml:space="preserve"> </v>
      </c>
      <c r="P17249" s="4" t="str">
        <f t="shared" si="2427"/>
        <v xml:space="preserve"> </v>
      </c>
      <c r="Q17249" s="4" t="str">
        <f t="shared" si="2427"/>
        <v xml:space="preserve"> </v>
      </c>
      <c r="R17249" s="4" t="str">
        <f t="shared" si="2427"/>
        <v xml:space="preserve"> </v>
      </c>
      <c r="S17249" s="4" t="str">
        <f t="shared" si="2427"/>
        <v xml:space="preserve"> </v>
      </c>
      <c r="T17249" s="4" t="str">
        <f t="shared" si="2427"/>
        <v xml:space="preserve"> </v>
      </c>
      <c r="U17249" s="4" t="str">
        <f t="shared" si="2427"/>
        <v xml:space="preserve"> </v>
      </c>
      <c r="V17249" s="4" t="str">
        <f t="shared" si="2426"/>
        <v xml:space="preserve"> </v>
      </c>
      <c r="W17249" s="4" t="str">
        <f t="shared" si="2426"/>
        <v xml:space="preserve"> </v>
      </c>
      <c r="X17249" s="4" t="str">
        <f t="shared" si="2426"/>
        <v xml:space="preserve"> </v>
      </c>
      <c r="Y17249" s="4" t="str">
        <f t="shared" si="2426"/>
        <v xml:space="preserve"> </v>
      </c>
      <c r="Z17249" s="4" t="str">
        <f t="shared" si="2426"/>
        <v xml:space="preserve"> </v>
      </c>
      <c r="AA17249" s="4" t="str">
        <f t="shared" si="2426"/>
        <v xml:space="preserve"> </v>
      </c>
      <c r="AB17249" s="4" t="str">
        <f t="shared" si="2426"/>
        <v xml:space="preserve"> </v>
      </c>
      <c r="AC17249" s="4" t="str">
        <f t="shared" si="2426"/>
        <v xml:space="preserve"> </v>
      </c>
      <c r="AD17249" s="4" t="str">
        <f t="shared" si="2426"/>
        <v xml:space="preserve"> </v>
      </c>
      <c r="AE17249" s="4" t="str">
        <f t="shared" si="2426"/>
        <v xml:space="preserve"> </v>
      </c>
      <c r="AF17249" s="4" t="str">
        <f t="shared" si="2426"/>
        <v xml:space="preserve"> </v>
      </c>
      <c r="AG17249" s="4" t="str">
        <f t="shared" si="2426"/>
        <v xml:space="preserve"> </v>
      </c>
    </row>
    <row r="17250" spans="1:33" x14ac:dyDescent="0.25">
      <c r="A17250" s="3">
        <v>42962.520833333336</v>
      </c>
      <c r="B17250" s="2">
        <v>42962.520833333336</v>
      </c>
      <c r="C17250" s="1">
        <v>51135.065999999999</v>
      </c>
      <c r="D17250" s="6">
        <f>Tabel1[[#This Row],[Demand]]-C17249</f>
        <v>0.43800000000192085</v>
      </c>
      <c r="E17250">
        <f t="shared" si="2423"/>
        <v>0.4</v>
      </c>
      <c r="F17250" s="5" t="str">
        <f t="shared" si="2427"/>
        <v xml:space="preserve"> </v>
      </c>
      <c r="G17250" s="4" t="str">
        <f t="shared" si="2427"/>
        <v xml:space="preserve"> </v>
      </c>
      <c r="H17250" s="4" t="str">
        <f t="shared" si="2427"/>
        <v xml:space="preserve"> </v>
      </c>
      <c r="I17250" s="4" t="str">
        <f t="shared" si="2427"/>
        <v xml:space="preserve"> </v>
      </c>
      <c r="J17250" s="4">
        <f t="shared" si="2427"/>
        <v>1</v>
      </c>
      <c r="K17250" s="4" t="str">
        <f t="shared" si="2427"/>
        <v xml:space="preserve"> </v>
      </c>
      <c r="L17250" s="4" t="str">
        <f t="shared" si="2427"/>
        <v xml:space="preserve"> </v>
      </c>
      <c r="M17250" s="4" t="str">
        <f t="shared" si="2427"/>
        <v xml:space="preserve"> </v>
      </c>
      <c r="N17250" s="4" t="str">
        <f t="shared" si="2427"/>
        <v xml:space="preserve"> </v>
      </c>
      <c r="O17250" s="4" t="str">
        <f t="shared" si="2427"/>
        <v xml:space="preserve"> </v>
      </c>
      <c r="P17250" s="4" t="str">
        <f t="shared" si="2427"/>
        <v xml:space="preserve"> </v>
      </c>
      <c r="Q17250" s="4" t="str">
        <f t="shared" si="2427"/>
        <v xml:space="preserve"> </v>
      </c>
      <c r="R17250" s="4" t="str">
        <f t="shared" si="2427"/>
        <v xml:space="preserve"> </v>
      </c>
      <c r="S17250" s="4" t="str">
        <f t="shared" si="2427"/>
        <v xml:space="preserve"> </v>
      </c>
      <c r="T17250" s="4" t="str">
        <f t="shared" si="2427"/>
        <v xml:space="preserve"> </v>
      </c>
      <c r="U17250" s="4" t="str">
        <f t="shared" si="2427"/>
        <v xml:space="preserve"> </v>
      </c>
      <c r="V17250" s="4" t="str">
        <f t="shared" si="2426"/>
        <v xml:space="preserve"> </v>
      </c>
      <c r="W17250" s="4" t="str">
        <f t="shared" si="2426"/>
        <v xml:space="preserve"> </v>
      </c>
      <c r="X17250" s="4" t="str">
        <f t="shared" si="2426"/>
        <v xml:space="preserve"> </v>
      </c>
      <c r="Y17250" s="4" t="str">
        <f t="shared" si="2426"/>
        <v xml:space="preserve"> </v>
      </c>
      <c r="Z17250" s="4" t="str">
        <f t="shared" si="2426"/>
        <v xml:space="preserve"> </v>
      </c>
      <c r="AA17250" s="4" t="str">
        <f t="shared" si="2426"/>
        <v xml:space="preserve"> </v>
      </c>
      <c r="AB17250" s="4" t="str">
        <f t="shared" si="2426"/>
        <v xml:space="preserve"> </v>
      </c>
      <c r="AC17250" s="4" t="str">
        <f t="shared" si="2426"/>
        <v xml:space="preserve"> </v>
      </c>
      <c r="AD17250" s="4" t="str">
        <f t="shared" si="2426"/>
        <v xml:space="preserve"> </v>
      </c>
      <c r="AE17250" s="4" t="str">
        <f t="shared" si="2426"/>
        <v xml:space="preserve"> </v>
      </c>
      <c r="AF17250" s="4" t="str">
        <f t="shared" si="2426"/>
        <v xml:space="preserve"> </v>
      </c>
      <c r="AG17250" s="4" t="str">
        <f t="shared" si="2426"/>
        <v xml:space="preserve"> </v>
      </c>
    </row>
    <row r="17251" spans="1:33" x14ac:dyDescent="0.25">
      <c r="A17251" s="3">
        <v>42962.531249999993</v>
      </c>
      <c r="B17251" s="2">
        <v>42962.531249999993</v>
      </c>
      <c r="C17251" s="1">
        <v>51135.53</v>
      </c>
      <c r="D17251" s="6">
        <f>Tabel1[[#This Row],[Demand]]-C17250</f>
        <v>0.46399999999994179</v>
      </c>
      <c r="E17251">
        <f t="shared" si="2423"/>
        <v>0.5</v>
      </c>
      <c r="F17251" s="5" t="str">
        <f t="shared" si="2427"/>
        <v xml:space="preserve"> </v>
      </c>
      <c r="G17251" s="4" t="str">
        <f t="shared" si="2427"/>
        <v xml:space="preserve"> </v>
      </c>
      <c r="H17251" s="4" t="str">
        <f t="shared" si="2427"/>
        <v xml:space="preserve"> </v>
      </c>
      <c r="I17251" s="4" t="str">
        <f t="shared" si="2427"/>
        <v xml:space="preserve"> </v>
      </c>
      <c r="J17251" s="4" t="str">
        <f t="shared" si="2427"/>
        <v xml:space="preserve"> </v>
      </c>
      <c r="K17251" s="4">
        <f t="shared" si="2427"/>
        <v>1</v>
      </c>
      <c r="L17251" s="4" t="str">
        <f t="shared" si="2427"/>
        <v xml:space="preserve"> </v>
      </c>
      <c r="M17251" s="4" t="str">
        <f t="shared" si="2427"/>
        <v xml:space="preserve"> </v>
      </c>
      <c r="N17251" s="4" t="str">
        <f t="shared" si="2427"/>
        <v xml:space="preserve"> </v>
      </c>
      <c r="O17251" s="4" t="str">
        <f t="shared" si="2427"/>
        <v xml:space="preserve"> </v>
      </c>
      <c r="P17251" s="4" t="str">
        <f t="shared" si="2427"/>
        <v xml:space="preserve"> </v>
      </c>
      <c r="Q17251" s="4" t="str">
        <f t="shared" si="2427"/>
        <v xml:space="preserve"> </v>
      </c>
      <c r="R17251" s="4" t="str">
        <f t="shared" si="2427"/>
        <v xml:space="preserve"> </v>
      </c>
      <c r="S17251" s="4" t="str">
        <f t="shared" si="2427"/>
        <v xml:space="preserve"> </v>
      </c>
      <c r="T17251" s="4" t="str">
        <f t="shared" si="2427"/>
        <v xml:space="preserve"> </v>
      </c>
      <c r="U17251" s="4" t="str">
        <f t="shared" si="2427"/>
        <v xml:space="preserve"> </v>
      </c>
      <c r="V17251" s="4" t="str">
        <f t="shared" si="2426"/>
        <v xml:space="preserve"> </v>
      </c>
      <c r="W17251" s="4" t="str">
        <f t="shared" si="2426"/>
        <v xml:space="preserve"> </v>
      </c>
      <c r="X17251" s="4" t="str">
        <f t="shared" si="2426"/>
        <v xml:space="preserve"> </v>
      </c>
      <c r="Y17251" s="4" t="str">
        <f t="shared" si="2426"/>
        <v xml:space="preserve"> </v>
      </c>
      <c r="Z17251" s="4" t="str">
        <f t="shared" si="2426"/>
        <v xml:space="preserve"> </v>
      </c>
      <c r="AA17251" s="4" t="str">
        <f t="shared" si="2426"/>
        <v xml:space="preserve"> </v>
      </c>
      <c r="AB17251" s="4" t="str">
        <f t="shared" si="2426"/>
        <v xml:space="preserve"> </v>
      </c>
      <c r="AC17251" s="4" t="str">
        <f t="shared" si="2426"/>
        <v xml:space="preserve"> </v>
      </c>
      <c r="AD17251" s="4" t="str">
        <f t="shared" si="2426"/>
        <v xml:space="preserve"> </v>
      </c>
      <c r="AE17251" s="4" t="str">
        <f t="shared" si="2426"/>
        <v xml:space="preserve"> </v>
      </c>
      <c r="AF17251" s="4" t="str">
        <f t="shared" si="2426"/>
        <v xml:space="preserve"> </v>
      </c>
      <c r="AG17251" s="4" t="str">
        <f t="shared" si="2426"/>
        <v xml:space="preserve"> </v>
      </c>
    </row>
    <row r="17252" spans="1:33" x14ac:dyDescent="0.25">
      <c r="A17252" s="3">
        <v>42962.541666666664</v>
      </c>
      <c r="B17252" s="2">
        <v>42962.541666666664</v>
      </c>
      <c r="C17252" s="1">
        <v>51135.98</v>
      </c>
      <c r="D17252" s="6">
        <f>Tabel1[[#This Row],[Demand]]-C17251</f>
        <v>0.45000000000436557</v>
      </c>
      <c r="E17252">
        <f t="shared" si="2423"/>
        <v>0.5</v>
      </c>
      <c r="F17252" s="5" t="str">
        <f t="shared" si="2427"/>
        <v xml:space="preserve"> </v>
      </c>
      <c r="G17252" s="4" t="str">
        <f t="shared" si="2427"/>
        <v xml:space="preserve"> </v>
      </c>
      <c r="H17252" s="4" t="str">
        <f t="shared" si="2427"/>
        <v xml:space="preserve"> </v>
      </c>
      <c r="I17252" s="4" t="str">
        <f t="shared" si="2427"/>
        <v xml:space="preserve"> </v>
      </c>
      <c r="J17252" s="4" t="str">
        <f t="shared" si="2427"/>
        <v xml:space="preserve"> </v>
      </c>
      <c r="K17252" s="4">
        <f t="shared" si="2427"/>
        <v>1</v>
      </c>
      <c r="L17252" s="4" t="str">
        <f t="shared" si="2427"/>
        <v xml:space="preserve"> </v>
      </c>
      <c r="M17252" s="4" t="str">
        <f t="shared" si="2427"/>
        <v xml:space="preserve"> </v>
      </c>
      <c r="N17252" s="4" t="str">
        <f t="shared" si="2427"/>
        <v xml:space="preserve"> </v>
      </c>
      <c r="O17252" s="4" t="str">
        <f t="shared" si="2427"/>
        <v xml:space="preserve"> </v>
      </c>
      <c r="P17252" s="4" t="str">
        <f t="shared" si="2427"/>
        <v xml:space="preserve"> </v>
      </c>
      <c r="Q17252" s="4" t="str">
        <f t="shared" si="2427"/>
        <v xml:space="preserve"> </v>
      </c>
      <c r="R17252" s="4" t="str">
        <f t="shared" si="2427"/>
        <v xml:space="preserve"> </v>
      </c>
      <c r="S17252" s="4" t="str">
        <f t="shared" si="2427"/>
        <v xml:space="preserve"> </v>
      </c>
      <c r="T17252" s="4" t="str">
        <f t="shared" si="2427"/>
        <v xml:space="preserve"> </v>
      </c>
      <c r="U17252" s="4" t="str">
        <f t="shared" si="2427"/>
        <v xml:space="preserve"> </v>
      </c>
      <c r="V17252" s="4" t="str">
        <f t="shared" si="2426"/>
        <v xml:space="preserve"> </v>
      </c>
      <c r="W17252" s="4" t="str">
        <f t="shared" si="2426"/>
        <v xml:space="preserve"> </v>
      </c>
      <c r="X17252" s="4" t="str">
        <f t="shared" si="2426"/>
        <v xml:space="preserve"> </v>
      </c>
      <c r="Y17252" s="4" t="str">
        <f t="shared" si="2426"/>
        <v xml:space="preserve"> </v>
      </c>
      <c r="Z17252" s="4" t="str">
        <f t="shared" si="2426"/>
        <v xml:space="preserve"> </v>
      </c>
      <c r="AA17252" s="4" t="str">
        <f t="shared" si="2426"/>
        <v xml:space="preserve"> </v>
      </c>
      <c r="AB17252" s="4" t="str">
        <f t="shared" si="2426"/>
        <v xml:space="preserve"> </v>
      </c>
      <c r="AC17252" s="4" t="str">
        <f t="shared" si="2426"/>
        <v xml:space="preserve"> </v>
      </c>
      <c r="AD17252" s="4" t="str">
        <f t="shared" si="2426"/>
        <v xml:space="preserve"> </v>
      </c>
      <c r="AE17252" s="4" t="str">
        <f t="shared" si="2426"/>
        <v xml:space="preserve"> </v>
      </c>
      <c r="AF17252" s="4" t="str">
        <f t="shared" si="2426"/>
        <v xml:space="preserve"> </v>
      </c>
      <c r="AG17252" s="4" t="str">
        <f t="shared" si="2426"/>
        <v xml:space="preserve"> </v>
      </c>
    </row>
    <row r="17253" spans="1:33" x14ac:dyDescent="0.25">
      <c r="A17253" s="3">
        <v>42962.552083333336</v>
      </c>
      <c r="B17253" s="2">
        <v>42962.552083333336</v>
      </c>
      <c r="C17253" s="1">
        <v>51136.430999999997</v>
      </c>
      <c r="D17253" s="6">
        <f>Tabel1[[#This Row],[Demand]]-C17252</f>
        <v>0.45099999999365536</v>
      </c>
      <c r="E17253">
        <f t="shared" si="2423"/>
        <v>0.5</v>
      </c>
      <c r="F17253" s="5" t="str">
        <f t="shared" si="2427"/>
        <v xml:space="preserve"> </v>
      </c>
      <c r="G17253" s="4" t="str">
        <f t="shared" si="2427"/>
        <v xml:space="preserve"> </v>
      </c>
      <c r="H17253" s="4" t="str">
        <f t="shared" si="2427"/>
        <v xml:space="preserve"> </v>
      </c>
      <c r="I17253" s="4" t="str">
        <f t="shared" si="2427"/>
        <v xml:space="preserve"> </v>
      </c>
      <c r="J17253" s="4" t="str">
        <f t="shared" si="2427"/>
        <v xml:space="preserve"> </v>
      </c>
      <c r="K17253" s="4">
        <f t="shared" si="2427"/>
        <v>1</v>
      </c>
      <c r="L17253" s="4" t="str">
        <f t="shared" si="2427"/>
        <v xml:space="preserve"> </v>
      </c>
      <c r="M17253" s="4" t="str">
        <f t="shared" si="2427"/>
        <v xml:space="preserve"> </v>
      </c>
      <c r="N17253" s="4" t="str">
        <f t="shared" si="2427"/>
        <v xml:space="preserve"> </v>
      </c>
      <c r="O17253" s="4" t="str">
        <f t="shared" si="2427"/>
        <v xml:space="preserve"> </v>
      </c>
      <c r="P17253" s="4" t="str">
        <f t="shared" si="2427"/>
        <v xml:space="preserve"> </v>
      </c>
      <c r="Q17253" s="4" t="str">
        <f t="shared" si="2427"/>
        <v xml:space="preserve"> </v>
      </c>
      <c r="R17253" s="4" t="str">
        <f t="shared" si="2427"/>
        <v xml:space="preserve"> </v>
      </c>
      <c r="S17253" s="4" t="str">
        <f t="shared" si="2427"/>
        <v xml:space="preserve"> </v>
      </c>
      <c r="T17253" s="4" t="str">
        <f t="shared" si="2427"/>
        <v xml:space="preserve"> </v>
      </c>
      <c r="U17253" s="4" t="str">
        <f t="shared" si="2427"/>
        <v xml:space="preserve"> </v>
      </c>
      <c r="V17253" s="4" t="str">
        <f t="shared" si="2426"/>
        <v xml:space="preserve"> </v>
      </c>
      <c r="W17253" s="4" t="str">
        <f t="shared" si="2426"/>
        <v xml:space="preserve"> </v>
      </c>
      <c r="X17253" s="4" t="str">
        <f t="shared" si="2426"/>
        <v xml:space="preserve"> </v>
      </c>
      <c r="Y17253" s="4" t="str">
        <f t="shared" si="2426"/>
        <v xml:space="preserve"> </v>
      </c>
      <c r="Z17253" s="4" t="str">
        <f t="shared" si="2426"/>
        <v xml:space="preserve"> </v>
      </c>
      <c r="AA17253" s="4" t="str">
        <f t="shared" si="2426"/>
        <v xml:space="preserve"> </v>
      </c>
      <c r="AB17253" s="4" t="str">
        <f t="shared" si="2426"/>
        <v xml:space="preserve"> </v>
      </c>
      <c r="AC17253" s="4" t="str">
        <f t="shared" si="2426"/>
        <v xml:space="preserve"> </v>
      </c>
      <c r="AD17253" s="4" t="str">
        <f t="shared" si="2426"/>
        <v xml:space="preserve"> </v>
      </c>
      <c r="AE17253" s="4" t="str">
        <f t="shared" si="2426"/>
        <v xml:space="preserve"> </v>
      </c>
      <c r="AF17253" s="4" t="str">
        <f t="shared" si="2426"/>
        <v xml:space="preserve"> </v>
      </c>
      <c r="AG17253" s="4" t="str">
        <f t="shared" si="2426"/>
        <v xml:space="preserve"> </v>
      </c>
    </row>
    <row r="17254" spans="1:33" x14ac:dyDescent="0.25">
      <c r="A17254" s="3">
        <v>42962.562499999993</v>
      </c>
      <c r="B17254" s="2">
        <v>42962.562499999993</v>
      </c>
      <c r="C17254" s="1">
        <v>51136.898000000001</v>
      </c>
      <c r="D17254" s="6">
        <f>Tabel1[[#This Row],[Demand]]-C17253</f>
        <v>0.46700000000419095</v>
      </c>
      <c r="E17254">
        <f t="shared" si="2423"/>
        <v>0.5</v>
      </c>
      <c r="F17254" s="5" t="str">
        <f t="shared" si="2427"/>
        <v xml:space="preserve"> </v>
      </c>
      <c r="G17254" s="4" t="str">
        <f t="shared" si="2427"/>
        <v xml:space="preserve"> </v>
      </c>
      <c r="H17254" s="4" t="str">
        <f t="shared" si="2427"/>
        <v xml:space="preserve"> </v>
      </c>
      <c r="I17254" s="4" t="str">
        <f t="shared" si="2427"/>
        <v xml:space="preserve"> </v>
      </c>
      <c r="J17254" s="4" t="str">
        <f t="shared" si="2427"/>
        <v xml:space="preserve"> </v>
      </c>
      <c r="K17254" s="4">
        <f t="shared" si="2427"/>
        <v>1</v>
      </c>
      <c r="L17254" s="4" t="str">
        <f t="shared" si="2427"/>
        <v xml:space="preserve"> </v>
      </c>
      <c r="M17254" s="4" t="str">
        <f t="shared" si="2427"/>
        <v xml:space="preserve"> </v>
      </c>
      <c r="N17254" s="4" t="str">
        <f t="shared" si="2427"/>
        <v xml:space="preserve"> </v>
      </c>
      <c r="O17254" s="4" t="str">
        <f t="shared" si="2427"/>
        <v xml:space="preserve"> </v>
      </c>
      <c r="P17254" s="4" t="str">
        <f t="shared" si="2427"/>
        <v xml:space="preserve"> </v>
      </c>
      <c r="Q17254" s="4" t="str">
        <f t="shared" si="2427"/>
        <v xml:space="preserve"> </v>
      </c>
      <c r="R17254" s="4" t="str">
        <f t="shared" si="2427"/>
        <v xml:space="preserve"> </v>
      </c>
      <c r="S17254" s="4" t="str">
        <f t="shared" si="2427"/>
        <v xml:space="preserve"> </v>
      </c>
      <c r="T17254" s="4" t="str">
        <f t="shared" si="2427"/>
        <v xml:space="preserve"> </v>
      </c>
      <c r="U17254" s="4" t="str">
        <f t="shared" si="2427"/>
        <v xml:space="preserve"> </v>
      </c>
      <c r="V17254" s="4" t="str">
        <f t="shared" si="2426"/>
        <v xml:space="preserve"> </v>
      </c>
      <c r="W17254" s="4" t="str">
        <f t="shared" si="2426"/>
        <v xml:space="preserve"> </v>
      </c>
      <c r="X17254" s="4" t="str">
        <f t="shared" si="2426"/>
        <v xml:space="preserve"> </v>
      </c>
      <c r="Y17254" s="4" t="str">
        <f t="shared" si="2426"/>
        <v xml:space="preserve"> </v>
      </c>
      <c r="Z17254" s="4" t="str">
        <f t="shared" si="2426"/>
        <v xml:space="preserve"> </v>
      </c>
      <c r="AA17254" s="4" t="str">
        <f t="shared" si="2426"/>
        <v xml:space="preserve"> </v>
      </c>
      <c r="AB17254" s="4" t="str">
        <f t="shared" si="2426"/>
        <v xml:space="preserve"> </v>
      </c>
      <c r="AC17254" s="4" t="str">
        <f t="shared" si="2426"/>
        <v xml:space="preserve"> </v>
      </c>
      <c r="AD17254" s="4" t="str">
        <f t="shared" si="2426"/>
        <v xml:space="preserve"> </v>
      </c>
      <c r="AE17254" s="4" t="str">
        <f t="shared" si="2426"/>
        <v xml:space="preserve"> </v>
      </c>
      <c r="AF17254" s="4" t="str">
        <f t="shared" si="2426"/>
        <v xml:space="preserve"> </v>
      </c>
      <c r="AG17254" s="4" t="str">
        <f t="shared" si="2426"/>
        <v xml:space="preserve"> </v>
      </c>
    </row>
    <row r="17255" spans="1:33" x14ac:dyDescent="0.25">
      <c r="A17255" s="3">
        <v>42962.572916666664</v>
      </c>
      <c r="B17255" s="2">
        <v>42962.572916666664</v>
      </c>
      <c r="C17255" s="1">
        <v>51137.322999999997</v>
      </c>
      <c r="D17255" s="6">
        <f>Tabel1[[#This Row],[Demand]]-C17254</f>
        <v>0.42499999999563443</v>
      </c>
      <c r="E17255">
        <f t="shared" si="2423"/>
        <v>0.4</v>
      </c>
      <c r="F17255" s="5" t="str">
        <f t="shared" si="2427"/>
        <v xml:space="preserve"> </v>
      </c>
      <c r="G17255" s="4" t="str">
        <f t="shared" si="2427"/>
        <v xml:space="preserve"> </v>
      </c>
      <c r="H17255" s="4" t="str">
        <f t="shared" si="2427"/>
        <v xml:space="preserve"> </v>
      </c>
      <c r="I17255" s="4" t="str">
        <f t="shared" si="2427"/>
        <v xml:space="preserve"> </v>
      </c>
      <c r="J17255" s="4">
        <f t="shared" si="2427"/>
        <v>1</v>
      </c>
      <c r="K17255" s="4" t="str">
        <f t="shared" si="2427"/>
        <v xml:space="preserve"> </v>
      </c>
      <c r="L17255" s="4" t="str">
        <f t="shared" si="2427"/>
        <v xml:space="preserve"> </v>
      </c>
      <c r="M17255" s="4" t="str">
        <f t="shared" si="2427"/>
        <v xml:space="preserve"> </v>
      </c>
      <c r="N17255" s="4" t="str">
        <f t="shared" si="2427"/>
        <v xml:space="preserve"> </v>
      </c>
      <c r="O17255" s="4" t="str">
        <f t="shared" si="2427"/>
        <v xml:space="preserve"> </v>
      </c>
      <c r="P17255" s="4" t="str">
        <f t="shared" si="2427"/>
        <v xml:space="preserve"> </v>
      </c>
      <c r="Q17255" s="4" t="str">
        <f t="shared" si="2427"/>
        <v xml:space="preserve"> </v>
      </c>
      <c r="R17255" s="4" t="str">
        <f t="shared" si="2427"/>
        <v xml:space="preserve"> </v>
      </c>
      <c r="S17255" s="4" t="str">
        <f t="shared" si="2427"/>
        <v xml:space="preserve"> </v>
      </c>
      <c r="T17255" s="4" t="str">
        <f t="shared" si="2427"/>
        <v xml:space="preserve"> </v>
      </c>
      <c r="U17255" s="4" t="str">
        <f t="shared" si="2427"/>
        <v xml:space="preserve"> </v>
      </c>
      <c r="V17255" s="4" t="str">
        <f t="shared" si="2426"/>
        <v xml:space="preserve"> </v>
      </c>
      <c r="W17255" s="4" t="str">
        <f t="shared" si="2426"/>
        <v xml:space="preserve"> </v>
      </c>
      <c r="X17255" s="4" t="str">
        <f t="shared" si="2426"/>
        <v xml:space="preserve"> </v>
      </c>
      <c r="Y17255" s="4" t="str">
        <f t="shared" si="2426"/>
        <v xml:space="preserve"> </v>
      </c>
      <c r="Z17255" s="4" t="str">
        <f t="shared" si="2426"/>
        <v xml:space="preserve"> </v>
      </c>
      <c r="AA17255" s="4" t="str">
        <f t="shared" si="2426"/>
        <v xml:space="preserve"> </v>
      </c>
      <c r="AB17255" s="4" t="str">
        <f t="shared" si="2426"/>
        <v xml:space="preserve"> </v>
      </c>
      <c r="AC17255" s="4" t="str">
        <f t="shared" si="2426"/>
        <v xml:space="preserve"> </v>
      </c>
      <c r="AD17255" s="4" t="str">
        <f t="shared" si="2426"/>
        <v xml:space="preserve"> </v>
      </c>
      <c r="AE17255" s="4" t="str">
        <f t="shared" si="2426"/>
        <v xml:space="preserve"> </v>
      </c>
      <c r="AF17255" s="4" t="str">
        <f t="shared" si="2426"/>
        <v xml:space="preserve"> </v>
      </c>
      <c r="AG17255" s="4" t="str">
        <f t="shared" si="2426"/>
        <v xml:space="preserve"> </v>
      </c>
    </row>
    <row r="17256" spans="1:33" x14ac:dyDescent="0.25">
      <c r="A17256" s="3">
        <v>42962.583333333336</v>
      </c>
      <c r="B17256" s="2">
        <v>42962.583333333336</v>
      </c>
      <c r="C17256" s="1">
        <v>51137.735999999997</v>
      </c>
      <c r="D17256" s="6">
        <f>Tabel1[[#This Row],[Demand]]-C17255</f>
        <v>0.41300000000046566</v>
      </c>
      <c r="E17256">
        <f t="shared" si="2423"/>
        <v>0.4</v>
      </c>
      <c r="F17256" s="5" t="str">
        <f t="shared" si="2427"/>
        <v xml:space="preserve"> </v>
      </c>
      <c r="G17256" s="4" t="str">
        <f t="shared" si="2427"/>
        <v xml:space="preserve"> </v>
      </c>
      <c r="H17256" s="4" t="str">
        <f t="shared" si="2427"/>
        <v xml:space="preserve"> </v>
      </c>
      <c r="I17256" s="4" t="str">
        <f t="shared" si="2427"/>
        <v xml:space="preserve"> </v>
      </c>
      <c r="J17256" s="4">
        <f t="shared" si="2427"/>
        <v>1</v>
      </c>
      <c r="K17256" s="4" t="str">
        <f t="shared" si="2427"/>
        <v xml:space="preserve"> </v>
      </c>
      <c r="L17256" s="4" t="str">
        <f t="shared" si="2427"/>
        <v xml:space="preserve"> </v>
      </c>
      <c r="M17256" s="4" t="str">
        <f t="shared" si="2427"/>
        <v xml:space="preserve"> </v>
      </c>
      <c r="N17256" s="4" t="str">
        <f t="shared" si="2427"/>
        <v xml:space="preserve"> </v>
      </c>
      <c r="O17256" s="4" t="str">
        <f t="shared" si="2427"/>
        <v xml:space="preserve"> </v>
      </c>
      <c r="P17256" s="4" t="str">
        <f t="shared" si="2427"/>
        <v xml:space="preserve"> </v>
      </c>
      <c r="Q17256" s="4" t="str">
        <f t="shared" si="2427"/>
        <v xml:space="preserve"> </v>
      </c>
      <c r="R17256" s="4" t="str">
        <f t="shared" si="2427"/>
        <v xml:space="preserve"> </v>
      </c>
      <c r="S17256" s="4" t="str">
        <f t="shared" si="2427"/>
        <v xml:space="preserve"> </v>
      </c>
      <c r="T17256" s="4" t="str">
        <f t="shared" si="2427"/>
        <v xml:space="preserve"> </v>
      </c>
      <c r="U17256" s="4" t="str">
        <f t="shared" si="2427"/>
        <v xml:space="preserve"> </v>
      </c>
      <c r="V17256" s="4" t="str">
        <f t="shared" si="2426"/>
        <v xml:space="preserve"> </v>
      </c>
      <c r="W17256" s="4" t="str">
        <f t="shared" si="2426"/>
        <v xml:space="preserve"> </v>
      </c>
      <c r="X17256" s="4" t="str">
        <f t="shared" si="2426"/>
        <v xml:space="preserve"> </v>
      </c>
      <c r="Y17256" s="4" t="str">
        <f t="shared" si="2426"/>
        <v xml:space="preserve"> </v>
      </c>
      <c r="Z17256" s="4" t="str">
        <f t="shared" si="2426"/>
        <v xml:space="preserve"> </v>
      </c>
      <c r="AA17256" s="4" t="str">
        <f t="shared" si="2426"/>
        <v xml:space="preserve"> </v>
      </c>
      <c r="AB17256" s="4" t="str">
        <f t="shared" si="2426"/>
        <v xml:space="preserve"> </v>
      </c>
      <c r="AC17256" s="4" t="str">
        <f t="shared" si="2426"/>
        <v xml:space="preserve"> </v>
      </c>
      <c r="AD17256" s="4" t="str">
        <f t="shared" si="2426"/>
        <v xml:space="preserve"> </v>
      </c>
      <c r="AE17256" s="4" t="str">
        <f t="shared" si="2426"/>
        <v xml:space="preserve"> </v>
      </c>
      <c r="AF17256" s="4" t="str">
        <f t="shared" si="2426"/>
        <v xml:space="preserve"> </v>
      </c>
      <c r="AG17256" s="4" t="str">
        <f t="shared" si="2426"/>
        <v xml:space="preserve"> </v>
      </c>
    </row>
    <row r="17257" spans="1:33" x14ac:dyDescent="0.25">
      <c r="A17257" s="3">
        <v>42962.593749999993</v>
      </c>
      <c r="B17257" s="2">
        <v>42962.593749999993</v>
      </c>
      <c r="C17257" s="1">
        <v>51138.167999999998</v>
      </c>
      <c r="D17257" s="6">
        <f>Tabel1[[#This Row],[Demand]]-C17256</f>
        <v>0.43200000000069849</v>
      </c>
      <c r="E17257">
        <f t="shared" si="2423"/>
        <v>0.4</v>
      </c>
      <c r="F17257" s="5" t="str">
        <f t="shared" si="2427"/>
        <v xml:space="preserve"> </v>
      </c>
      <c r="G17257" s="4" t="str">
        <f t="shared" si="2427"/>
        <v xml:space="preserve"> </v>
      </c>
      <c r="H17257" s="4" t="str">
        <f t="shared" si="2427"/>
        <v xml:space="preserve"> </v>
      </c>
      <c r="I17257" s="4" t="str">
        <f t="shared" si="2427"/>
        <v xml:space="preserve"> </v>
      </c>
      <c r="J17257" s="4">
        <f t="shared" si="2427"/>
        <v>1</v>
      </c>
      <c r="K17257" s="4" t="str">
        <f t="shared" si="2427"/>
        <v xml:space="preserve"> </v>
      </c>
      <c r="L17257" s="4" t="str">
        <f t="shared" si="2427"/>
        <v xml:space="preserve"> </v>
      </c>
      <c r="M17257" s="4" t="str">
        <f t="shared" si="2427"/>
        <v xml:space="preserve"> </v>
      </c>
      <c r="N17257" s="4" t="str">
        <f t="shared" si="2427"/>
        <v xml:space="preserve"> </v>
      </c>
      <c r="O17257" s="4" t="str">
        <f t="shared" si="2427"/>
        <v xml:space="preserve"> </v>
      </c>
      <c r="P17257" s="4" t="str">
        <f t="shared" si="2427"/>
        <v xml:space="preserve"> </v>
      </c>
      <c r="Q17257" s="4" t="str">
        <f t="shared" si="2427"/>
        <v xml:space="preserve"> </v>
      </c>
      <c r="R17257" s="4" t="str">
        <f t="shared" si="2427"/>
        <v xml:space="preserve"> </v>
      </c>
      <c r="S17257" s="4" t="str">
        <f t="shared" si="2427"/>
        <v xml:space="preserve"> </v>
      </c>
      <c r="T17257" s="4" t="str">
        <f t="shared" si="2427"/>
        <v xml:space="preserve"> </v>
      </c>
      <c r="U17257" s="4" t="str">
        <f t="shared" si="2427"/>
        <v xml:space="preserve"> </v>
      </c>
      <c r="V17257" s="4" t="str">
        <f t="shared" si="2426"/>
        <v xml:space="preserve"> </v>
      </c>
      <c r="W17257" s="4" t="str">
        <f t="shared" si="2426"/>
        <v xml:space="preserve"> </v>
      </c>
      <c r="X17257" s="4" t="str">
        <f t="shared" si="2426"/>
        <v xml:space="preserve"> </v>
      </c>
      <c r="Y17257" s="4" t="str">
        <f t="shared" si="2426"/>
        <v xml:space="preserve"> </v>
      </c>
      <c r="Z17257" s="4" t="str">
        <f t="shared" si="2426"/>
        <v xml:space="preserve"> </v>
      </c>
      <c r="AA17257" s="4" t="str">
        <f t="shared" si="2426"/>
        <v xml:space="preserve"> </v>
      </c>
      <c r="AB17257" s="4" t="str">
        <f t="shared" si="2426"/>
        <v xml:space="preserve"> </v>
      </c>
      <c r="AC17257" s="4" t="str">
        <f t="shared" si="2426"/>
        <v xml:space="preserve"> </v>
      </c>
      <c r="AD17257" s="4" t="str">
        <f t="shared" si="2426"/>
        <v xml:space="preserve"> </v>
      </c>
      <c r="AE17257" s="4" t="str">
        <f t="shared" si="2426"/>
        <v xml:space="preserve"> </v>
      </c>
      <c r="AF17257" s="4" t="str">
        <f t="shared" si="2426"/>
        <v xml:space="preserve"> </v>
      </c>
      <c r="AG17257" s="4" t="str">
        <f t="shared" si="2426"/>
        <v xml:space="preserve"> </v>
      </c>
    </row>
    <row r="17258" spans="1:33" x14ac:dyDescent="0.25">
      <c r="A17258" s="3">
        <v>42962.604166666664</v>
      </c>
      <c r="B17258" s="2">
        <v>42962.604166666664</v>
      </c>
      <c r="C17258" s="1">
        <v>51138.582999999999</v>
      </c>
      <c r="D17258" s="6">
        <f>Tabel1[[#This Row],[Demand]]-C17257</f>
        <v>0.41500000000087311</v>
      </c>
      <c r="E17258">
        <f t="shared" si="2423"/>
        <v>0.4</v>
      </c>
      <c r="F17258" s="5" t="str">
        <f t="shared" si="2427"/>
        <v xml:space="preserve"> </v>
      </c>
      <c r="G17258" s="4" t="str">
        <f t="shared" si="2427"/>
        <v xml:space="preserve"> </v>
      </c>
      <c r="H17258" s="4" t="str">
        <f t="shared" si="2427"/>
        <v xml:space="preserve"> </v>
      </c>
      <c r="I17258" s="4" t="str">
        <f t="shared" si="2427"/>
        <v xml:space="preserve"> </v>
      </c>
      <c r="J17258" s="4">
        <f t="shared" si="2427"/>
        <v>1</v>
      </c>
      <c r="K17258" s="4" t="str">
        <f t="shared" si="2427"/>
        <v xml:space="preserve"> </v>
      </c>
      <c r="L17258" s="4" t="str">
        <f t="shared" si="2427"/>
        <v xml:space="preserve"> </v>
      </c>
      <c r="M17258" s="4" t="str">
        <f t="shared" si="2427"/>
        <v xml:space="preserve"> </v>
      </c>
      <c r="N17258" s="4" t="str">
        <f t="shared" si="2427"/>
        <v xml:space="preserve"> </v>
      </c>
      <c r="O17258" s="4" t="str">
        <f t="shared" si="2427"/>
        <v xml:space="preserve"> </v>
      </c>
      <c r="P17258" s="4" t="str">
        <f t="shared" si="2427"/>
        <v xml:space="preserve"> </v>
      </c>
      <c r="Q17258" s="4" t="str">
        <f t="shared" si="2427"/>
        <v xml:space="preserve"> </v>
      </c>
      <c r="R17258" s="4" t="str">
        <f t="shared" si="2427"/>
        <v xml:space="preserve"> </v>
      </c>
      <c r="S17258" s="4" t="str">
        <f t="shared" si="2427"/>
        <v xml:space="preserve"> </v>
      </c>
      <c r="T17258" s="4" t="str">
        <f t="shared" si="2427"/>
        <v xml:space="preserve"> </v>
      </c>
      <c r="U17258" s="4" t="str">
        <f t="shared" si="2427"/>
        <v xml:space="preserve"> </v>
      </c>
      <c r="V17258" s="4" t="str">
        <f t="shared" si="2426"/>
        <v xml:space="preserve"> </v>
      </c>
      <c r="W17258" s="4" t="str">
        <f t="shared" si="2426"/>
        <v xml:space="preserve"> </v>
      </c>
      <c r="X17258" s="4" t="str">
        <f t="shared" si="2426"/>
        <v xml:space="preserve"> </v>
      </c>
      <c r="Y17258" s="4" t="str">
        <f t="shared" si="2426"/>
        <v xml:space="preserve"> </v>
      </c>
      <c r="Z17258" s="4" t="str">
        <f t="shared" si="2426"/>
        <v xml:space="preserve"> </v>
      </c>
      <c r="AA17258" s="4" t="str">
        <f t="shared" si="2426"/>
        <v xml:space="preserve"> </v>
      </c>
      <c r="AB17258" s="4" t="str">
        <f t="shared" si="2426"/>
        <v xml:space="preserve"> </v>
      </c>
      <c r="AC17258" s="4" t="str">
        <f t="shared" si="2426"/>
        <v xml:space="preserve"> </v>
      </c>
      <c r="AD17258" s="4" t="str">
        <f t="shared" si="2426"/>
        <v xml:space="preserve"> </v>
      </c>
      <c r="AE17258" s="4" t="str">
        <f t="shared" si="2426"/>
        <v xml:space="preserve"> </v>
      </c>
      <c r="AF17258" s="4" t="str">
        <f t="shared" si="2426"/>
        <v xml:space="preserve"> </v>
      </c>
      <c r="AG17258" s="4" t="str">
        <f t="shared" si="2426"/>
        <v xml:space="preserve"> </v>
      </c>
    </row>
    <row r="17259" spans="1:33" x14ac:dyDescent="0.25">
      <c r="A17259" s="3">
        <v>42962.614583333336</v>
      </c>
      <c r="B17259" s="2">
        <v>42962.614583333336</v>
      </c>
      <c r="C17259" s="1">
        <v>51138.998</v>
      </c>
      <c r="D17259" s="6">
        <f>Tabel1[[#This Row],[Demand]]-C17258</f>
        <v>0.41500000000087311</v>
      </c>
      <c r="E17259">
        <f t="shared" si="2423"/>
        <v>0.4</v>
      </c>
      <c r="F17259" s="5" t="str">
        <f t="shared" si="2427"/>
        <v xml:space="preserve"> </v>
      </c>
      <c r="G17259" s="4" t="str">
        <f t="shared" si="2427"/>
        <v xml:space="preserve"> </v>
      </c>
      <c r="H17259" s="4" t="str">
        <f t="shared" si="2427"/>
        <v xml:space="preserve"> </v>
      </c>
      <c r="I17259" s="4" t="str">
        <f t="shared" si="2427"/>
        <v xml:space="preserve"> </v>
      </c>
      <c r="J17259" s="4">
        <f t="shared" si="2427"/>
        <v>1</v>
      </c>
      <c r="K17259" s="4" t="str">
        <f t="shared" si="2427"/>
        <v xml:space="preserve"> </v>
      </c>
      <c r="L17259" s="4" t="str">
        <f t="shared" si="2427"/>
        <v xml:space="preserve"> </v>
      </c>
      <c r="M17259" s="4" t="str">
        <f t="shared" si="2427"/>
        <v xml:space="preserve"> </v>
      </c>
      <c r="N17259" s="4" t="str">
        <f t="shared" si="2427"/>
        <v xml:space="preserve"> </v>
      </c>
      <c r="O17259" s="4" t="str">
        <f t="shared" si="2427"/>
        <v xml:space="preserve"> </v>
      </c>
      <c r="P17259" s="4" t="str">
        <f t="shared" si="2427"/>
        <v xml:space="preserve"> </v>
      </c>
      <c r="Q17259" s="4" t="str">
        <f t="shared" si="2427"/>
        <v xml:space="preserve"> </v>
      </c>
      <c r="R17259" s="4" t="str">
        <f t="shared" si="2427"/>
        <v xml:space="preserve"> </v>
      </c>
      <c r="S17259" s="4" t="str">
        <f t="shared" si="2427"/>
        <v xml:space="preserve"> </v>
      </c>
      <c r="T17259" s="4" t="str">
        <f t="shared" si="2427"/>
        <v xml:space="preserve"> </v>
      </c>
      <c r="U17259" s="4" t="str">
        <f t="shared" ref="U17259:AG17274" si="2428">_xlfn.IFS($E17259=U$1,1,$E17259&lt;&gt;U$1," ")</f>
        <v xml:space="preserve"> </v>
      </c>
      <c r="V17259" s="4" t="str">
        <f t="shared" si="2428"/>
        <v xml:space="preserve"> </v>
      </c>
      <c r="W17259" s="4" t="str">
        <f t="shared" si="2428"/>
        <v xml:space="preserve"> </v>
      </c>
      <c r="X17259" s="4" t="str">
        <f t="shared" si="2428"/>
        <v xml:space="preserve"> </v>
      </c>
      <c r="Y17259" s="4" t="str">
        <f t="shared" si="2428"/>
        <v xml:space="preserve"> </v>
      </c>
      <c r="Z17259" s="4" t="str">
        <f t="shared" si="2428"/>
        <v xml:space="preserve"> </v>
      </c>
      <c r="AA17259" s="4" t="str">
        <f t="shared" si="2428"/>
        <v xml:space="preserve"> </v>
      </c>
      <c r="AB17259" s="4" t="str">
        <f t="shared" si="2428"/>
        <v xml:space="preserve"> </v>
      </c>
      <c r="AC17259" s="4" t="str">
        <f t="shared" si="2428"/>
        <v xml:space="preserve"> </v>
      </c>
      <c r="AD17259" s="4" t="str">
        <f t="shared" si="2428"/>
        <v xml:space="preserve"> </v>
      </c>
      <c r="AE17259" s="4" t="str">
        <f t="shared" si="2428"/>
        <v xml:space="preserve"> </v>
      </c>
      <c r="AF17259" s="4" t="str">
        <f t="shared" si="2428"/>
        <v xml:space="preserve"> </v>
      </c>
      <c r="AG17259" s="4" t="str">
        <f t="shared" si="2428"/>
        <v xml:space="preserve"> </v>
      </c>
    </row>
    <row r="17260" spans="1:33" x14ac:dyDescent="0.25">
      <c r="A17260" s="3">
        <v>42962.624999999993</v>
      </c>
      <c r="B17260" s="2">
        <v>42962.624999999993</v>
      </c>
      <c r="C17260" s="1">
        <v>51139.449000000001</v>
      </c>
      <c r="D17260" s="6">
        <f>Tabel1[[#This Row],[Demand]]-C17259</f>
        <v>0.45100000000093132</v>
      </c>
      <c r="E17260">
        <f t="shared" si="2423"/>
        <v>0.5</v>
      </c>
      <c r="F17260" s="5" t="str">
        <f t="shared" ref="F17260:U17275" si="2429">_xlfn.IFS($E17260=F$1,1,$E17260&lt;&gt;F$1," ")</f>
        <v xml:space="preserve"> </v>
      </c>
      <c r="G17260" s="4" t="str">
        <f t="shared" si="2429"/>
        <v xml:space="preserve"> </v>
      </c>
      <c r="H17260" s="4" t="str">
        <f t="shared" si="2429"/>
        <v xml:space="preserve"> </v>
      </c>
      <c r="I17260" s="4" t="str">
        <f t="shared" si="2429"/>
        <v xml:space="preserve"> </v>
      </c>
      <c r="J17260" s="4" t="str">
        <f t="shared" si="2429"/>
        <v xml:space="preserve"> </v>
      </c>
      <c r="K17260" s="4">
        <f t="shared" si="2429"/>
        <v>1</v>
      </c>
      <c r="L17260" s="4" t="str">
        <f t="shared" si="2429"/>
        <v xml:space="preserve"> </v>
      </c>
      <c r="M17260" s="4" t="str">
        <f t="shared" si="2429"/>
        <v xml:space="preserve"> </v>
      </c>
      <c r="N17260" s="4" t="str">
        <f t="shared" si="2429"/>
        <v xml:space="preserve"> </v>
      </c>
      <c r="O17260" s="4" t="str">
        <f t="shared" si="2429"/>
        <v xml:space="preserve"> </v>
      </c>
      <c r="P17260" s="4" t="str">
        <f t="shared" si="2429"/>
        <v xml:space="preserve"> </v>
      </c>
      <c r="Q17260" s="4" t="str">
        <f t="shared" si="2429"/>
        <v xml:space="preserve"> </v>
      </c>
      <c r="R17260" s="4" t="str">
        <f t="shared" si="2429"/>
        <v xml:space="preserve"> </v>
      </c>
      <c r="S17260" s="4" t="str">
        <f t="shared" si="2429"/>
        <v xml:space="preserve"> </v>
      </c>
      <c r="T17260" s="4" t="str">
        <f t="shared" si="2429"/>
        <v xml:space="preserve"> </v>
      </c>
      <c r="U17260" s="4" t="str">
        <f t="shared" si="2429"/>
        <v xml:space="preserve"> </v>
      </c>
      <c r="V17260" s="4" t="str">
        <f t="shared" si="2428"/>
        <v xml:space="preserve"> </v>
      </c>
      <c r="W17260" s="4" t="str">
        <f t="shared" si="2428"/>
        <v xml:space="preserve"> </v>
      </c>
      <c r="X17260" s="4" t="str">
        <f t="shared" si="2428"/>
        <v xml:space="preserve"> </v>
      </c>
      <c r="Y17260" s="4" t="str">
        <f t="shared" si="2428"/>
        <v xml:space="preserve"> </v>
      </c>
      <c r="Z17260" s="4" t="str">
        <f t="shared" si="2428"/>
        <v xml:space="preserve"> </v>
      </c>
      <c r="AA17260" s="4" t="str">
        <f t="shared" si="2428"/>
        <v xml:space="preserve"> </v>
      </c>
      <c r="AB17260" s="4" t="str">
        <f t="shared" si="2428"/>
        <v xml:space="preserve"> </v>
      </c>
      <c r="AC17260" s="4" t="str">
        <f t="shared" si="2428"/>
        <v xml:space="preserve"> </v>
      </c>
      <c r="AD17260" s="4" t="str">
        <f t="shared" si="2428"/>
        <v xml:space="preserve"> </v>
      </c>
      <c r="AE17260" s="4" t="str">
        <f t="shared" si="2428"/>
        <v xml:space="preserve"> </v>
      </c>
      <c r="AF17260" s="4" t="str">
        <f t="shared" si="2428"/>
        <v xml:space="preserve"> </v>
      </c>
      <c r="AG17260" s="4" t="str">
        <f t="shared" si="2428"/>
        <v xml:space="preserve"> </v>
      </c>
    </row>
    <row r="17261" spans="1:33" x14ac:dyDescent="0.25">
      <c r="A17261" s="3">
        <v>42962.635416666664</v>
      </c>
      <c r="B17261" s="2">
        <v>42962.635416666664</v>
      </c>
      <c r="C17261" s="1">
        <v>51139.908000000003</v>
      </c>
      <c r="D17261" s="6">
        <f>Tabel1[[#This Row],[Demand]]-C17260</f>
        <v>0.45900000000256114</v>
      </c>
      <c r="E17261">
        <f t="shared" si="2423"/>
        <v>0.5</v>
      </c>
      <c r="F17261" s="5" t="str">
        <f t="shared" si="2429"/>
        <v xml:space="preserve"> </v>
      </c>
      <c r="G17261" s="4" t="str">
        <f t="shared" si="2429"/>
        <v xml:space="preserve"> </v>
      </c>
      <c r="H17261" s="4" t="str">
        <f t="shared" si="2429"/>
        <v xml:space="preserve"> </v>
      </c>
      <c r="I17261" s="4" t="str">
        <f t="shared" si="2429"/>
        <v xml:space="preserve"> </v>
      </c>
      <c r="J17261" s="4" t="str">
        <f t="shared" si="2429"/>
        <v xml:space="preserve"> </v>
      </c>
      <c r="K17261" s="4">
        <f t="shared" si="2429"/>
        <v>1</v>
      </c>
      <c r="L17261" s="4" t="str">
        <f t="shared" si="2429"/>
        <v xml:space="preserve"> </v>
      </c>
      <c r="M17261" s="4" t="str">
        <f t="shared" si="2429"/>
        <v xml:space="preserve"> </v>
      </c>
      <c r="N17261" s="4" t="str">
        <f t="shared" si="2429"/>
        <v xml:space="preserve"> </v>
      </c>
      <c r="O17261" s="4" t="str">
        <f t="shared" si="2429"/>
        <v xml:space="preserve"> </v>
      </c>
      <c r="P17261" s="4" t="str">
        <f t="shared" si="2429"/>
        <v xml:space="preserve"> </v>
      </c>
      <c r="Q17261" s="4" t="str">
        <f t="shared" si="2429"/>
        <v xml:space="preserve"> </v>
      </c>
      <c r="R17261" s="4" t="str">
        <f t="shared" si="2429"/>
        <v xml:space="preserve"> </v>
      </c>
      <c r="S17261" s="4" t="str">
        <f t="shared" si="2429"/>
        <v xml:space="preserve"> </v>
      </c>
      <c r="T17261" s="4" t="str">
        <f t="shared" si="2429"/>
        <v xml:space="preserve"> </v>
      </c>
      <c r="U17261" s="4" t="str">
        <f t="shared" si="2429"/>
        <v xml:space="preserve"> </v>
      </c>
      <c r="V17261" s="4" t="str">
        <f t="shared" si="2428"/>
        <v xml:space="preserve"> </v>
      </c>
      <c r="W17261" s="4" t="str">
        <f t="shared" si="2428"/>
        <v xml:space="preserve"> </v>
      </c>
      <c r="X17261" s="4" t="str">
        <f t="shared" si="2428"/>
        <v xml:space="preserve"> </v>
      </c>
      <c r="Y17261" s="4" t="str">
        <f t="shared" si="2428"/>
        <v xml:space="preserve"> </v>
      </c>
      <c r="Z17261" s="4" t="str">
        <f t="shared" si="2428"/>
        <v xml:space="preserve"> </v>
      </c>
      <c r="AA17261" s="4" t="str">
        <f t="shared" si="2428"/>
        <v xml:space="preserve"> </v>
      </c>
      <c r="AB17261" s="4" t="str">
        <f t="shared" si="2428"/>
        <v xml:space="preserve"> </v>
      </c>
      <c r="AC17261" s="4" t="str">
        <f t="shared" si="2428"/>
        <v xml:space="preserve"> </v>
      </c>
      <c r="AD17261" s="4" t="str">
        <f t="shared" si="2428"/>
        <v xml:space="preserve"> </v>
      </c>
      <c r="AE17261" s="4" t="str">
        <f t="shared" si="2428"/>
        <v xml:space="preserve"> </v>
      </c>
      <c r="AF17261" s="4" t="str">
        <f t="shared" si="2428"/>
        <v xml:space="preserve"> </v>
      </c>
      <c r="AG17261" s="4" t="str">
        <f t="shared" si="2428"/>
        <v xml:space="preserve"> </v>
      </c>
    </row>
    <row r="17262" spans="1:33" x14ac:dyDescent="0.25">
      <c r="A17262" s="3">
        <v>42962.645833333336</v>
      </c>
      <c r="B17262" s="2">
        <v>42962.645833333336</v>
      </c>
      <c r="C17262" s="1">
        <v>51140.372000000003</v>
      </c>
      <c r="D17262" s="6">
        <f>Tabel1[[#This Row],[Demand]]-C17261</f>
        <v>0.46399999999994179</v>
      </c>
      <c r="E17262">
        <f t="shared" si="2423"/>
        <v>0.5</v>
      </c>
      <c r="F17262" s="5" t="str">
        <f t="shared" si="2429"/>
        <v xml:space="preserve"> </v>
      </c>
      <c r="G17262" s="4" t="str">
        <f t="shared" si="2429"/>
        <v xml:space="preserve"> </v>
      </c>
      <c r="H17262" s="4" t="str">
        <f t="shared" si="2429"/>
        <v xml:space="preserve"> </v>
      </c>
      <c r="I17262" s="4" t="str">
        <f t="shared" si="2429"/>
        <v xml:space="preserve"> </v>
      </c>
      <c r="J17262" s="4" t="str">
        <f t="shared" si="2429"/>
        <v xml:space="preserve"> </v>
      </c>
      <c r="K17262" s="4">
        <f t="shared" si="2429"/>
        <v>1</v>
      </c>
      <c r="L17262" s="4" t="str">
        <f t="shared" si="2429"/>
        <v xml:space="preserve"> </v>
      </c>
      <c r="M17262" s="4" t="str">
        <f t="shared" si="2429"/>
        <v xml:space="preserve"> </v>
      </c>
      <c r="N17262" s="4" t="str">
        <f t="shared" si="2429"/>
        <v xml:space="preserve"> </v>
      </c>
      <c r="O17262" s="4" t="str">
        <f t="shared" si="2429"/>
        <v xml:space="preserve"> </v>
      </c>
      <c r="P17262" s="4" t="str">
        <f t="shared" si="2429"/>
        <v xml:space="preserve"> </v>
      </c>
      <c r="Q17262" s="4" t="str">
        <f t="shared" si="2429"/>
        <v xml:space="preserve"> </v>
      </c>
      <c r="R17262" s="4" t="str">
        <f t="shared" si="2429"/>
        <v xml:space="preserve"> </v>
      </c>
      <c r="S17262" s="4" t="str">
        <f t="shared" si="2429"/>
        <v xml:space="preserve"> </v>
      </c>
      <c r="T17262" s="4" t="str">
        <f t="shared" si="2429"/>
        <v xml:space="preserve"> </v>
      </c>
      <c r="U17262" s="4" t="str">
        <f t="shared" si="2429"/>
        <v xml:space="preserve"> </v>
      </c>
      <c r="V17262" s="4" t="str">
        <f t="shared" si="2428"/>
        <v xml:space="preserve"> </v>
      </c>
      <c r="W17262" s="4" t="str">
        <f t="shared" si="2428"/>
        <v xml:space="preserve"> </v>
      </c>
      <c r="X17262" s="4" t="str">
        <f t="shared" si="2428"/>
        <v xml:space="preserve"> </v>
      </c>
      <c r="Y17262" s="4" t="str">
        <f t="shared" si="2428"/>
        <v xml:space="preserve"> </v>
      </c>
      <c r="Z17262" s="4" t="str">
        <f t="shared" si="2428"/>
        <v xml:space="preserve"> </v>
      </c>
      <c r="AA17262" s="4" t="str">
        <f t="shared" si="2428"/>
        <v xml:space="preserve"> </v>
      </c>
      <c r="AB17262" s="4" t="str">
        <f t="shared" si="2428"/>
        <v xml:space="preserve"> </v>
      </c>
      <c r="AC17262" s="4" t="str">
        <f t="shared" si="2428"/>
        <v xml:space="preserve"> </v>
      </c>
      <c r="AD17262" s="4" t="str">
        <f t="shared" si="2428"/>
        <v xml:space="preserve"> </v>
      </c>
      <c r="AE17262" s="4" t="str">
        <f t="shared" si="2428"/>
        <v xml:space="preserve"> </v>
      </c>
      <c r="AF17262" s="4" t="str">
        <f t="shared" si="2428"/>
        <v xml:space="preserve"> </v>
      </c>
      <c r="AG17262" s="4" t="str">
        <f t="shared" si="2428"/>
        <v xml:space="preserve"> </v>
      </c>
    </row>
    <row r="17263" spans="1:33" x14ac:dyDescent="0.25">
      <c r="A17263" s="3">
        <v>42962.656249999993</v>
      </c>
      <c r="B17263" s="2">
        <v>42962.656249999993</v>
      </c>
      <c r="C17263" s="1">
        <v>51140.853000000003</v>
      </c>
      <c r="D17263" s="6">
        <f>Tabel1[[#This Row],[Demand]]-C17262</f>
        <v>0.48099999999976717</v>
      </c>
      <c r="E17263">
        <f t="shared" si="2423"/>
        <v>0.5</v>
      </c>
      <c r="F17263" s="5" t="str">
        <f t="shared" si="2429"/>
        <v xml:space="preserve"> </v>
      </c>
      <c r="G17263" s="4" t="str">
        <f t="shared" si="2429"/>
        <v xml:space="preserve"> </v>
      </c>
      <c r="H17263" s="4" t="str">
        <f t="shared" si="2429"/>
        <v xml:space="preserve"> </v>
      </c>
      <c r="I17263" s="4" t="str">
        <f t="shared" si="2429"/>
        <v xml:space="preserve"> </v>
      </c>
      <c r="J17263" s="4" t="str">
        <f t="shared" si="2429"/>
        <v xml:space="preserve"> </v>
      </c>
      <c r="K17263" s="4">
        <f t="shared" si="2429"/>
        <v>1</v>
      </c>
      <c r="L17263" s="4" t="str">
        <f t="shared" si="2429"/>
        <v xml:space="preserve"> </v>
      </c>
      <c r="M17263" s="4" t="str">
        <f t="shared" si="2429"/>
        <v xml:space="preserve"> </v>
      </c>
      <c r="N17263" s="4" t="str">
        <f t="shared" si="2429"/>
        <v xml:space="preserve"> </v>
      </c>
      <c r="O17263" s="4" t="str">
        <f t="shared" si="2429"/>
        <v xml:space="preserve"> </v>
      </c>
      <c r="P17263" s="4" t="str">
        <f t="shared" si="2429"/>
        <v xml:space="preserve"> </v>
      </c>
      <c r="Q17263" s="4" t="str">
        <f t="shared" si="2429"/>
        <v xml:space="preserve"> </v>
      </c>
      <c r="R17263" s="4" t="str">
        <f t="shared" si="2429"/>
        <v xml:space="preserve"> </v>
      </c>
      <c r="S17263" s="4" t="str">
        <f t="shared" si="2429"/>
        <v xml:space="preserve"> </v>
      </c>
      <c r="T17263" s="4" t="str">
        <f t="shared" si="2429"/>
        <v xml:space="preserve"> </v>
      </c>
      <c r="U17263" s="4" t="str">
        <f t="shared" si="2429"/>
        <v xml:space="preserve"> </v>
      </c>
      <c r="V17263" s="4" t="str">
        <f t="shared" si="2428"/>
        <v xml:space="preserve"> </v>
      </c>
      <c r="W17263" s="4" t="str">
        <f t="shared" si="2428"/>
        <v xml:space="preserve"> </v>
      </c>
      <c r="X17263" s="4" t="str">
        <f t="shared" si="2428"/>
        <v xml:space="preserve"> </v>
      </c>
      <c r="Y17263" s="4" t="str">
        <f t="shared" si="2428"/>
        <v xml:space="preserve"> </v>
      </c>
      <c r="Z17263" s="4" t="str">
        <f t="shared" si="2428"/>
        <v xml:space="preserve"> </v>
      </c>
      <c r="AA17263" s="4" t="str">
        <f t="shared" si="2428"/>
        <v xml:space="preserve"> </v>
      </c>
      <c r="AB17263" s="4" t="str">
        <f t="shared" si="2428"/>
        <v xml:space="preserve"> </v>
      </c>
      <c r="AC17263" s="4" t="str">
        <f t="shared" si="2428"/>
        <v xml:space="preserve"> </v>
      </c>
      <c r="AD17263" s="4" t="str">
        <f t="shared" si="2428"/>
        <v xml:space="preserve"> </v>
      </c>
      <c r="AE17263" s="4" t="str">
        <f t="shared" si="2428"/>
        <v xml:space="preserve"> </v>
      </c>
      <c r="AF17263" s="4" t="str">
        <f t="shared" si="2428"/>
        <v xml:space="preserve"> </v>
      </c>
      <c r="AG17263" s="4" t="str">
        <f t="shared" si="2428"/>
        <v xml:space="preserve"> </v>
      </c>
    </row>
    <row r="17264" spans="1:33" x14ac:dyDescent="0.25">
      <c r="A17264" s="3">
        <v>42962.666666666664</v>
      </c>
      <c r="B17264" s="2">
        <v>42962.666666666664</v>
      </c>
      <c r="C17264" s="1">
        <v>51141.313000000002</v>
      </c>
      <c r="D17264" s="6">
        <f>Tabel1[[#This Row],[Demand]]-C17263</f>
        <v>0.45999999999912689</v>
      </c>
      <c r="E17264">
        <f t="shared" si="2423"/>
        <v>0.5</v>
      </c>
      <c r="F17264" s="5" t="str">
        <f t="shared" si="2429"/>
        <v xml:space="preserve"> </v>
      </c>
      <c r="G17264" s="4" t="str">
        <f t="shared" si="2429"/>
        <v xml:space="preserve"> </v>
      </c>
      <c r="H17264" s="4" t="str">
        <f t="shared" si="2429"/>
        <v xml:space="preserve"> </v>
      </c>
      <c r="I17264" s="4" t="str">
        <f t="shared" si="2429"/>
        <v xml:space="preserve"> </v>
      </c>
      <c r="J17264" s="4" t="str">
        <f t="shared" si="2429"/>
        <v xml:space="preserve"> </v>
      </c>
      <c r="K17264" s="4">
        <f t="shared" si="2429"/>
        <v>1</v>
      </c>
      <c r="L17264" s="4" t="str">
        <f t="shared" si="2429"/>
        <v xml:space="preserve"> </v>
      </c>
      <c r="M17264" s="4" t="str">
        <f t="shared" si="2429"/>
        <v xml:space="preserve"> </v>
      </c>
      <c r="N17264" s="4" t="str">
        <f t="shared" si="2429"/>
        <v xml:space="preserve"> </v>
      </c>
      <c r="O17264" s="4" t="str">
        <f t="shared" si="2429"/>
        <v xml:space="preserve"> </v>
      </c>
      <c r="P17264" s="4" t="str">
        <f t="shared" si="2429"/>
        <v xml:space="preserve"> </v>
      </c>
      <c r="Q17264" s="4" t="str">
        <f t="shared" si="2429"/>
        <v xml:space="preserve"> </v>
      </c>
      <c r="R17264" s="4" t="str">
        <f t="shared" si="2429"/>
        <v xml:space="preserve"> </v>
      </c>
      <c r="S17264" s="4" t="str">
        <f t="shared" si="2429"/>
        <v xml:space="preserve"> </v>
      </c>
      <c r="T17264" s="4" t="str">
        <f t="shared" si="2429"/>
        <v xml:space="preserve"> </v>
      </c>
      <c r="U17264" s="4" t="str">
        <f t="shared" si="2429"/>
        <v xml:space="preserve"> </v>
      </c>
      <c r="V17264" s="4" t="str">
        <f t="shared" si="2428"/>
        <v xml:space="preserve"> </v>
      </c>
      <c r="W17264" s="4" t="str">
        <f t="shared" si="2428"/>
        <v xml:space="preserve"> </v>
      </c>
      <c r="X17264" s="4" t="str">
        <f t="shared" si="2428"/>
        <v xml:space="preserve"> </v>
      </c>
      <c r="Y17264" s="4" t="str">
        <f t="shared" si="2428"/>
        <v xml:space="preserve"> </v>
      </c>
      <c r="Z17264" s="4" t="str">
        <f t="shared" si="2428"/>
        <v xml:space="preserve"> </v>
      </c>
      <c r="AA17264" s="4" t="str">
        <f t="shared" si="2428"/>
        <v xml:space="preserve"> </v>
      </c>
      <c r="AB17264" s="4" t="str">
        <f t="shared" si="2428"/>
        <v xml:space="preserve"> </v>
      </c>
      <c r="AC17264" s="4" t="str">
        <f t="shared" si="2428"/>
        <v xml:space="preserve"> </v>
      </c>
      <c r="AD17264" s="4" t="str">
        <f t="shared" si="2428"/>
        <v xml:space="preserve"> </v>
      </c>
      <c r="AE17264" s="4" t="str">
        <f t="shared" si="2428"/>
        <v xml:space="preserve"> </v>
      </c>
      <c r="AF17264" s="4" t="str">
        <f t="shared" si="2428"/>
        <v xml:space="preserve"> </v>
      </c>
      <c r="AG17264" s="4" t="str">
        <f t="shared" si="2428"/>
        <v xml:space="preserve"> </v>
      </c>
    </row>
    <row r="17265" spans="1:33" x14ac:dyDescent="0.25">
      <c r="A17265" s="3">
        <v>42962.677083333336</v>
      </c>
      <c r="B17265" s="2">
        <v>42962.677083333336</v>
      </c>
      <c r="C17265" s="1">
        <v>51141.758999999998</v>
      </c>
      <c r="D17265" s="6">
        <f>Tabel1[[#This Row],[Demand]]-C17264</f>
        <v>0.44599999999627471</v>
      </c>
      <c r="E17265">
        <f t="shared" si="2423"/>
        <v>0.4</v>
      </c>
      <c r="F17265" s="5" t="str">
        <f t="shared" si="2429"/>
        <v xml:space="preserve"> </v>
      </c>
      <c r="G17265" s="4" t="str">
        <f t="shared" si="2429"/>
        <v xml:space="preserve"> </v>
      </c>
      <c r="H17265" s="4" t="str">
        <f t="shared" si="2429"/>
        <v xml:space="preserve"> </v>
      </c>
      <c r="I17265" s="4" t="str">
        <f t="shared" si="2429"/>
        <v xml:space="preserve"> </v>
      </c>
      <c r="J17265" s="4">
        <f t="shared" si="2429"/>
        <v>1</v>
      </c>
      <c r="K17265" s="4" t="str">
        <f t="shared" si="2429"/>
        <v xml:space="preserve"> </v>
      </c>
      <c r="L17265" s="4" t="str">
        <f t="shared" si="2429"/>
        <v xml:space="preserve"> </v>
      </c>
      <c r="M17265" s="4" t="str">
        <f t="shared" si="2429"/>
        <v xml:space="preserve"> </v>
      </c>
      <c r="N17265" s="4" t="str">
        <f t="shared" si="2429"/>
        <v xml:space="preserve"> </v>
      </c>
      <c r="O17265" s="4" t="str">
        <f t="shared" si="2429"/>
        <v xml:space="preserve"> </v>
      </c>
      <c r="P17265" s="4" t="str">
        <f t="shared" si="2429"/>
        <v xml:space="preserve"> </v>
      </c>
      <c r="Q17265" s="4" t="str">
        <f t="shared" si="2429"/>
        <v xml:space="preserve"> </v>
      </c>
      <c r="R17265" s="4" t="str">
        <f t="shared" si="2429"/>
        <v xml:space="preserve"> </v>
      </c>
      <c r="S17265" s="4" t="str">
        <f t="shared" si="2429"/>
        <v xml:space="preserve"> </v>
      </c>
      <c r="T17265" s="4" t="str">
        <f t="shared" si="2429"/>
        <v xml:space="preserve"> </v>
      </c>
      <c r="U17265" s="4" t="str">
        <f t="shared" si="2429"/>
        <v xml:space="preserve"> </v>
      </c>
      <c r="V17265" s="4" t="str">
        <f t="shared" si="2428"/>
        <v xml:space="preserve"> </v>
      </c>
      <c r="W17265" s="4" t="str">
        <f t="shared" si="2428"/>
        <v xml:space="preserve"> </v>
      </c>
      <c r="X17265" s="4" t="str">
        <f t="shared" si="2428"/>
        <v xml:space="preserve"> </v>
      </c>
      <c r="Y17265" s="4" t="str">
        <f t="shared" si="2428"/>
        <v xml:space="preserve"> </v>
      </c>
      <c r="Z17265" s="4" t="str">
        <f t="shared" si="2428"/>
        <v xml:space="preserve"> </v>
      </c>
      <c r="AA17265" s="4" t="str">
        <f t="shared" si="2428"/>
        <v xml:space="preserve"> </v>
      </c>
      <c r="AB17265" s="4" t="str">
        <f t="shared" si="2428"/>
        <v xml:space="preserve"> </v>
      </c>
      <c r="AC17265" s="4" t="str">
        <f t="shared" si="2428"/>
        <v xml:space="preserve"> </v>
      </c>
      <c r="AD17265" s="4" t="str">
        <f t="shared" si="2428"/>
        <v xml:space="preserve"> </v>
      </c>
      <c r="AE17265" s="4" t="str">
        <f t="shared" si="2428"/>
        <v xml:space="preserve"> </v>
      </c>
      <c r="AF17265" s="4" t="str">
        <f t="shared" si="2428"/>
        <v xml:space="preserve"> </v>
      </c>
      <c r="AG17265" s="4" t="str">
        <f t="shared" si="2428"/>
        <v xml:space="preserve"> </v>
      </c>
    </row>
    <row r="17266" spans="1:33" x14ac:dyDescent="0.25">
      <c r="A17266" s="3">
        <v>42962.687499999993</v>
      </c>
      <c r="B17266" s="2">
        <v>42962.687499999993</v>
      </c>
      <c r="C17266" s="1">
        <v>51142.224999999999</v>
      </c>
      <c r="D17266" s="6">
        <f>Tabel1[[#This Row],[Demand]]-C17265</f>
        <v>0.46600000000034925</v>
      </c>
      <c r="E17266">
        <f t="shared" si="2423"/>
        <v>0.5</v>
      </c>
      <c r="F17266" s="5" t="str">
        <f t="shared" si="2429"/>
        <v xml:space="preserve"> </v>
      </c>
      <c r="G17266" s="4" t="str">
        <f t="shared" si="2429"/>
        <v xml:space="preserve"> </v>
      </c>
      <c r="H17266" s="4" t="str">
        <f t="shared" si="2429"/>
        <v xml:space="preserve"> </v>
      </c>
      <c r="I17266" s="4" t="str">
        <f t="shared" si="2429"/>
        <v xml:space="preserve"> </v>
      </c>
      <c r="J17266" s="4" t="str">
        <f t="shared" si="2429"/>
        <v xml:space="preserve"> </v>
      </c>
      <c r="K17266" s="4">
        <f t="shared" si="2429"/>
        <v>1</v>
      </c>
      <c r="L17266" s="4" t="str">
        <f t="shared" si="2429"/>
        <v xml:space="preserve"> </v>
      </c>
      <c r="M17266" s="4" t="str">
        <f t="shared" si="2429"/>
        <v xml:space="preserve"> </v>
      </c>
      <c r="N17266" s="4" t="str">
        <f t="shared" si="2429"/>
        <v xml:space="preserve"> </v>
      </c>
      <c r="O17266" s="4" t="str">
        <f t="shared" si="2429"/>
        <v xml:space="preserve"> </v>
      </c>
      <c r="P17266" s="4" t="str">
        <f t="shared" si="2429"/>
        <v xml:space="preserve"> </v>
      </c>
      <c r="Q17266" s="4" t="str">
        <f t="shared" si="2429"/>
        <v xml:space="preserve"> </v>
      </c>
      <c r="R17266" s="4" t="str">
        <f t="shared" si="2429"/>
        <v xml:space="preserve"> </v>
      </c>
      <c r="S17266" s="4" t="str">
        <f t="shared" si="2429"/>
        <v xml:space="preserve"> </v>
      </c>
      <c r="T17266" s="4" t="str">
        <f t="shared" si="2429"/>
        <v xml:space="preserve"> </v>
      </c>
      <c r="U17266" s="4" t="str">
        <f t="shared" si="2429"/>
        <v xml:space="preserve"> </v>
      </c>
      <c r="V17266" s="4" t="str">
        <f t="shared" si="2428"/>
        <v xml:space="preserve"> </v>
      </c>
      <c r="W17266" s="4" t="str">
        <f t="shared" si="2428"/>
        <v xml:space="preserve"> </v>
      </c>
      <c r="X17266" s="4" t="str">
        <f t="shared" si="2428"/>
        <v xml:space="preserve"> </v>
      </c>
      <c r="Y17266" s="4" t="str">
        <f t="shared" si="2428"/>
        <v xml:space="preserve"> </v>
      </c>
      <c r="Z17266" s="4" t="str">
        <f t="shared" si="2428"/>
        <v xml:space="preserve"> </v>
      </c>
      <c r="AA17266" s="4" t="str">
        <f t="shared" si="2428"/>
        <v xml:space="preserve"> </v>
      </c>
      <c r="AB17266" s="4" t="str">
        <f t="shared" si="2428"/>
        <v xml:space="preserve"> </v>
      </c>
      <c r="AC17266" s="4" t="str">
        <f t="shared" si="2428"/>
        <v xml:space="preserve"> </v>
      </c>
      <c r="AD17266" s="4" t="str">
        <f t="shared" si="2428"/>
        <v xml:space="preserve"> </v>
      </c>
      <c r="AE17266" s="4" t="str">
        <f t="shared" si="2428"/>
        <v xml:space="preserve"> </v>
      </c>
      <c r="AF17266" s="4" t="str">
        <f t="shared" si="2428"/>
        <v xml:space="preserve"> </v>
      </c>
      <c r="AG17266" s="4" t="str">
        <f t="shared" si="2428"/>
        <v xml:space="preserve"> </v>
      </c>
    </row>
    <row r="17267" spans="1:33" x14ac:dyDescent="0.25">
      <c r="A17267" s="3">
        <v>42962.697916666664</v>
      </c>
      <c r="B17267" s="2">
        <v>42962.697916666664</v>
      </c>
      <c r="C17267" s="1">
        <v>51142.673999999999</v>
      </c>
      <c r="D17267" s="6">
        <f>Tabel1[[#This Row],[Demand]]-C17266</f>
        <v>0.44900000000052387</v>
      </c>
      <c r="E17267">
        <f t="shared" si="2423"/>
        <v>0.4</v>
      </c>
      <c r="F17267" s="5" t="str">
        <f t="shared" si="2429"/>
        <v xml:space="preserve"> </v>
      </c>
      <c r="G17267" s="4" t="str">
        <f t="shared" si="2429"/>
        <v xml:space="preserve"> </v>
      </c>
      <c r="H17267" s="4" t="str">
        <f t="shared" si="2429"/>
        <v xml:space="preserve"> </v>
      </c>
      <c r="I17267" s="4" t="str">
        <f t="shared" si="2429"/>
        <v xml:space="preserve"> </v>
      </c>
      <c r="J17267" s="4">
        <f t="shared" si="2429"/>
        <v>1</v>
      </c>
      <c r="K17267" s="4" t="str">
        <f t="shared" si="2429"/>
        <v xml:space="preserve"> </v>
      </c>
      <c r="L17267" s="4" t="str">
        <f t="shared" si="2429"/>
        <v xml:space="preserve"> </v>
      </c>
      <c r="M17267" s="4" t="str">
        <f t="shared" si="2429"/>
        <v xml:space="preserve"> </v>
      </c>
      <c r="N17267" s="4" t="str">
        <f t="shared" si="2429"/>
        <v xml:space="preserve"> </v>
      </c>
      <c r="O17267" s="4" t="str">
        <f t="shared" si="2429"/>
        <v xml:space="preserve"> </v>
      </c>
      <c r="P17267" s="4" t="str">
        <f t="shared" si="2429"/>
        <v xml:space="preserve"> </v>
      </c>
      <c r="Q17267" s="4" t="str">
        <f t="shared" si="2429"/>
        <v xml:space="preserve"> </v>
      </c>
      <c r="R17267" s="4" t="str">
        <f t="shared" si="2429"/>
        <v xml:space="preserve"> </v>
      </c>
      <c r="S17267" s="4" t="str">
        <f t="shared" si="2429"/>
        <v xml:space="preserve"> </v>
      </c>
      <c r="T17267" s="4" t="str">
        <f t="shared" si="2429"/>
        <v xml:space="preserve"> </v>
      </c>
      <c r="U17267" s="4" t="str">
        <f t="shared" si="2429"/>
        <v xml:space="preserve"> </v>
      </c>
      <c r="V17267" s="4" t="str">
        <f t="shared" si="2428"/>
        <v xml:space="preserve"> </v>
      </c>
      <c r="W17267" s="4" t="str">
        <f t="shared" si="2428"/>
        <v xml:space="preserve"> </v>
      </c>
      <c r="X17267" s="4" t="str">
        <f t="shared" si="2428"/>
        <v xml:space="preserve"> </v>
      </c>
      <c r="Y17267" s="4" t="str">
        <f t="shared" si="2428"/>
        <v xml:space="preserve"> </v>
      </c>
      <c r="Z17267" s="4" t="str">
        <f t="shared" si="2428"/>
        <v xml:space="preserve"> </v>
      </c>
      <c r="AA17267" s="4" t="str">
        <f t="shared" si="2428"/>
        <v xml:space="preserve"> </v>
      </c>
      <c r="AB17267" s="4" t="str">
        <f t="shared" si="2428"/>
        <v xml:space="preserve"> </v>
      </c>
      <c r="AC17267" s="4" t="str">
        <f t="shared" si="2428"/>
        <v xml:space="preserve"> </v>
      </c>
      <c r="AD17267" s="4" t="str">
        <f t="shared" si="2428"/>
        <v xml:space="preserve"> </v>
      </c>
      <c r="AE17267" s="4" t="str">
        <f t="shared" si="2428"/>
        <v xml:space="preserve"> </v>
      </c>
      <c r="AF17267" s="4" t="str">
        <f t="shared" si="2428"/>
        <v xml:space="preserve"> </v>
      </c>
      <c r="AG17267" s="4" t="str">
        <f t="shared" si="2428"/>
        <v xml:space="preserve"> </v>
      </c>
    </row>
    <row r="17268" spans="1:33" x14ac:dyDescent="0.25">
      <c r="A17268" s="3">
        <v>42962.708333333336</v>
      </c>
      <c r="B17268" s="2">
        <v>42962.708333333336</v>
      </c>
      <c r="C17268" s="1">
        <v>51143.123</v>
      </c>
      <c r="D17268" s="6">
        <f>Tabel1[[#This Row],[Demand]]-C17267</f>
        <v>0.44900000000052387</v>
      </c>
      <c r="E17268">
        <f t="shared" si="2423"/>
        <v>0.4</v>
      </c>
      <c r="F17268" s="5" t="str">
        <f t="shared" si="2429"/>
        <v xml:space="preserve"> </v>
      </c>
      <c r="G17268" s="4" t="str">
        <f t="shared" si="2429"/>
        <v xml:space="preserve"> </v>
      </c>
      <c r="H17268" s="4" t="str">
        <f t="shared" si="2429"/>
        <v xml:space="preserve"> </v>
      </c>
      <c r="I17268" s="4" t="str">
        <f t="shared" si="2429"/>
        <v xml:space="preserve"> </v>
      </c>
      <c r="J17268" s="4">
        <f t="shared" si="2429"/>
        <v>1</v>
      </c>
      <c r="K17268" s="4" t="str">
        <f t="shared" si="2429"/>
        <v xml:space="preserve"> </v>
      </c>
      <c r="L17268" s="4" t="str">
        <f t="shared" si="2429"/>
        <v xml:space="preserve"> </v>
      </c>
      <c r="M17268" s="4" t="str">
        <f t="shared" si="2429"/>
        <v xml:space="preserve"> </v>
      </c>
      <c r="N17268" s="4" t="str">
        <f t="shared" si="2429"/>
        <v xml:space="preserve"> </v>
      </c>
      <c r="O17268" s="4" t="str">
        <f t="shared" si="2429"/>
        <v xml:space="preserve"> </v>
      </c>
      <c r="P17268" s="4" t="str">
        <f t="shared" si="2429"/>
        <v xml:space="preserve"> </v>
      </c>
      <c r="Q17268" s="4" t="str">
        <f t="shared" si="2429"/>
        <v xml:space="preserve"> </v>
      </c>
      <c r="R17268" s="4" t="str">
        <f t="shared" si="2429"/>
        <v xml:space="preserve"> </v>
      </c>
      <c r="S17268" s="4" t="str">
        <f t="shared" si="2429"/>
        <v xml:space="preserve"> </v>
      </c>
      <c r="T17268" s="4" t="str">
        <f t="shared" si="2429"/>
        <v xml:space="preserve"> </v>
      </c>
      <c r="U17268" s="4" t="str">
        <f t="shared" si="2429"/>
        <v xml:space="preserve"> </v>
      </c>
      <c r="V17268" s="4" t="str">
        <f t="shared" si="2428"/>
        <v xml:space="preserve"> </v>
      </c>
      <c r="W17268" s="4" t="str">
        <f t="shared" si="2428"/>
        <v xml:space="preserve"> </v>
      </c>
      <c r="X17268" s="4" t="str">
        <f t="shared" si="2428"/>
        <v xml:space="preserve"> </v>
      </c>
      <c r="Y17268" s="4" t="str">
        <f t="shared" si="2428"/>
        <v xml:space="preserve"> </v>
      </c>
      <c r="Z17268" s="4" t="str">
        <f t="shared" si="2428"/>
        <v xml:space="preserve"> </v>
      </c>
      <c r="AA17268" s="4" t="str">
        <f t="shared" si="2428"/>
        <v xml:space="preserve"> </v>
      </c>
      <c r="AB17268" s="4" t="str">
        <f t="shared" si="2428"/>
        <v xml:space="preserve"> </v>
      </c>
      <c r="AC17268" s="4" t="str">
        <f t="shared" si="2428"/>
        <v xml:space="preserve"> </v>
      </c>
      <c r="AD17268" s="4" t="str">
        <f t="shared" si="2428"/>
        <v xml:space="preserve"> </v>
      </c>
      <c r="AE17268" s="4" t="str">
        <f t="shared" si="2428"/>
        <v xml:space="preserve"> </v>
      </c>
      <c r="AF17268" s="4" t="str">
        <f t="shared" si="2428"/>
        <v xml:space="preserve"> </v>
      </c>
      <c r="AG17268" s="4" t="str">
        <f t="shared" si="2428"/>
        <v xml:space="preserve"> </v>
      </c>
    </row>
    <row r="17269" spans="1:33" x14ac:dyDescent="0.25">
      <c r="A17269" s="3">
        <v>42962.718749999993</v>
      </c>
      <c r="B17269" s="2">
        <v>42962.718749999993</v>
      </c>
      <c r="C17269" s="1">
        <v>51143.59</v>
      </c>
      <c r="D17269" s="6">
        <f>Tabel1[[#This Row],[Demand]]-C17268</f>
        <v>0.46699999999691499</v>
      </c>
      <c r="E17269">
        <f t="shared" si="2423"/>
        <v>0.5</v>
      </c>
      <c r="F17269" s="5" t="str">
        <f t="shared" si="2429"/>
        <v xml:space="preserve"> </v>
      </c>
      <c r="G17269" s="4" t="str">
        <f t="shared" si="2429"/>
        <v xml:space="preserve"> </v>
      </c>
      <c r="H17269" s="4" t="str">
        <f t="shared" si="2429"/>
        <v xml:space="preserve"> </v>
      </c>
      <c r="I17269" s="4" t="str">
        <f t="shared" si="2429"/>
        <v xml:space="preserve"> </v>
      </c>
      <c r="J17269" s="4" t="str">
        <f t="shared" si="2429"/>
        <v xml:space="preserve"> </v>
      </c>
      <c r="K17269" s="4">
        <f t="shared" si="2429"/>
        <v>1</v>
      </c>
      <c r="L17269" s="4" t="str">
        <f t="shared" si="2429"/>
        <v xml:space="preserve"> </v>
      </c>
      <c r="M17269" s="4" t="str">
        <f t="shared" si="2429"/>
        <v xml:space="preserve"> </v>
      </c>
      <c r="N17269" s="4" t="str">
        <f t="shared" si="2429"/>
        <v xml:space="preserve"> </v>
      </c>
      <c r="O17269" s="4" t="str">
        <f t="shared" si="2429"/>
        <v xml:space="preserve"> </v>
      </c>
      <c r="P17269" s="4" t="str">
        <f t="shared" si="2429"/>
        <v xml:space="preserve"> </v>
      </c>
      <c r="Q17269" s="4" t="str">
        <f t="shared" si="2429"/>
        <v xml:space="preserve"> </v>
      </c>
      <c r="R17269" s="4" t="str">
        <f t="shared" si="2429"/>
        <v xml:space="preserve"> </v>
      </c>
      <c r="S17269" s="4" t="str">
        <f t="shared" si="2429"/>
        <v xml:space="preserve"> </v>
      </c>
      <c r="T17269" s="4" t="str">
        <f t="shared" si="2429"/>
        <v xml:space="preserve"> </v>
      </c>
      <c r="U17269" s="4" t="str">
        <f t="shared" si="2429"/>
        <v xml:space="preserve"> </v>
      </c>
      <c r="V17269" s="4" t="str">
        <f t="shared" si="2428"/>
        <v xml:space="preserve"> </v>
      </c>
      <c r="W17269" s="4" t="str">
        <f t="shared" si="2428"/>
        <v xml:space="preserve"> </v>
      </c>
      <c r="X17269" s="4" t="str">
        <f t="shared" si="2428"/>
        <v xml:space="preserve"> </v>
      </c>
      <c r="Y17269" s="4" t="str">
        <f t="shared" si="2428"/>
        <v xml:space="preserve"> </v>
      </c>
      <c r="Z17269" s="4" t="str">
        <f t="shared" si="2428"/>
        <v xml:space="preserve"> </v>
      </c>
      <c r="AA17269" s="4" t="str">
        <f t="shared" si="2428"/>
        <v xml:space="preserve"> </v>
      </c>
      <c r="AB17269" s="4" t="str">
        <f t="shared" si="2428"/>
        <v xml:space="preserve"> </v>
      </c>
      <c r="AC17269" s="4" t="str">
        <f t="shared" si="2428"/>
        <v xml:space="preserve"> </v>
      </c>
      <c r="AD17269" s="4" t="str">
        <f t="shared" si="2428"/>
        <v xml:space="preserve"> </v>
      </c>
      <c r="AE17269" s="4" t="str">
        <f t="shared" si="2428"/>
        <v xml:space="preserve"> </v>
      </c>
      <c r="AF17269" s="4" t="str">
        <f t="shared" si="2428"/>
        <v xml:space="preserve"> </v>
      </c>
      <c r="AG17269" s="4" t="str">
        <f t="shared" si="2428"/>
        <v xml:space="preserve"> </v>
      </c>
    </row>
    <row r="17270" spans="1:33" x14ac:dyDescent="0.25">
      <c r="A17270" s="3">
        <v>42962.729166666664</v>
      </c>
      <c r="B17270" s="2">
        <v>42962.729166666664</v>
      </c>
      <c r="C17270" s="1">
        <v>51144.040999999997</v>
      </c>
      <c r="D17270" s="6">
        <f>Tabel1[[#This Row],[Demand]]-C17269</f>
        <v>0.45100000000093132</v>
      </c>
      <c r="E17270">
        <f t="shared" si="2423"/>
        <v>0.5</v>
      </c>
      <c r="F17270" s="5" t="str">
        <f t="shared" si="2429"/>
        <v xml:space="preserve"> </v>
      </c>
      <c r="G17270" s="4" t="str">
        <f t="shared" si="2429"/>
        <v xml:space="preserve"> </v>
      </c>
      <c r="H17270" s="4" t="str">
        <f t="shared" si="2429"/>
        <v xml:space="preserve"> </v>
      </c>
      <c r="I17270" s="4" t="str">
        <f t="shared" si="2429"/>
        <v xml:space="preserve"> </v>
      </c>
      <c r="J17270" s="4" t="str">
        <f t="shared" si="2429"/>
        <v xml:space="preserve"> </v>
      </c>
      <c r="K17270" s="4">
        <f t="shared" si="2429"/>
        <v>1</v>
      </c>
      <c r="L17270" s="4" t="str">
        <f t="shared" si="2429"/>
        <v xml:space="preserve"> </v>
      </c>
      <c r="M17270" s="4" t="str">
        <f t="shared" si="2429"/>
        <v xml:space="preserve"> </v>
      </c>
      <c r="N17270" s="4" t="str">
        <f t="shared" si="2429"/>
        <v xml:space="preserve"> </v>
      </c>
      <c r="O17270" s="4" t="str">
        <f t="shared" si="2429"/>
        <v xml:space="preserve"> </v>
      </c>
      <c r="P17270" s="4" t="str">
        <f t="shared" si="2429"/>
        <v xml:space="preserve"> </v>
      </c>
      <c r="Q17270" s="4" t="str">
        <f t="shared" si="2429"/>
        <v xml:space="preserve"> </v>
      </c>
      <c r="R17270" s="4" t="str">
        <f t="shared" si="2429"/>
        <v xml:space="preserve"> </v>
      </c>
      <c r="S17270" s="4" t="str">
        <f t="shared" si="2429"/>
        <v xml:space="preserve"> </v>
      </c>
      <c r="T17270" s="4" t="str">
        <f t="shared" si="2429"/>
        <v xml:space="preserve"> </v>
      </c>
      <c r="U17270" s="4" t="str">
        <f t="shared" si="2429"/>
        <v xml:space="preserve"> </v>
      </c>
      <c r="V17270" s="4" t="str">
        <f t="shared" si="2428"/>
        <v xml:space="preserve"> </v>
      </c>
      <c r="W17270" s="4" t="str">
        <f t="shared" si="2428"/>
        <v xml:space="preserve"> </v>
      </c>
      <c r="X17270" s="4" t="str">
        <f t="shared" si="2428"/>
        <v xml:space="preserve"> </v>
      </c>
      <c r="Y17270" s="4" t="str">
        <f t="shared" si="2428"/>
        <v xml:space="preserve"> </v>
      </c>
      <c r="Z17270" s="4" t="str">
        <f t="shared" si="2428"/>
        <v xml:space="preserve"> </v>
      </c>
      <c r="AA17270" s="4" t="str">
        <f t="shared" si="2428"/>
        <v xml:space="preserve"> </v>
      </c>
      <c r="AB17270" s="4" t="str">
        <f t="shared" si="2428"/>
        <v xml:space="preserve"> </v>
      </c>
      <c r="AC17270" s="4" t="str">
        <f t="shared" si="2428"/>
        <v xml:space="preserve"> </v>
      </c>
      <c r="AD17270" s="4" t="str">
        <f t="shared" si="2428"/>
        <v xml:space="preserve"> </v>
      </c>
      <c r="AE17270" s="4" t="str">
        <f t="shared" si="2428"/>
        <v xml:space="preserve"> </v>
      </c>
      <c r="AF17270" s="4" t="str">
        <f t="shared" si="2428"/>
        <v xml:space="preserve"> </v>
      </c>
      <c r="AG17270" s="4" t="str">
        <f t="shared" si="2428"/>
        <v xml:space="preserve"> </v>
      </c>
    </row>
    <row r="17271" spans="1:33" x14ac:dyDescent="0.25">
      <c r="A17271" s="3">
        <v>42962.739583333336</v>
      </c>
      <c r="B17271" s="2">
        <v>42962.739583333336</v>
      </c>
      <c r="C17271" s="1">
        <v>51144.516000000003</v>
      </c>
      <c r="D17271" s="6">
        <f>Tabel1[[#This Row],[Demand]]-C17270</f>
        <v>0.47500000000582077</v>
      </c>
      <c r="E17271">
        <f t="shared" si="2423"/>
        <v>0.5</v>
      </c>
      <c r="F17271" s="5" t="str">
        <f t="shared" si="2429"/>
        <v xml:space="preserve"> </v>
      </c>
      <c r="G17271" s="4" t="str">
        <f t="shared" si="2429"/>
        <v xml:space="preserve"> </v>
      </c>
      <c r="H17271" s="4" t="str">
        <f t="shared" si="2429"/>
        <v xml:space="preserve"> </v>
      </c>
      <c r="I17271" s="4" t="str">
        <f t="shared" si="2429"/>
        <v xml:space="preserve"> </v>
      </c>
      <c r="J17271" s="4" t="str">
        <f t="shared" si="2429"/>
        <v xml:space="preserve"> </v>
      </c>
      <c r="K17271" s="4">
        <f t="shared" si="2429"/>
        <v>1</v>
      </c>
      <c r="L17271" s="4" t="str">
        <f t="shared" si="2429"/>
        <v xml:space="preserve"> </v>
      </c>
      <c r="M17271" s="4" t="str">
        <f t="shared" si="2429"/>
        <v xml:space="preserve"> </v>
      </c>
      <c r="N17271" s="4" t="str">
        <f t="shared" si="2429"/>
        <v xml:space="preserve"> </v>
      </c>
      <c r="O17271" s="4" t="str">
        <f t="shared" si="2429"/>
        <v xml:space="preserve"> </v>
      </c>
      <c r="P17271" s="4" t="str">
        <f t="shared" si="2429"/>
        <v xml:space="preserve"> </v>
      </c>
      <c r="Q17271" s="4" t="str">
        <f t="shared" si="2429"/>
        <v xml:space="preserve"> </v>
      </c>
      <c r="R17271" s="4" t="str">
        <f t="shared" si="2429"/>
        <v xml:space="preserve"> </v>
      </c>
      <c r="S17271" s="4" t="str">
        <f t="shared" si="2429"/>
        <v xml:space="preserve"> </v>
      </c>
      <c r="T17271" s="4" t="str">
        <f t="shared" si="2429"/>
        <v xml:space="preserve"> </v>
      </c>
      <c r="U17271" s="4" t="str">
        <f t="shared" si="2429"/>
        <v xml:space="preserve"> </v>
      </c>
      <c r="V17271" s="4" t="str">
        <f t="shared" si="2428"/>
        <v xml:space="preserve"> </v>
      </c>
      <c r="W17271" s="4" t="str">
        <f t="shared" si="2428"/>
        <v xml:space="preserve"> </v>
      </c>
      <c r="X17271" s="4" t="str">
        <f t="shared" si="2428"/>
        <v xml:space="preserve"> </v>
      </c>
      <c r="Y17271" s="4" t="str">
        <f t="shared" si="2428"/>
        <v xml:space="preserve"> </v>
      </c>
      <c r="Z17271" s="4" t="str">
        <f t="shared" si="2428"/>
        <v xml:space="preserve"> </v>
      </c>
      <c r="AA17271" s="4" t="str">
        <f t="shared" si="2428"/>
        <v xml:space="preserve"> </v>
      </c>
      <c r="AB17271" s="4" t="str">
        <f t="shared" si="2428"/>
        <v xml:space="preserve"> </v>
      </c>
      <c r="AC17271" s="4" t="str">
        <f t="shared" si="2428"/>
        <v xml:space="preserve"> </v>
      </c>
      <c r="AD17271" s="4" t="str">
        <f t="shared" si="2428"/>
        <v xml:space="preserve"> </v>
      </c>
      <c r="AE17271" s="4" t="str">
        <f t="shared" si="2428"/>
        <v xml:space="preserve"> </v>
      </c>
      <c r="AF17271" s="4" t="str">
        <f t="shared" si="2428"/>
        <v xml:space="preserve"> </v>
      </c>
      <c r="AG17271" s="4" t="str">
        <f t="shared" si="2428"/>
        <v xml:space="preserve"> </v>
      </c>
    </row>
    <row r="17272" spans="1:33" x14ac:dyDescent="0.25">
      <c r="A17272" s="3">
        <v>42962.749999999993</v>
      </c>
      <c r="B17272" s="2">
        <v>42962.749999999993</v>
      </c>
      <c r="C17272" s="1">
        <v>51144.983999999997</v>
      </c>
      <c r="D17272" s="6">
        <f>Tabel1[[#This Row],[Demand]]-C17271</f>
        <v>0.46799999999348074</v>
      </c>
      <c r="E17272">
        <f t="shared" si="2423"/>
        <v>0.5</v>
      </c>
      <c r="F17272" s="5" t="str">
        <f t="shared" si="2429"/>
        <v xml:space="preserve"> </v>
      </c>
      <c r="G17272" s="4" t="str">
        <f t="shared" si="2429"/>
        <v xml:space="preserve"> </v>
      </c>
      <c r="H17272" s="4" t="str">
        <f t="shared" si="2429"/>
        <v xml:space="preserve"> </v>
      </c>
      <c r="I17272" s="4" t="str">
        <f t="shared" si="2429"/>
        <v xml:space="preserve"> </v>
      </c>
      <c r="J17272" s="4" t="str">
        <f t="shared" si="2429"/>
        <v xml:space="preserve"> </v>
      </c>
      <c r="K17272" s="4">
        <f t="shared" si="2429"/>
        <v>1</v>
      </c>
      <c r="L17272" s="4" t="str">
        <f t="shared" si="2429"/>
        <v xml:space="preserve"> </v>
      </c>
      <c r="M17272" s="4" t="str">
        <f t="shared" si="2429"/>
        <v xml:space="preserve"> </v>
      </c>
      <c r="N17272" s="4" t="str">
        <f t="shared" si="2429"/>
        <v xml:space="preserve"> </v>
      </c>
      <c r="O17272" s="4" t="str">
        <f t="shared" si="2429"/>
        <v xml:space="preserve"> </v>
      </c>
      <c r="P17272" s="4" t="str">
        <f t="shared" si="2429"/>
        <v xml:space="preserve"> </v>
      </c>
      <c r="Q17272" s="4" t="str">
        <f t="shared" si="2429"/>
        <v xml:space="preserve"> </v>
      </c>
      <c r="R17272" s="4" t="str">
        <f t="shared" si="2429"/>
        <v xml:space="preserve"> </v>
      </c>
      <c r="S17272" s="4" t="str">
        <f t="shared" si="2429"/>
        <v xml:space="preserve"> </v>
      </c>
      <c r="T17272" s="4" t="str">
        <f t="shared" si="2429"/>
        <v xml:space="preserve"> </v>
      </c>
      <c r="U17272" s="4" t="str">
        <f t="shared" si="2429"/>
        <v xml:space="preserve"> </v>
      </c>
      <c r="V17272" s="4" t="str">
        <f t="shared" si="2428"/>
        <v xml:space="preserve"> </v>
      </c>
      <c r="W17272" s="4" t="str">
        <f t="shared" si="2428"/>
        <v xml:space="preserve"> </v>
      </c>
      <c r="X17272" s="4" t="str">
        <f t="shared" si="2428"/>
        <v xml:space="preserve"> </v>
      </c>
      <c r="Y17272" s="4" t="str">
        <f t="shared" si="2428"/>
        <v xml:space="preserve"> </v>
      </c>
      <c r="Z17272" s="4" t="str">
        <f t="shared" si="2428"/>
        <v xml:space="preserve"> </v>
      </c>
      <c r="AA17272" s="4" t="str">
        <f t="shared" si="2428"/>
        <v xml:space="preserve"> </v>
      </c>
      <c r="AB17272" s="4" t="str">
        <f t="shared" si="2428"/>
        <v xml:space="preserve"> </v>
      </c>
      <c r="AC17272" s="4" t="str">
        <f t="shared" si="2428"/>
        <v xml:space="preserve"> </v>
      </c>
      <c r="AD17272" s="4" t="str">
        <f t="shared" si="2428"/>
        <v xml:space="preserve"> </v>
      </c>
      <c r="AE17272" s="4" t="str">
        <f t="shared" si="2428"/>
        <v xml:space="preserve"> </v>
      </c>
      <c r="AF17272" s="4" t="str">
        <f t="shared" si="2428"/>
        <v xml:space="preserve"> </v>
      </c>
      <c r="AG17272" s="4" t="str">
        <f t="shared" si="2428"/>
        <v xml:space="preserve"> </v>
      </c>
    </row>
    <row r="17273" spans="1:33" x14ac:dyDescent="0.25">
      <c r="A17273" s="3">
        <v>42962.760416666664</v>
      </c>
      <c r="B17273" s="2">
        <v>42962.760416666664</v>
      </c>
      <c r="C17273" s="1">
        <v>51145.442999999999</v>
      </c>
      <c r="D17273" s="6">
        <f>Tabel1[[#This Row],[Demand]]-C17272</f>
        <v>0.45900000000256114</v>
      </c>
      <c r="E17273">
        <f t="shared" si="2423"/>
        <v>0.5</v>
      </c>
      <c r="F17273" s="5" t="str">
        <f t="shared" si="2429"/>
        <v xml:space="preserve"> </v>
      </c>
      <c r="G17273" s="4" t="str">
        <f t="shared" si="2429"/>
        <v xml:space="preserve"> </v>
      </c>
      <c r="H17273" s="4" t="str">
        <f t="shared" si="2429"/>
        <v xml:space="preserve"> </v>
      </c>
      <c r="I17273" s="4" t="str">
        <f t="shared" si="2429"/>
        <v xml:space="preserve"> </v>
      </c>
      <c r="J17273" s="4" t="str">
        <f t="shared" si="2429"/>
        <v xml:space="preserve"> </v>
      </c>
      <c r="K17273" s="4">
        <f t="shared" si="2429"/>
        <v>1</v>
      </c>
      <c r="L17273" s="4" t="str">
        <f t="shared" si="2429"/>
        <v xml:space="preserve"> </v>
      </c>
      <c r="M17273" s="4" t="str">
        <f t="shared" si="2429"/>
        <v xml:space="preserve"> </v>
      </c>
      <c r="N17273" s="4" t="str">
        <f t="shared" si="2429"/>
        <v xml:space="preserve"> </v>
      </c>
      <c r="O17273" s="4" t="str">
        <f t="shared" si="2429"/>
        <v xml:space="preserve"> </v>
      </c>
      <c r="P17273" s="4" t="str">
        <f t="shared" si="2429"/>
        <v xml:space="preserve"> </v>
      </c>
      <c r="Q17273" s="4" t="str">
        <f t="shared" si="2429"/>
        <v xml:space="preserve"> </v>
      </c>
      <c r="R17273" s="4" t="str">
        <f t="shared" si="2429"/>
        <v xml:space="preserve"> </v>
      </c>
      <c r="S17273" s="4" t="str">
        <f t="shared" si="2429"/>
        <v xml:space="preserve"> </v>
      </c>
      <c r="T17273" s="4" t="str">
        <f t="shared" si="2429"/>
        <v xml:space="preserve"> </v>
      </c>
      <c r="U17273" s="4" t="str">
        <f t="shared" si="2429"/>
        <v xml:space="preserve"> </v>
      </c>
      <c r="V17273" s="4" t="str">
        <f t="shared" si="2428"/>
        <v xml:space="preserve"> </v>
      </c>
      <c r="W17273" s="4" t="str">
        <f t="shared" si="2428"/>
        <v xml:space="preserve"> </v>
      </c>
      <c r="X17273" s="4" t="str">
        <f t="shared" si="2428"/>
        <v xml:space="preserve"> </v>
      </c>
      <c r="Y17273" s="4" t="str">
        <f t="shared" si="2428"/>
        <v xml:space="preserve"> </v>
      </c>
      <c r="Z17273" s="4" t="str">
        <f t="shared" si="2428"/>
        <v xml:space="preserve"> </v>
      </c>
      <c r="AA17273" s="4" t="str">
        <f t="shared" si="2428"/>
        <v xml:space="preserve"> </v>
      </c>
      <c r="AB17273" s="4" t="str">
        <f t="shared" si="2428"/>
        <v xml:space="preserve"> </v>
      </c>
      <c r="AC17273" s="4" t="str">
        <f t="shared" si="2428"/>
        <v xml:space="preserve"> </v>
      </c>
      <c r="AD17273" s="4" t="str">
        <f t="shared" si="2428"/>
        <v xml:space="preserve"> </v>
      </c>
      <c r="AE17273" s="4" t="str">
        <f t="shared" si="2428"/>
        <v xml:space="preserve"> </v>
      </c>
      <c r="AF17273" s="4" t="str">
        <f t="shared" si="2428"/>
        <v xml:space="preserve"> </v>
      </c>
      <c r="AG17273" s="4" t="str">
        <f t="shared" si="2428"/>
        <v xml:space="preserve"> </v>
      </c>
    </row>
    <row r="17274" spans="1:33" x14ac:dyDescent="0.25">
      <c r="A17274" s="3">
        <v>42962.770833333336</v>
      </c>
      <c r="B17274" s="2">
        <v>42962.770833333336</v>
      </c>
      <c r="C17274" s="1">
        <v>51145.913999999997</v>
      </c>
      <c r="D17274" s="6">
        <f>Tabel1[[#This Row],[Demand]]-C17273</f>
        <v>0.4709999999977299</v>
      </c>
      <c r="E17274">
        <f t="shared" si="2423"/>
        <v>0.5</v>
      </c>
      <c r="F17274" s="5" t="str">
        <f t="shared" si="2429"/>
        <v xml:space="preserve"> </v>
      </c>
      <c r="G17274" s="4" t="str">
        <f t="shared" si="2429"/>
        <v xml:space="preserve"> </v>
      </c>
      <c r="H17274" s="4" t="str">
        <f t="shared" si="2429"/>
        <v xml:space="preserve"> </v>
      </c>
      <c r="I17274" s="4" t="str">
        <f t="shared" si="2429"/>
        <v xml:space="preserve"> </v>
      </c>
      <c r="J17274" s="4" t="str">
        <f t="shared" si="2429"/>
        <v xml:space="preserve"> </v>
      </c>
      <c r="K17274" s="4">
        <f t="shared" si="2429"/>
        <v>1</v>
      </c>
      <c r="L17274" s="4" t="str">
        <f t="shared" si="2429"/>
        <v xml:space="preserve"> </v>
      </c>
      <c r="M17274" s="4" t="str">
        <f t="shared" si="2429"/>
        <v xml:space="preserve"> </v>
      </c>
      <c r="N17274" s="4" t="str">
        <f t="shared" si="2429"/>
        <v xml:space="preserve"> </v>
      </c>
      <c r="O17274" s="4" t="str">
        <f t="shared" si="2429"/>
        <v xml:space="preserve"> </v>
      </c>
      <c r="P17274" s="4" t="str">
        <f t="shared" si="2429"/>
        <v xml:space="preserve"> </v>
      </c>
      <c r="Q17274" s="4" t="str">
        <f t="shared" si="2429"/>
        <v xml:space="preserve"> </v>
      </c>
      <c r="R17274" s="4" t="str">
        <f t="shared" si="2429"/>
        <v xml:space="preserve"> </v>
      </c>
      <c r="S17274" s="4" t="str">
        <f t="shared" si="2429"/>
        <v xml:space="preserve"> </v>
      </c>
      <c r="T17274" s="4" t="str">
        <f t="shared" si="2429"/>
        <v xml:space="preserve"> </v>
      </c>
      <c r="U17274" s="4" t="str">
        <f t="shared" si="2429"/>
        <v xml:space="preserve"> </v>
      </c>
      <c r="V17274" s="4" t="str">
        <f t="shared" si="2428"/>
        <v xml:space="preserve"> </v>
      </c>
      <c r="W17274" s="4" t="str">
        <f t="shared" si="2428"/>
        <v xml:space="preserve"> </v>
      </c>
      <c r="X17274" s="4" t="str">
        <f t="shared" si="2428"/>
        <v xml:space="preserve"> </v>
      </c>
      <c r="Y17274" s="4" t="str">
        <f t="shared" si="2428"/>
        <v xml:space="preserve"> </v>
      </c>
      <c r="Z17274" s="4" t="str">
        <f t="shared" si="2428"/>
        <v xml:space="preserve"> </v>
      </c>
      <c r="AA17274" s="4" t="str">
        <f t="shared" si="2428"/>
        <v xml:space="preserve"> </v>
      </c>
      <c r="AB17274" s="4" t="str">
        <f t="shared" si="2428"/>
        <v xml:space="preserve"> </v>
      </c>
      <c r="AC17274" s="4" t="str">
        <f t="shared" si="2428"/>
        <v xml:space="preserve"> </v>
      </c>
      <c r="AD17274" s="4" t="str">
        <f t="shared" si="2428"/>
        <v xml:space="preserve"> </v>
      </c>
      <c r="AE17274" s="4" t="str">
        <f t="shared" si="2428"/>
        <v xml:space="preserve"> </v>
      </c>
      <c r="AF17274" s="4" t="str">
        <f t="shared" si="2428"/>
        <v xml:space="preserve"> </v>
      </c>
      <c r="AG17274" s="4" t="str">
        <f t="shared" si="2428"/>
        <v xml:space="preserve"> </v>
      </c>
    </row>
    <row r="17275" spans="1:33" x14ac:dyDescent="0.25">
      <c r="A17275" s="3">
        <v>42962.781249999993</v>
      </c>
      <c r="B17275" s="2">
        <v>42962.781249999993</v>
      </c>
      <c r="C17275" s="1">
        <v>51146.360999999997</v>
      </c>
      <c r="D17275" s="6">
        <f>Tabel1[[#This Row],[Demand]]-C17274</f>
        <v>0.44700000000011642</v>
      </c>
      <c r="E17275">
        <f t="shared" si="2423"/>
        <v>0.4</v>
      </c>
      <c r="F17275" s="5" t="str">
        <f t="shared" si="2429"/>
        <v xml:space="preserve"> </v>
      </c>
      <c r="G17275" s="4" t="str">
        <f t="shared" si="2429"/>
        <v xml:space="preserve"> </v>
      </c>
      <c r="H17275" s="4" t="str">
        <f t="shared" si="2429"/>
        <v xml:space="preserve"> </v>
      </c>
      <c r="I17275" s="4" t="str">
        <f t="shared" si="2429"/>
        <v xml:space="preserve"> </v>
      </c>
      <c r="J17275" s="4">
        <f t="shared" si="2429"/>
        <v>1</v>
      </c>
      <c r="K17275" s="4" t="str">
        <f t="shared" si="2429"/>
        <v xml:space="preserve"> </v>
      </c>
      <c r="L17275" s="4" t="str">
        <f t="shared" si="2429"/>
        <v xml:space="preserve"> </v>
      </c>
      <c r="M17275" s="4" t="str">
        <f t="shared" si="2429"/>
        <v xml:space="preserve"> </v>
      </c>
      <c r="N17275" s="4" t="str">
        <f t="shared" si="2429"/>
        <v xml:space="preserve"> </v>
      </c>
      <c r="O17275" s="4" t="str">
        <f t="shared" si="2429"/>
        <v xml:space="preserve"> </v>
      </c>
      <c r="P17275" s="4" t="str">
        <f t="shared" si="2429"/>
        <v xml:space="preserve"> </v>
      </c>
      <c r="Q17275" s="4" t="str">
        <f t="shared" si="2429"/>
        <v xml:space="preserve"> </v>
      </c>
      <c r="R17275" s="4" t="str">
        <f t="shared" si="2429"/>
        <v xml:space="preserve"> </v>
      </c>
      <c r="S17275" s="4" t="str">
        <f t="shared" si="2429"/>
        <v xml:space="preserve"> </v>
      </c>
      <c r="T17275" s="4" t="str">
        <f t="shared" si="2429"/>
        <v xml:space="preserve"> </v>
      </c>
      <c r="U17275" s="4" t="str">
        <f t="shared" ref="U17275:AG17290" si="2430">_xlfn.IFS($E17275=U$1,1,$E17275&lt;&gt;U$1," ")</f>
        <v xml:space="preserve"> </v>
      </c>
      <c r="V17275" s="4" t="str">
        <f t="shared" si="2430"/>
        <v xml:space="preserve"> </v>
      </c>
      <c r="W17275" s="4" t="str">
        <f t="shared" si="2430"/>
        <v xml:space="preserve"> </v>
      </c>
      <c r="X17275" s="4" t="str">
        <f t="shared" si="2430"/>
        <v xml:space="preserve"> </v>
      </c>
      <c r="Y17275" s="4" t="str">
        <f t="shared" si="2430"/>
        <v xml:space="preserve"> </v>
      </c>
      <c r="Z17275" s="4" t="str">
        <f t="shared" si="2430"/>
        <v xml:space="preserve"> </v>
      </c>
      <c r="AA17275" s="4" t="str">
        <f t="shared" si="2430"/>
        <v xml:space="preserve"> </v>
      </c>
      <c r="AB17275" s="4" t="str">
        <f t="shared" si="2430"/>
        <v xml:space="preserve"> </v>
      </c>
      <c r="AC17275" s="4" t="str">
        <f t="shared" si="2430"/>
        <v xml:space="preserve"> </v>
      </c>
      <c r="AD17275" s="4" t="str">
        <f t="shared" si="2430"/>
        <v xml:space="preserve"> </v>
      </c>
      <c r="AE17275" s="4" t="str">
        <f t="shared" si="2430"/>
        <v xml:space="preserve"> </v>
      </c>
      <c r="AF17275" s="4" t="str">
        <f t="shared" si="2430"/>
        <v xml:space="preserve"> </v>
      </c>
      <c r="AG17275" s="4" t="str">
        <f t="shared" si="2430"/>
        <v xml:space="preserve"> </v>
      </c>
    </row>
    <row r="17276" spans="1:33" x14ac:dyDescent="0.25">
      <c r="A17276" s="3">
        <v>42962.791666666664</v>
      </c>
      <c r="B17276" s="2">
        <v>42962.791666666664</v>
      </c>
      <c r="C17276" s="1">
        <v>51146.807999999997</v>
      </c>
      <c r="D17276" s="6">
        <f>Tabel1[[#This Row],[Demand]]-C17275</f>
        <v>0.44700000000011642</v>
      </c>
      <c r="E17276">
        <f t="shared" si="2423"/>
        <v>0.4</v>
      </c>
      <c r="F17276" s="5" t="str">
        <f t="shared" ref="F17276:U17291" si="2431">_xlfn.IFS($E17276=F$1,1,$E17276&lt;&gt;F$1," ")</f>
        <v xml:space="preserve"> </v>
      </c>
      <c r="G17276" s="4" t="str">
        <f t="shared" si="2431"/>
        <v xml:space="preserve"> </v>
      </c>
      <c r="H17276" s="4" t="str">
        <f t="shared" si="2431"/>
        <v xml:space="preserve"> </v>
      </c>
      <c r="I17276" s="4" t="str">
        <f t="shared" si="2431"/>
        <v xml:space="preserve"> </v>
      </c>
      <c r="J17276" s="4">
        <f t="shared" si="2431"/>
        <v>1</v>
      </c>
      <c r="K17276" s="4" t="str">
        <f t="shared" si="2431"/>
        <v xml:space="preserve"> </v>
      </c>
      <c r="L17276" s="4" t="str">
        <f t="shared" si="2431"/>
        <v xml:space="preserve"> </v>
      </c>
      <c r="M17276" s="4" t="str">
        <f t="shared" si="2431"/>
        <v xml:space="preserve"> </v>
      </c>
      <c r="N17276" s="4" t="str">
        <f t="shared" si="2431"/>
        <v xml:space="preserve"> </v>
      </c>
      <c r="O17276" s="4" t="str">
        <f t="shared" si="2431"/>
        <v xml:space="preserve"> </v>
      </c>
      <c r="P17276" s="4" t="str">
        <f t="shared" si="2431"/>
        <v xml:space="preserve"> </v>
      </c>
      <c r="Q17276" s="4" t="str">
        <f t="shared" si="2431"/>
        <v xml:space="preserve"> </v>
      </c>
      <c r="R17276" s="4" t="str">
        <f t="shared" si="2431"/>
        <v xml:space="preserve"> </v>
      </c>
      <c r="S17276" s="4" t="str">
        <f t="shared" si="2431"/>
        <v xml:space="preserve"> </v>
      </c>
      <c r="T17276" s="4" t="str">
        <f t="shared" si="2431"/>
        <v xml:space="preserve"> </v>
      </c>
      <c r="U17276" s="4" t="str">
        <f t="shared" si="2431"/>
        <v xml:space="preserve"> </v>
      </c>
      <c r="V17276" s="4" t="str">
        <f t="shared" si="2430"/>
        <v xml:space="preserve"> </v>
      </c>
      <c r="W17276" s="4" t="str">
        <f t="shared" si="2430"/>
        <v xml:space="preserve"> </v>
      </c>
      <c r="X17276" s="4" t="str">
        <f t="shared" si="2430"/>
        <v xml:space="preserve"> </v>
      </c>
      <c r="Y17276" s="4" t="str">
        <f t="shared" si="2430"/>
        <v xml:space="preserve"> </v>
      </c>
      <c r="Z17276" s="4" t="str">
        <f t="shared" si="2430"/>
        <v xml:space="preserve"> </v>
      </c>
      <c r="AA17276" s="4" t="str">
        <f t="shared" si="2430"/>
        <v xml:space="preserve"> </v>
      </c>
      <c r="AB17276" s="4" t="str">
        <f t="shared" si="2430"/>
        <v xml:space="preserve"> </v>
      </c>
      <c r="AC17276" s="4" t="str">
        <f t="shared" si="2430"/>
        <v xml:space="preserve"> </v>
      </c>
      <c r="AD17276" s="4" t="str">
        <f t="shared" si="2430"/>
        <v xml:space="preserve"> </v>
      </c>
      <c r="AE17276" s="4" t="str">
        <f t="shared" si="2430"/>
        <v xml:space="preserve"> </v>
      </c>
      <c r="AF17276" s="4" t="str">
        <f t="shared" si="2430"/>
        <v xml:space="preserve"> </v>
      </c>
      <c r="AG17276" s="4" t="str">
        <f t="shared" si="2430"/>
        <v xml:space="preserve"> </v>
      </c>
    </row>
    <row r="17277" spans="1:33" x14ac:dyDescent="0.25">
      <c r="A17277" s="3">
        <v>42962.802083333336</v>
      </c>
      <c r="B17277" s="2">
        <v>42962.802083333336</v>
      </c>
      <c r="C17277" s="1">
        <v>51147.813999999998</v>
      </c>
      <c r="D17277" s="6">
        <f>Tabel1[[#This Row],[Demand]]-C17276</f>
        <v>1.0060000000012224</v>
      </c>
      <c r="E17277">
        <f t="shared" si="2423"/>
        <v>1</v>
      </c>
      <c r="F17277" s="5" t="str">
        <f t="shared" si="2431"/>
        <v xml:space="preserve"> </v>
      </c>
      <c r="G17277" s="4" t="str">
        <f t="shared" si="2431"/>
        <v xml:space="preserve"> </v>
      </c>
      <c r="H17277" s="4" t="str">
        <f t="shared" si="2431"/>
        <v xml:space="preserve"> </v>
      </c>
      <c r="I17277" s="4" t="str">
        <f t="shared" si="2431"/>
        <v xml:space="preserve"> </v>
      </c>
      <c r="J17277" s="4" t="str">
        <f t="shared" si="2431"/>
        <v xml:space="preserve"> </v>
      </c>
      <c r="K17277" s="4" t="str">
        <f t="shared" si="2431"/>
        <v xml:space="preserve"> </v>
      </c>
      <c r="L17277" s="4" t="str">
        <f t="shared" si="2431"/>
        <v xml:space="preserve"> </v>
      </c>
      <c r="M17277" s="4" t="str">
        <f t="shared" si="2431"/>
        <v xml:space="preserve"> </v>
      </c>
      <c r="N17277" s="4" t="str">
        <f t="shared" si="2431"/>
        <v xml:space="preserve"> </v>
      </c>
      <c r="O17277" s="4" t="str">
        <f t="shared" si="2431"/>
        <v xml:space="preserve"> </v>
      </c>
      <c r="P17277" s="4">
        <f t="shared" si="2431"/>
        <v>1</v>
      </c>
      <c r="Q17277" s="4" t="str">
        <f t="shared" si="2431"/>
        <v xml:space="preserve"> </v>
      </c>
      <c r="R17277" s="4" t="str">
        <f t="shared" si="2431"/>
        <v xml:space="preserve"> </v>
      </c>
      <c r="S17277" s="4" t="str">
        <f t="shared" si="2431"/>
        <v xml:space="preserve"> </v>
      </c>
      <c r="T17277" s="4" t="str">
        <f t="shared" si="2431"/>
        <v xml:space="preserve"> </v>
      </c>
      <c r="U17277" s="4" t="str">
        <f t="shared" si="2431"/>
        <v xml:space="preserve"> </v>
      </c>
      <c r="V17277" s="4" t="str">
        <f t="shared" si="2430"/>
        <v xml:space="preserve"> </v>
      </c>
      <c r="W17277" s="4" t="str">
        <f t="shared" si="2430"/>
        <v xml:space="preserve"> </v>
      </c>
      <c r="X17277" s="4" t="str">
        <f t="shared" si="2430"/>
        <v xml:space="preserve"> </v>
      </c>
      <c r="Y17277" s="4" t="str">
        <f t="shared" si="2430"/>
        <v xml:space="preserve"> </v>
      </c>
      <c r="Z17277" s="4" t="str">
        <f t="shared" si="2430"/>
        <v xml:space="preserve"> </v>
      </c>
      <c r="AA17277" s="4" t="str">
        <f t="shared" si="2430"/>
        <v xml:space="preserve"> </v>
      </c>
      <c r="AB17277" s="4" t="str">
        <f t="shared" si="2430"/>
        <v xml:space="preserve"> </v>
      </c>
      <c r="AC17277" s="4" t="str">
        <f t="shared" si="2430"/>
        <v xml:space="preserve"> </v>
      </c>
      <c r="AD17277" s="4" t="str">
        <f t="shared" si="2430"/>
        <v xml:space="preserve"> </v>
      </c>
      <c r="AE17277" s="4" t="str">
        <f t="shared" si="2430"/>
        <v xml:space="preserve"> </v>
      </c>
      <c r="AF17277" s="4" t="str">
        <f t="shared" si="2430"/>
        <v xml:space="preserve"> </v>
      </c>
      <c r="AG17277" s="4" t="str">
        <f t="shared" si="2430"/>
        <v xml:space="preserve"> </v>
      </c>
    </row>
    <row r="17278" spans="1:33" x14ac:dyDescent="0.25">
      <c r="A17278" s="3">
        <v>42962.812499999993</v>
      </c>
      <c r="B17278" s="2">
        <v>42962.812499999993</v>
      </c>
      <c r="C17278" s="1">
        <v>51148.56</v>
      </c>
      <c r="D17278" s="6">
        <f>Tabel1[[#This Row],[Demand]]-C17277</f>
        <v>0.74599999999918509</v>
      </c>
      <c r="E17278">
        <f t="shared" si="2423"/>
        <v>0.7</v>
      </c>
      <c r="F17278" s="5" t="str">
        <f t="shared" si="2431"/>
        <v xml:space="preserve"> </v>
      </c>
      <c r="G17278" s="4" t="str">
        <f t="shared" si="2431"/>
        <v xml:space="preserve"> </v>
      </c>
      <c r="H17278" s="4" t="str">
        <f t="shared" si="2431"/>
        <v xml:space="preserve"> </v>
      </c>
      <c r="I17278" s="4" t="str">
        <f t="shared" si="2431"/>
        <v xml:space="preserve"> </v>
      </c>
      <c r="J17278" s="4" t="str">
        <f t="shared" si="2431"/>
        <v xml:space="preserve"> </v>
      </c>
      <c r="K17278" s="4" t="str">
        <f t="shared" si="2431"/>
        <v xml:space="preserve"> </v>
      </c>
      <c r="L17278" s="4" t="str">
        <f t="shared" si="2431"/>
        <v xml:space="preserve"> </v>
      </c>
      <c r="M17278" s="4">
        <f t="shared" si="2431"/>
        <v>1</v>
      </c>
      <c r="N17278" s="4" t="str">
        <f t="shared" si="2431"/>
        <v xml:space="preserve"> </v>
      </c>
      <c r="O17278" s="4" t="str">
        <f t="shared" si="2431"/>
        <v xml:space="preserve"> </v>
      </c>
      <c r="P17278" s="4" t="str">
        <f t="shared" si="2431"/>
        <v xml:space="preserve"> </v>
      </c>
      <c r="Q17278" s="4" t="str">
        <f t="shared" si="2431"/>
        <v xml:space="preserve"> </v>
      </c>
      <c r="R17278" s="4" t="str">
        <f t="shared" si="2431"/>
        <v xml:space="preserve"> </v>
      </c>
      <c r="S17278" s="4" t="str">
        <f t="shared" si="2431"/>
        <v xml:space="preserve"> </v>
      </c>
      <c r="T17278" s="4" t="str">
        <f t="shared" si="2431"/>
        <v xml:space="preserve"> </v>
      </c>
      <c r="U17278" s="4" t="str">
        <f t="shared" si="2431"/>
        <v xml:space="preserve"> </v>
      </c>
      <c r="V17278" s="4" t="str">
        <f t="shared" si="2430"/>
        <v xml:space="preserve"> </v>
      </c>
      <c r="W17278" s="4" t="str">
        <f t="shared" si="2430"/>
        <v xml:space="preserve"> </v>
      </c>
      <c r="X17278" s="4" t="str">
        <f t="shared" si="2430"/>
        <v xml:space="preserve"> </v>
      </c>
      <c r="Y17278" s="4" t="str">
        <f t="shared" si="2430"/>
        <v xml:space="preserve"> </v>
      </c>
      <c r="Z17278" s="4" t="str">
        <f t="shared" si="2430"/>
        <v xml:space="preserve"> </v>
      </c>
      <c r="AA17278" s="4" t="str">
        <f t="shared" si="2430"/>
        <v xml:space="preserve"> </v>
      </c>
      <c r="AB17278" s="4" t="str">
        <f t="shared" si="2430"/>
        <v xml:space="preserve"> </v>
      </c>
      <c r="AC17278" s="4" t="str">
        <f t="shared" si="2430"/>
        <v xml:space="preserve"> </v>
      </c>
      <c r="AD17278" s="4" t="str">
        <f t="shared" si="2430"/>
        <v xml:space="preserve"> </v>
      </c>
      <c r="AE17278" s="4" t="str">
        <f t="shared" si="2430"/>
        <v xml:space="preserve"> </v>
      </c>
      <c r="AF17278" s="4" t="str">
        <f t="shared" si="2430"/>
        <v xml:space="preserve"> </v>
      </c>
      <c r="AG17278" s="4" t="str">
        <f t="shared" si="2430"/>
        <v xml:space="preserve"> </v>
      </c>
    </row>
    <row r="17279" spans="1:33" x14ac:dyDescent="0.25">
      <c r="A17279" s="3">
        <v>42962.822916666664</v>
      </c>
      <c r="B17279" s="2">
        <v>42962.822916666664</v>
      </c>
      <c r="C17279" s="1">
        <v>51149.01</v>
      </c>
      <c r="D17279" s="6">
        <f>Tabel1[[#This Row],[Demand]]-C17278</f>
        <v>0.45000000000436557</v>
      </c>
      <c r="E17279">
        <f t="shared" si="2423"/>
        <v>0.5</v>
      </c>
      <c r="F17279" s="5" t="str">
        <f t="shared" si="2431"/>
        <v xml:space="preserve"> </v>
      </c>
      <c r="G17279" s="4" t="str">
        <f t="shared" si="2431"/>
        <v xml:space="preserve"> </v>
      </c>
      <c r="H17279" s="4" t="str">
        <f t="shared" si="2431"/>
        <v xml:space="preserve"> </v>
      </c>
      <c r="I17279" s="4" t="str">
        <f t="shared" si="2431"/>
        <v xml:space="preserve"> </v>
      </c>
      <c r="J17279" s="4" t="str">
        <f t="shared" si="2431"/>
        <v xml:space="preserve"> </v>
      </c>
      <c r="K17279" s="4">
        <f t="shared" si="2431"/>
        <v>1</v>
      </c>
      <c r="L17279" s="4" t="str">
        <f t="shared" si="2431"/>
        <v xml:space="preserve"> </v>
      </c>
      <c r="M17279" s="4" t="str">
        <f t="shared" si="2431"/>
        <v xml:space="preserve"> </v>
      </c>
      <c r="N17279" s="4" t="str">
        <f t="shared" si="2431"/>
        <v xml:space="preserve"> </v>
      </c>
      <c r="O17279" s="4" t="str">
        <f t="shared" si="2431"/>
        <v xml:space="preserve"> </v>
      </c>
      <c r="P17279" s="4" t="str">
        <f t="shared" si="2431"/>
        <v xml:space="preserve"> </v>
      </c>
      <c r="Q17279" s="4" t="str">
        <f t="shared" si="2431"/>
        <v xml:space="preserve"> </v>
      </c>
      <c r="R17279" s="4" t="str">
        <f t="shared" si="2431"/>
        <v xml:space="preserve"> </v>
      </c>
      <c r="S17279" s="4" t="str">
        <f t="shared" si="2431"/>
        <v xml:space="preserve"> </v>
      </c>
      <c r="T17279" s="4" t="str">
        <f t="shared" si="2431"/>
        <v xml:space="preserve"> </v>
      </c>
      <c r="U17279" s="4" t="str">
        <f t="shared" si="2431"/>
        <v xml:space="preserve"> </v>
      </c>
      <c r="V17279" s="4" t="str">
        <f t="shared" si="2430"/>
        <v xml:space="preserve"> </v>
      </c>
      <c r="W17279" s="4" t="str">
        <f t="shared" si="2430"/>
        <v xml:space="preserve"> </v>
      </c>
      <c r="X17279" s="4" t="str">
        <f t="shared" si="2430"/>
        <v xml:space="preserve"> </v>
      </c>
      <c r="Y17279" s="4" t="str">
        <f t="shared" si="2430"/>
        <v xml:space="preserve"> </v>
      </c>
      <c r="Z17279" s="4" t="str">
        <f t="shared" si="2430"/>
        <v xml:space="preserve"> </v>
      </c>
      <c r="AA17279" s="4" t="str">
        <f t="shared" si="2430"/>
        <v xml:space="preserve"> </v>
      </c>
      <c r="AB17279" s="4" t="str">
        <f t="shared" si="2430"/>
        <v xml:space="preserve"> </v>
      </c>
      <c r="AC17279" s="4" t="str">
        <f t="shared" si="2430"/>
        <v xml:space="preserve"> </v>
      </c>
      <c r="AD17279" s="4" t="str">
        <f t="shared" si="2430"/>
        <v xml:space="preserve"> </v>
      </c>
      <c r="AE17279" s="4" t="str">
        <f t="shared" si="2430"/>
        <v xml:space="preserve"> </v>
      </c>
      <c r="AF17279" s="4" t="str">
        <f t="shared" si="2430"/>
        <v xml:space="preserve"> </v>
      </c>
      <c r="AG17279" s="4" t="str">
        <f t="shared" si="2430"/>
        <v xml:space="preserve"> </v>
      </c>
    </row>
    <row r="17280" spans="1:33" x14ac:dyDescent="0.25">
      <c r="A17280" s="3">
        <v>42962.833333333336</v>
      </c>
      <c r="B17280" s="2">
        <v>42962.833333333336</v>
      </c>
      <c r="C17280" s="1">
        <v>51149.485000000001</v>
      </c>
      <c r="D17280" s="6">
        <f>Tabel1[[#This Row],[Demand]]-C17279</f>
        <v>0.47499999999854481</v>
      </c>
      <c r="E17280">
        <f t="shared" si="2423"/>
        <v>0.5</v>
      </c>
      <c r="F17280" s="5" t="str">
        <f t="shared" si="2431"/>
        <v xml:space="preserve"> </v>
      </c>
      <c r="G17280" s="4" t="str">
        <f t="shared" si="2431"/>
        <v xml:space="preserve"> </v>
      </c>
      <c r="H17280" s="4" t="str">
        <f t="shared" si="2431"/>
        <v xml:space="preserve"> </v>
      </c>
      <c r="I17280" s="4" t="str">
        <f t="shared" si="2431"/>
        <v xml:space="preserve"> </v>
      </c>
      <c r="J17280" s="4" t="str">
        <f t="shared" si="2431"/>
        <v xml:space="preserve"> </v>
      </c>
      <c r="K17280" s="4">
        <f t="shared" si="2431"/>
        <v>1</v>
      </c>
      <c r="L17280" s="4" t="str">
        <f t="shared" si="2431"/>
        <v xml:space="preserve"> </v>
      </c>
      <c r="M17280" s="4" t="str">
        <f t="shared" si="2431"/>
        <v xml:space="preserve"> </v>
      </c>
      <c r="N17280" s="4" t="str">
        <f t="shared" si="2431"/>
        <v xml:space="preserve"> </v>
      </c>
      <c r="O17280" s="4" t="str">
        <f t="shared" si="2431"/>
        <v xml:space="preserve"> </v>
      </c>
      <c r="P17280" s="4" t="str">
        <f t="shared" si="2431"/>
        <v xml:space="preserve"> </v>
      </c>
      <c r="Q17280" s="4" t="str">
        <f t="shared" si="2431"/>
        <v xml:space="preserve"> </v>
      </c>
      <c r="R17280" s="4" t="str">
        <f t="shared" si="2431"/>
        <v xml:space="preserve"> </v>
      </c>
      <c r="S17280" s="4" t="str">
        <f t="shared" si="2431"/>
        <v xml:space="preserve"> </v>
      </c>
      <c r="T17280" s="4" t="str">
        <f t="shared" si="2431"/>
        <v xml:space="preserve"> </v>
      </c>
      <c r="U17280" s="4" t="str">
        <f t="shared" si="2431"/>
        <v xml:space="preserve"> </v>
      </c>
      <c r="V17280" s="4" t="str">
        <f t="shared" si="2430"/>
        <v xml:space="preserve"> </v>
      </c>
      <c r="W17280" s="4" t="str">
        <f t="shared" si="2430"/>
        <v xml:space="preserve"> </v>
      </c>
      <c r="X17280" s="4" t="str">
        <f t="shared" si="2430"/>
        <v xml:space="preserve"> </v>
      </c>
      <c r="Y17280" s="4" t="str">
        <f t="shared" si="2430"/>
        <v xml:space="preserve"> </v>
      </c>
      <c r="Z17280" s="4" t="str">
        <f t="shared" si="2430"/>
        <v xml:space="preserve"> </v>
      </c>
      <c r="AA17280" s="4" t="str">
        <f t="shared" si="2430"/>
        <v xml:space="preserve"> </v>
      </c>
      <c r="AB17280" s="4" t="str">
        <f t="shared" si="2430"/>
        <v xml:space="preserve"> </v>
      </c>
      <c r="AC17280" s="4" t="str">
        <f t="shared" si="2430"/>
        <v xml:space="preserve"> </v>
      </c>
      <c r="AD17280" s="4" t="str">
        <f t="shared" si="2430"/>
        <v xml:space="preserve"> </v>
      </c>
      <c r="AE17280" s="4" t="str">
        <f t="shared" si="2430"/>
        <v xml:space="preserve"> </v>
      </c>
      <c r="AF17280" s="4" t="str">
        <f t="shared" si="2430"/>
        <v xml:space="preserve"> </v>
      </c>
      <c r="AG17280" s="4" t="str">
        <f t="shared" si="2430"/>
        <v xml:space="preserve"> </v>
      </c>
    </row>
    <row r="17281" spans="1:33" x14ac:dyDescent="0.25">
      <c r="A17281" s="3">
        <v>42962.843749999993</v>
      </c>
      <c r="B17281" s="2">
        <v>42962.843749999993</v>
      </c>
      <c r="C17281" s="1">
        <v>51149.955999999998</v>
      </c>
      <c r="D17281" s="6">
        <f>Tabel1[[#This Row],[Demand]]-C17280</f>
        <v>0.4709999999977299</v>
      </c>
      <c r="E17281">
        <f t="shared" si="2423"/>
        <v>0.5</v>
      </c>
      <c r="F17281" s="5" t="str">
        <f t="shared" si="2431"/>
        <v xml:space="preserve"> </v>
      </c>
      <c r="G17281" s="4" t="str">
        <f t="shared" si="2431"/>
        <v xml:space="preserve"> </v>
      </c>
      <c r="H17281" s="4" t="str">
        <f t="shared" si="2431"/>
        <v xml:space="preserve"> </v>
      </c>
      <c r="I17281" s="4" t="str">
        <f t="shared" si="2431"/>
        <v xml:space="preserve"> </v>
      </c>
      <c r="J17281" s="4" t="str">
        <f t="shared" si="2431"/>
        <v xml:space="preserve"> </v>
      </c>
      <c r="K17281" s="4">
        <f t="shared" si="2431"/>
        <v>1</v>
      </c>
      <c r="L17281" s="4" t="str">
        <f t="shared" si="2431"/>
        <v xml:space="preserve"> </v>
      </c>
      <c r="M17281" s="4" t="str">
        <f t="shared" si="2431"/>
        <v xml:space="preserve"> </v>
      </c>
      <c r="N17281" s="4" t="str">
        <f t="shared" si="2431"/>
        <v xml:space="preserve"> </v>
      </c>
      <c r="O17281" s="4" t="str">
        <f t="shared" si="2431"/>
        <v xml:space="preserve"> </v>
      </c>
      <c r="P17281" s="4" t="str">
        <f t="shared" si="2431"/>
        <v xml:space="preserve"> </v>
      </c>
      <c r="Q17281" s="4" t="str">
        <f t="shared" si="2431"/>
        <v xml:space="preserve"> </v>
      </c>
      <c r="R17281" s="4" t="str">
        <f t="shared" si="2431"/>
        <v xml:space="preserve"> </v>
      </c>
      <c r="S17281" s="4" t="str">
        <f t="shared" si="2431"/>
        <v xml:space="preserve"> </v>
      </c>
      <c r="T17281" s="4" t="str">
        <f t="shared" si="2431"/>
        <v xml:space="preserve"> </v>
      </c>
      <c r="U17281" s="4" t="str">
        <f t="shared" si="2431"/>
        <v xml:space="preserve"> </v>
      </c>
      <c r="V17281" s="4" t="str">
        <f t="shared" si="2430"/>
        <v xml:space="preserve"> </v>
      </c>
      <c r="W17281" s="4" t="str">
        <f t="shared" si="2430"/>
        <v xml:space="preserve"> </v>
      </c>
      <c r="X17281" s="4" t="str">
        <f t="shared" si="2430"/>
        <v xml:space="preserve"> </v>
      </c>
      <c r="Y17281" s="4" t="str">
        <f t="shared" si="2430"/>
        <v xml:space="preserve"> </v>
      </c>
      <c r="Z17281" s="4" t="str">
        <f t="shared" si="2430"/>
        <v xml:space="preserve"> </v>
      </c>
      <c r="AA17281" s="4" t="str">
        <f t="shared" si="2430"/>
        <v xml:space="preserve"> </v>
      </c>
      <c r="AB17281" s="4" t="str">
        <f t="shared" si="2430"/>
        <v xml:space="preserve"> </v>
      </c>
      <c r="AC17281" s="4" t="str">
        <f t="shared" si="2430"/>
        <v xml:space="preserve"> </v>
      </c>
      <c r="AD17281" s="4" t="str">
        <f t="shared" si="2430"/>
        <v xml:space="preserve"> </v>
      </c>
      <c r="AE17281" s="4" t="str">
        <f t="shared" si="2430"/>
        <v xml:space="preserve"> </v>
      </c>
      <c r="AF17281" s="4" t="str">
        <f t="shared" si="2430"/>
        <v xml:space="preserve"> </v>
      </c>
      <c r="AG17281" s="4" t="str">
        <f t="shared" si="2430"/>
        <v xml:space="preserve"> </v>
      </c>
    </row>
    <row r="17282" spans="1:33" x14ac:dyDescent="0.25">
      <c r="A17282" s="3">
        <v>42962.854166666664</v>
      </c>
      <c r="B17282" s="2">
        <v>42962.854166666664</v>
      </c>
      <c r="C17282" s="1">
        <v>51150.807000000001</v>
      </c>
      <c r="D17282" s="6">
        <f>Tabel1[[#This Row],[Demand]]-C17281</f>
        <v>0.85100000000238651</v>
      </c>
      <c r="E17282">
        <f t="shared" si="2423"/>
        <v>0.9</v>
      </c>
      <c r="F17282" s="5" t="str">
        <f t="shared" si="2431"/>
        <v xml:space="preserve"> </v>
      </c>
      <c r="G17282" s="4" t="str">
        <f t="shared" si="2431"/>
        <v xml:space="preserve"> </v>
      </c>
      <c r="H17282" s="4" t="str">
        <f t="shared" si="2431"/>
        <v xml:space="preserve"> </v>
      </c>
      <c r="I17282" s="4" t="str">
        <f t="shared" si="2431"/>
        <v xml:space="preserve"> </v>
      </c>
      <c r="J17282" s="4" t="str">
        <f t="shared" si="2431"/>
        <v xml:space="preserve"> </v>
      </c>
      <c r="K17282" s="4" t="str">
        <f t="shared" si="2431"/>
        <v xml:space="preserve"> </v>
      </c>
      <c r="L17282" s="4" t="str">
        <f t="shared" si="2431"/>
        <v xml:space="preserve"> </v>
      </c>
      <c r="M17282" s="4" t="str">
        <f t="shared" si="2431"/>
        <v xml:space="preserve"> </v>
      </c>
      <c r="N17282" s="4" t="str">
        <f t="shared" si="2431"/>
        <v xml:space="preserve"> </v>
      </c>
      <c r="O17282" s="4">
        <f t="shared" si="2431"/>
        <v>1</v>
      </c>
      <c r="P17282" s="4" t="str">
        <f t="shared" si="2431"/>
        <v xml:space="preserve"> </v>
      </c>
      <c r="Q17282" s="4" t="str">
        <f t="shared" si="2431"/>
        <v xml:space="preserve"> </v>
      </c>
      <c r="R17282" s="4" t="str">
        <f t="shared" si="2431"/>
        <v xml:space="preserve"> </v>
      </c>
      <c r="S17282" s="4" t="str">
        <f t="shared" si="2431"/>
        <v xml:space="preserve"> </v>
      </c>
      <c r="T17282" s="4" t="str">
        <f t="shared" si="2431"/>
        <v xml:space="preserve"> </v>
      </c>
      <c r="U17282" s="4" t="str">
        <f t="shared" si="2431"/>
        <v xml:space="preserve"> </v>
      </c>
      <c r="V17282" s="4" t="str">
        <f t="shared" si="2430"/>
        <v xml:space="preserve"> </v>
      </c>
      <c r="W17282" s="4" t="str">
        <f t="shared" si="2430"/>
        <v xml:space="preserve"> </v>
      </c>
      <c r="X17282" s="4" t="str">
        <f t="shared" si="2430"/>
        <v xml:space="preserve"> </v>
      </c>
      <c r="Y17282" s="4" t="str">
        <f t="shared" si="2430"/>
        <v xml:space="preserve"> </v>
      </c>
      <c r="Z17282" s="4" t="str">
        <f t="shared" si="2430"/>
        <v xml:space="preserve"> </v>
      </c>
      <c r="AA17282" s="4" t="str">
        <f t="shared" si="2430"/>
        <v xml:space="preserve"> </v>
      </c>
      <c r="AB17282" s="4" t="str">
        <f t="shared" si="2430"/>
        <v xml:space="preserve"> </v>
      </c>
      <c r="AC17282" s="4" t="str">
        <f t="shared" si="2430"/>
        <v xml:space="preserve"> </v>
      </c>
      <c r="AD17282" s="4" t="str">
        <f t="shared" si="2430"/>
        <v xml:space="preserve"> </v>
      </c>
      <c r="AE17282" s="4" t="str">
        <f t="shared" si="2430"/>
        <v xml:space="preserve"> </v>
      </c>
      <c r="AF17282" s="4" t="str">
        <f t="shared" si="2430"/>
        <v xml:space="preserve"> </v>
      </c>
      <c r="AG17282" s="4" t="str">
        <f t="shared" si="2430"/>
        <v xml:space="preserve"> </v>
      </c>
    </row>
    <row r="17283" spans="1:33" x14ac:dyDescent="0.25">
      <c r="A17283" s="3">
        <v>42962.864583333336</v>
      </c>
      <c r="B17283" s="2">
        <v>42962.864583333336</v>
      </c>
      <c r="C17283" s="1">
        <v>51151.667000000001</v>
      </c>
      <c r="D17283" s="6">
        <f>Tabel1[[#This Row],[Demand]]-C17282</f>
        <v>0.86000000000058208</v>
      </c>
      <c r="E17283">
        <f t="shared" ref="E17283:E17346" si="2432">ROUND(D17283,1)</f>
        <v>0.9</v>
      </c>
      <c r="F17283" s="5" t="str">
        <f t="shared" si="2431"/>
        <v xml:space="preserve"> </v>
      </c>
      <c r="G17283" s="4" t="str">
        <f t="shared" si="2431"/>
        <v xml:space="preserve"> </v>
      </c>
      <c r="H17283" s="4" t="str">
        <f t="shared" si="2431"/>
        <v xml:space="preserve"> </v>
      </c>
      <c r="I17283" s="4" t="str">
        <f t="shared" si="2431"/>
        <v xml:space="preserve"> </v>
      </c>
      <c r="J17283" s="4" t="str">
        <f t="shared" si="2431"/>
        <v xml:space="preserve"> </v>
      </c>
      <c r="K17283" s="4" t="str">
        <f t="shared" si="2431"/>
        <v xml:space="preserve"> </v>
      </c>
      <c r="L17283" s="4" t="str">
        <f t="shared" si="2431"/>
        <v xml:space="preserve"> </v>
      </c>
      <c r="M17283" s="4" t="str">
        <f t="shared" si="2431"/>
        <v xml:space="preserve"> </v>
      </c>
      <c r="N17283" s="4" t="str">
        <f t="shared" si="2431"/>
        <v xml:space="preserve"> </v>
      </c>
      <c r="O17283" s="4">
        <f t="shared" si="2431"/>
        <v>1</v>
      </c>
      <c r="P17283" s="4" t="str">
        <f t="shared" si="2431"/>
        <v xml:space="preserve"> </v>
      </c>
      <c r="Q17283" s="4" t="str">
        <f t="shared" si="2431"/>
        <v xml:space="preserve"> </v>
      </c>
      <c r="R17283" s="4" t="str">
        <f t="shared" si="2431"/>
        <v xml:space="preserve"> </v>
      </c>
      <c r="S17283" s="4" t="str">
        <f t="shared" si="2431"/>
        <v xml:space="preserve"> </v>
      </c>
      <c r="T17283" s="4" t="str">
        <f t="shared" si="2431"/>
        <v xml:space="preserve"> </v>
      </c>
      <c r="U17283" s="4" t="str">
        <f t="shared" si="2431"/>
        <v xml:space="preserve"> </v>
      </c>
      <c r="V17283" s="4" t="str">
        <f t="shared" si="2430"/>
        <v xml:space="preserve"> </v>
      </c>
      <c r="W17283" s="4" t="str">
        <f t="shared" si="2430"/>
        <v xml:space="preserve"> </v>
      </c>
      <c r="X17283" s="4" t="str">
        <f t="shared" si="2430"/>
        <v xml:space="preserve"> </v>
      </c>
      <c r="Y17283" s="4" t="str">
        <f t="shared" si="2430"/>
        <v xml:space="preserve"> </v>
      </c>
      <c r="Z17283" s="4" t="str">
        <f t="shared" si="2430"/>
        <v xml:space="preserve"> </v>
      </c>
      <c r="AA17283" s="4" t="str">
        <f t="shared" si="2430"/>
        <v xml:space="preserve"> </v>
      </c>
      <c r="AB17283" s="4" t="str">
        <f t="shared" si="2430"/>
        <v xml:space="preserve"> </v>
      </c>
      <c r="AC17283" s="4" t="str">
        <f t="shared" si="2430"/>
        <v xml:space="preserve"> </v>
      </c>
      <c r="AD17283" s="4" t="str">
        <f t="shared" si="2430"/>
        <v xml:space="preserve"> </v>
      </c>
      <c r="AE17283" s="4" t="str">
        <f t="shared" si="2430"/>
        <v xml:space="preserve"> </v>
      </c>
      <c r="AF17283" s="4" t="str">
        <f t="shared" si="2430"/>
        <v xml:space="preserve"> </v>
      </c>
      <c r="AG17283" s="4" t="str">
        <f t="shared" si="2430"/>
        <v xml:space="preserve"> </v>
      </c>
    </row>
    <row r="17284" spans="1:33" x14ac:dyDescent="0.25">
      <c r="A17284" s="3">
        <v>42962.874999999993</v>
      </c>
      <c r="B17284" s="2">
        <v>42962.874999999993</v>
      </c>
      <c r="C17284" s="1">
        <v>51152.118999999999</v>
      </c>
      <c r="D17284" s="6">
        <f>Tabel1[[#This Row],[Demand]]-C17283</f>
        <v>0.45199999999749707</v>
      </c>
      <c r="E17284">
        <f t="shared" si="2432"/>
        <v>0.5</v>
      </c>
      <c r="F17284" s="5" t="str">
        <f t="shared" si="2431"/>
        <v xml:space="preserve"> </v>
      </c>
      <c r="G17284" s="4" t="str">
        <f t="shared" si="2431"/>
        <v xml:space="preserve"> </v>
      </c>
      <c r="H17284" s="4" t="str">
        <f t="shared" si="2431"/>
        <v xml:space="preserve"> </v>
      </c>
      <c r="I17284" s="4" t="str">
        <f t="shared" si="2431"/>
        <v xml:space="preserve"> </v>
      </c>
      <c r="J17284" s="4" t="str">
        <f t="shared" si="2431"/>
        <v xml:space="preserve"> </v>
      </c>
      <c r="K17284" s="4">
        <f t="shared" si="2431"/>
        <v>1</v>
      </c>
      <c r="L17284" s="4" t="str">
        <f t="shared" si="2431"/>
        <v xml:space="preserve"> </v>
      </c>
      <c r="M17284" s="4" t="str">
        <f t="shared" si="2431"/>
        <v xml:space="preserve"> </v>
      </c>
      <c r="N17284" s="4" t="str">
        <f t="shared" si="2431"/>
        <v xml:space="preserve"> </v>
      </c>
      <c r="O17284" s="4" t="str">
        <f t="shared" si="2431"/>
        <v xml:space="preserve"> </v>
      </c>
      <c r="P17284" s="4" t="str">
        <f t="shared" si="2431"/>
        <v xml:space="preserve"> </v>
      </c>
      <c r="Q17284" s="4" t="str">
        <f t="shared" si="2431"/>
        <v xml:space="preserve"> </v>
      </c>
      <c r="R17284" s="4" t="str">
        <f t="shared" si="2431"/>
        <v xml:space="preserve"> </v>
      </c>
      <c r="S17284" s="4" t="str">
        <f t="shared" si="2431"/>
        <v xml:space="preserve"> </v>
      </c>
      <c r="T17284" s="4" t="str">
        <f t="shared" si="2431"/>
        <v xml:space="preserve"> </v>
      </c>
      <c r="U17284" s="4" t="str">
        <f t="shared" si="2431"/>
        <v xml:space="preserve"> </v>
      </c>
      <c r="V17284" s="4" t="str">
        <f t="shared" si="2430"/>
        <v xml:space="preserve"> </v>
      </c>
      <c r="W17284" s="4" t="str">
        <f t="shared" si="2430"/>
        <v xml:space="preserve"> </v>
      </c>
      <c r="X17284" s="4" t="str">
        <f t="shared" si="2430"/>
        <v xml:space="preserve"> </v>
      </c>
      <c r="Y17284" s="4" t="str">
        <f t="shared" si="2430"/>
        <v xml:space="preserve"> </v>
      </c>
      <c r="Z17284" s="4" t="str">
        <f t="shared" si="2430"/>
        <v xml:space="preserve"> </v>
      </c>
      <c r="AA17284" s="4" t="str">
        <f t="shared" si="2430"/>
        <v xml:space="preserve"> </v>
      </c>
      <c r="AB17284" s="4" t="str">
        <f t="shared" si="2430"/>
        <v xml:space="preserve"> </v>
      </c>
      <c r="AC17284" s="4" t="str">
        <f t="shared" si="2430"/>
        <v xml:space="preserve"> </v>
      </c>
      <c r="AD17284" s="4" t="str">
        <f t="shared" si="2430"/>
        <v xml:space="preserve"> </v>
      </c>
      <c r="AE17284" s="4" t="str">
        <f t="shared" si="2430"/>
        <v xml:space="preserve"> </v>
      </c>
      <c r="AF17284" s="4" t="str">
        <f t="shared" si="2430"/>
        <v xml:space="preserve"> </v>
      </c>
      <c r="AG17284" s="4" t="str">
        <f t="shared" si="2430"/>
        <v xml:space="preserve"> </v>
      </c>
    </row>
    <row r="17285" spans="1:33" x14ac:dyDescent="0.25">
      <c r="A17285" s="3">
        <v>42962.885416666664</v>
      </c>
      <c r="B17285" s="2">
        <v>42962.885416666664</v>
      </c>
      <c r="C17285" s="1">
        <v>51152.569000000003</v>
      </c>
      <c r="D17285" s="6">
        <f>Tabel1[[#This Row],[Demand]]-C17284</f>
        <v>0.45000000000436557</v>
      </c>
      <c r="E17285">
        <f t="shared" si="2432"/>
        <v>0.5</v>
      </c>
      <c r="F17285" s="5" t="str">
        <f t="shared" si="2431"/>
        <v xml:space="preserve"> </v>
      </c>
      <c r="G17285" s="4" t="str">
        <f t="shared" si="2431"/>
        <v xml:space="preserve"> </v>
      </c>
      <c r="H17285" s="4" t="str">
        <f t="shared" si="2431"/>
        <v xml:space="preserve"> </v>
      </c>
      <c r="I17285" s="4" t="str">
        <f t="shared" si="2431"/>
        <v xml:space="preserve"> </v>
      </c>
      <c r="J17285" s="4" t="str">
        <f t="shared" si="2431"/>
        <v xml:space="preserve"> </v>
      </c>
      <c r="K17285" s="4">
        <f t="shared" si="2431"/>
        <v>1</v>
      </c>
      <c r="L17285" s="4" t="str">
        <f t="shared" si="2431"/>
        <v xml:space="preserve"> </v>
      </c>
      <c r="M17285" s="4" t="str">
        <f t="shared" si="2431"/>
        <v xml:space="preserve"> </v>
      </c>
      <c r="N17285" s="4" t="str">
        <f t="shared" si="2431"/>
        <v xml:space="preserve"> </v>
      </c>
      <c r="O17285" s="4" t="str">
        <f t="shared" si="2431"/>
        <v xml:space="preserve"> </v>
      </c>
      <c r="P17285" s="4" t="str">
        <f t="shared" si="2431"/>
        <v xml:space="preserve"> </v>
      </c>
      <c r="Q17285" s="4" t="str">
        <f t="shared" si="2431"/>
        <v xml:space="preserve"> </v>
      </c>
      <c r="R17285" s="4" t="str">
        <f t="shared" si="2431"/>
        <v xml:space="preserve"> </v>
      </c>
      <c r="S17285" s="4" t="str">
        <f t="shared" si="2431"/>
        <v xml:space="preserve"> </v>
      </c>
      <c r="T17285" s="4" t="str">
        <f t="shared" si="2431"/>
        <v xml:space="preserve"> </v>
      </c>
      <c r="U17285" s="4" t="str">
        <f t="shared" si="2431"/>
        <v xml:space="preserve"> </v>
      </c>
      <c r="V17285" s="4" t="str">
        <f t="shared" si="2430"/>
        <v xml:space="preserve"> </v>
      </c>
      <c r="W17285" s="4" t="str">
        <f t="shared" si="2430"/>
        <v xml:space="preserve"> </v>
      </c>
      <c r="X17285" s="4" t="str">
        <f t="shared" si="2430"/>
        <v xml:space="preserve"> </v>
      </c>
      <c r="Y17285" s="4" t="str">
        <f t="shared" si="2430"/>
        <v xml:space="preserve"> </v>
      </c>
      <c r="Z17285" s="4" t="str">
        <f t="shared" si="2430"/>
        <v xml:space="preserve"> </v>
      </c>
      <c r="AA17285" s="4" t="str">
        <f t="shared" si="2430"/>
        <v xml:space="preserve"> </v>
      </c>
      <c r="AB17285" s="4" t="str">
        <f t="shared" si="2430"/>
        <v xml:space="preserve"> </v>
      </c>
      <c r="AC17285" s="4" t="str">
        <f t="shared" si="2430"/>
        <v xml:space="preserve"> </v>
      </c>
      <c r="AD17285" s="4" t="str">
        <f t="shared" si="2430"/>
        <v xml:space="preserve"> </v>
      </c>
      <c r="AE17285" s="4" t="str">
        <f t="shared" si="2430"/>
        <v xml:space="preserve"> </v>
      </c>
      <c r="AF17285" s="4" t="str">
        <f t="shared" si="2430"/>
        <v xml:space="preserve"> </v>
      </c>
      <c r="AG17285" s="4" t="str">
        <f t="shared" si="2430"/>
        <v xml:space="preserve"> </v>
      </c>
    </row>
    <row r="17286" spans="1:33" x14ac:dyDescent="0.25">
      <c r="A17286" s="3">
        <v>42962.895833333336</v>
      </c>
      <c r="B17286" s="2">
        <v>42962.895833333336</v>
      </c>
      <c r="C17286" s="1">
        <v>51153.169000000002</v>
      </c>
      <c r="D17286" s="6">
        <f>Tabel1[[#This Row],[Demand]]-C17285</f>
        <v>0.59999999999854481</v>
      </c>
      <c r="E17286">
        <f t="shared" si="2432"/>
        <v>0.6</v>
      </c>
      <c r="F17286" s="5" t="str">
        <f t="shared" si="2431"/>
        <v xml:space="preserve"> </v>
      </c>
      <c r="G17286" s="4" t="str">
        <f t="shared" si="2431"/>
        <v xml:space="preserve"> </v>
      </c>
      <c r="H17286" s="4" t="str">
        <f t="shared" si="2431"/>
        <v xml:space="preserve"> </v>
      </c>
      <c r="I17286" s="4" t="str">
        <f t="shared" si="2431"/>
        <v xml:space="preserve"> </v>
      </c>
      <c r="J17286" s="4" t="str">
        <f t="shared" si="2431"/>
        <v xml:space="preserve"> </v>
      </c>
      <c r="K17286" s="4" t="str">
        <f t="shared" si="2431"/>
        <v xml:space="preserve"> </v>
      </c>
      <c r="L17286" s="4">
        <f t="shared" si="2431"/>
        <v>1</v>
      </c>
      <c r="M17286" s="4" t="str">
        <f t="shared" si="2431"/>
        <v xml:space="preserve"> </v>
      </c>
      <c r="N17286" s="4" t="str">
        <f t="shared" si="2431"/>
        <v xml:space="preserve"> </v>
      </c>
      <c r="O17286" s="4" t="str">
        <f t="shared" si="2431"/>
        <v xml:space="preserve"> </v>
      </c>
      <c r="P17286" s="4" t="str">
        <f t="shared" si="2431"/>
        <v xml:space="preserve"> </v>
      </c>
      <c r="Q17286" s="4" t="str">
        <f t="shared" si="2431"/>
        <v xml:space="preserve"> </v>
      </c>
      <c r="R17286" s="4" t="str">
        <f t="shared" si="2431"/>
        <v xml:space="preserve"> </v>
      </c>
      <c r="S17286" s="4" t="str">
        <f t="shared" si="2431"/>
        <v xml:space="preserve"> </v>
      </c>
      <c r="T17286" s="4" t="str">
        <f t="shared" si="2431"/>
        <v xml:space="preserve"> </v>
      </c>
      <c r="U17286" s="4" t="str">
        <f t="shared" si="2431"/>
        <v xml:space="preserve"> </v>
      </c>
      <c r="V17286" s="4" t="str">
        <f t="shared" si="2430"/>
        <v xml:space="preserve"> </v>
      </c>
      <c r="W17286" s="4" t="str">
        <f t="shared" si="2430"/>
        <v xml:space="preserve"> </v>
      </c>
      <c r="X17286" s="4" t="str">
        <f t="shared" si="2430"/>
        <v xml:space="preserve"> </v>
      </c>
      <c r="Y17286" s="4" t="str">
        <f t="shared" si="2430"/>
        <v xml:space="preserve"> </v>
      </c>
      <c r="Z17286" s="4" t="str">
        <f t="shared" si="2430"/>
        <v xml:space="preserve"> </v>
      </c>
      <c r="AA17286" s="4" t="str">
        <f t="shared" si="2430"/>
        <v xml:space="preserve"> </v>
      </c>
      <c r="AB17286" s="4" t="str">
        <f t="shared" si="2430"/>
        <v xml:space="preserve"> </v>
      </c>
      <c r="AC17286" s="4" t="str">
        <f t="shared" si="2430"/>
        <v xml:space="preserve"> </v>
      </c>
      <c r="AD17286" s="4" t="str">
        <f t="shared" si="2430"/>
        <v xml:space="preserve"> </v>
      </c>
      <c r="AE17286" s="4" t="str">
        <f t="shared" si="2430"/>
        <v xml:space="preserve"> </v>
      </c>
      <c r="AF17286" s="4" t="str">
        <f t="shared" si="2430"/>
        <v xml:space="preserve"> </v>
      </c>
      <c r="AG17286" s="4" t="str">
        <f t="shared" si="2430"/>
        <v xml:space="preserve"> </v>
      </c>
    </row>
    <row r="17287" spans="1:33" x14ac:dyDescent="0.25">
      <c r="A17287" s="3">
        <v>42962.906249999993</v>
      </c>
      <c r="B17287" s="2">
        <v>42962.906249999993</v>
      </c>
      <c r="C17287" s="1">
        <v>51154.010999999999</v>
      </c>
      <c r="D17287" s="6">
        <f>Tabel1[[#This Row],[Demand]]-C17286</f>
        <v>0.84199999999691499</v>
      </c>
      <c r="E17287">
        <f t="shared" si="2432"/>
        <v>0.8</v>
      </c>
      <c r="F17287" s="5" t="str">
        <f t="shared" si="2431"/>
        <v xml:space="preserve"> </v>
      </c>
      <c r="G17287" s="4" t="str">
        <f t="shared" si="2431"/>
        <v xml:space="preserve"> </v>
      </c>
      <c r="H17287" s="4" t="str">
        <f t="shared" si="2431"/>
        <v xml:space="preserve"> </v>
      </c>
      <c r="I17287" s="4" t="str">
        <f t="shared" si="2431"/>
        <v xml:space="preserve"> </v>
      </c>
      <c r="J17287" s="4" t="str">
        <f t="shared" si="2431"/>
        <v xml:space="preserve"> </v>
      </c>
      <c r="K17287" s="4" t="str">
        <f t="shared" si="2431"/>
        <v xml:space="preserve"> </v>
      </c>
      <c r="L17287" s="4" t="str">
        <f t="shared" si="2431"/>
        <v xml:space="preserve"> </v>
      </c>
      <c r="M17287" s="4" t="str">
        <f t="shared" si="2431"/>
        <v xml:space="preserve"> </v>
      </c>
      <c r="N17287" s="4">
        <f t="shared" si="2431"/>
        <v>1</v>
      </c>
      <c r="O17287" s="4" t="str">
        <f t="shared" si="2431"/>
        <v xml:space="preserve"> </v>
      </c>
      <c r="P17287" s="4" t="str">
        <f t="shared" si="2431"/>
        <v xml:space="preserve"> </v>
      </c>
      <c r="Q17287" s="4" t="str">
        <f t="shared" si="2431"/>
        <v xml:space="preserve"> </v>
      </c>
      <c r="R17287" s="4" t="str">
        <f t="shared" si="2431"/>
        <v xml:space="preserve"> </v>
      </c>
      <c r="S17287" s="4" t="str">
        <f t="shared" si="2431"/>
        <v xml:space="preserve"> </v>
      </c>
      <c r="T17287" s="4" t="str">
        <f t="shared" si="2431"/>
        <v xml:space="preserve"> </v>
      </c>
      <c r="U17287" s="4" t="str">
        <f t="shared" si="2431"/>
        <v xml:space="preserve"> </v>
      </c>
      <c r="V17287" s="4" t="str">
        <f t="shared" si="2430"/>
        <v xml:space="preserve"> </v>
      </c>
      <c r="W17287" s="4" t="str">
        <f t="shared" si="2430"/>
        <v xml:space="preserve"> </v>
      </c>
      <c r="X17287" s="4" t="str">
        <f t="shared" si="2430"/>
        <v xml:space="preserve"> </v>
      </c>
      <c r="Y17287" s="4" t="str">
        <f t="shared" si="2430"/>
        <v xml:space="preserve"> </v>
      </c>
      <c r="Z17287" s="4" t="str">
        <f t="shared" si="2430"/>
        <v xml:space="preserve"> </v>
      </c>
      <c r="AA17287" s="4" t="str">
        <f t="shared" si="2430"/>
        <v xml:space="preserve"> </v>
      </c>
      <c r="AB17287" s="4" t="str">
        <f t="shared" si="2430"/>
        <v xml:space="preserve"> </v>
      </c>
      <c r="AC17287" s="4" t="str">
        <f t="shared" si="2430"/>
        <v xml:space="preserve"> </v>
      </c>
      <c r="AD17287" s="4" t="str">
        <f t="shared" si="2430"/>
        <v xml:space="preserve"> </v>
      </c>
      <c r="AE17287" s="4" t="str">
        <f t="shared" si="2430"/>
        <v xml:space="preserve"> </v>
      </c>
      <c r="AF17287" s="4" t="str">
        <f t="shared" si="2430"/>
        <v xml:space="preserve"> </v>
      </c>
      <c r="AG17287" s="4" t="str">
        <f t="shared" si="2430"/>
        <v xml:space="preserve"> </v>
      </c>
    </row>
    <row r="17288" spans="1:33" x14ac:dyDescent="0.25">
      <c r="A17288" s="3">
        <v>42962.916666666664</v>
      </c>
      <c r="B17288" s="2">
        <v>42962.916666666664</v>
      </c>
      <c r="C17288" s="1">
        <v>51154.817000000003</v>
      </c>
      <c r="D17288" s="6">
        <f>Tabel1[[#This Row],[Demand]]-C17287</f>
        <v>0.80600000000413274</v>
      </c>
      <c r="E17288">
        <f t="shared" si="2432"/>
        <v>0.8</v>
      </c>
      <c r="F17288" s="5" t="str">
        <f t="shared" si="2431"/>
        <v xml:space="preserve"> </v>
      </c>
      <c r="G17288" s="4" t="str">
        <f t="shared" si="2431"/>
        <v xml:space="preserve"> </v>
      </c>
      <c r="H17288" s="4" t="str">
        <f t="shared" si="2431"/>
        <v xml:space="preserve"> </v>
      </c>
      <c r="I17288" s="4" t="str">
        <f t="shared" si="2431"/>
        <v xml:space="preserve"> </v>
      </c>
      <c r="J17288" s="4" t="str">
        <f t="shared" si="2431"/>
        <v xml:space="preserve"> </v>
      </c>
      <c r="K17288" s="4" t="str">
        <f t="shared" si="2431"/>
        <v xml:space="preserve"> </v>
      </c>
      <c r="L17288" s="4" t="str">
        <f t="shared" si="2431"/>
        <v xml:space="preserve"> </v>
      </c>
      <c r="M17288" s="4" t="str">
        <f t="shared" si="2431"/>
        <v xml:space="preserve"> </v>
      </c>
      <c r="N17288" s="4">
        <f t="shared" si="2431"/>
        <v>1</v>
      </c>
      <c r="O17288" s="4" t="str">
        <f t="shared" si="2431"/>
        <v xml:space="preserve"> </v>
      </c>
      <c r="P17288" s="4" t="str">
        <f t="shared" si="2431"/>
        <v xml:space="preserve"> </v>
      </c>
      <c r="Q17288" s="4" t="str">
        <f t="shared" si="2431"/>
        <v xml:space="preserve"> </v>
      </c>
      <c r="R17288" s="4" t="str">
        <f t="shared" si="2431"/>
        <v xml:space="preserve"> </v>
      </c>
      <c r="S17288" s="4" t="str">
        <f t="shared" si="2431"/>
        <v xml:space="preserve"> </v>
      </c>
      <c r="T17288" s="4" t="str">
        <f t="shared" si="2431"/>
        <v xml:space="preserve"> </v>
      </c>
      <c r="U17288" s="4" t="str">
        <f t="shared" si="2431"/>
        <v xml:space="preserve"> </v>
      </c>
      <c r="V17288" s="4" t="str">
        <f t="shared" si="2430"/>
        <v xml:space="preserve"> </v>
      </c>
      <c r="W17288" s="4" t="str">
        <f t="shared" si="2430"/>
        <v xml:space="preserve"> </v>
      </c>
      <c r="X17288" s="4" t="str">
        <f t="shared" si="2430"/>
        <v xml:space="preserve"> </v>
      </c>
      <c r="Y17288" s="4" t="str">
        <f t="shared" si="2430"/>
        <v xml:space="preserve"> </v>
      </c>
      <c r="Z17288" s="4" t="str">
        <f t="shared" si="2430"/>
        <v xml:space="preserve"> </v>
      </c>
      <c r="AA17288" s="4" t="str">
        <f t="shared" si="2430"/>
        <v xml:space="preserve"> </v>
      </c>
      <c r="AB17288" s="4" t="str">
        <f t="shared" si="2430"/>
        <v xml:space="preserve"> </v>
      </c>
      <c r="AC17288" s="4" t="str">
        <f t="shared" si="2430"/>
        <v xml:space="preserve"> </v>
      </c>
      <c r="AD17288" s="4" t="str">
        <f t="shared" si="2430"/>
        <v xml:space="preserve"> </v>
      </c>
      <c r="AE17288" s="4" t="str">
        <f t="shared" si="2430"/>
        <v xml:space="preserve"> </v>
      </c>
      <c r="AF17288" s="4" t="str">
        <f t="shared" si="2430"/>
        <v xml:space="preserve"> </v>
      </c>
      <c r="AG17288" s="4" t="str">
        <f t="shared" si="2430"/>
        <v xml:space="preserve"> </v>
      </c>
    </row>
    <row r="17289" spans="1:33" x14ac:dyDescent="0.25">
      <c r="A17289" s="3">
        <v>42962.927083333336</v>
      </c>
      <c r="B17289" s="2">
        <v>42962.927083333336</v>
      </c>
      <c r="C17289" s="1">
        <v>51155.284</v>
      </c>
      <c r="D17289" s="6">
        <f>Tabel1[[#This Row],[Demand]]-C17288</f>
        <v>0.46699999999691499</v>
      </c>
      <c r="E17289">
        <f t="shared" si="2432"/>
        <v>0.5</v>
      </c>
      <c r="F17289" s="5" t="str">
        <f t="shared" si="2431"/>
        <v xml:space="preserve"> </v>
      </c>
      <c r="G17289" s="4" t="str">
        <f t="shared" si="2431"/>
        <v xml:space="preserve"> </v>
      </c>
      <c r="H17289" s="4" t="str">
        <f t="shared" si="2431"/>
        <v xml:space="preserve"> </v>
      </c>
      <c r="I17289" s="4" t="str">
        <f t="shared" si="2431"/>
        <v xml:space="preserve"> </v>
      </c>
      <c r="J17289" s="4" t="str">
        <f t="shared" si="2431"/>
        <v xml:space="preserve"> </v>
      </c>
      <c r="K17289" s="4">
        <f t="shared" si="2431"/>
        <v>1</v>
      </c>
      <c r="L17289" s="4" t="str">
        <f t="shared" si="2431"/>
        <v xml:space="preserve"> </v>
      </c>
      <c r="M17289" s="4" t="str">
        <f t="shared" si="2431"/>
        <v xml:space="preserve"> </v>
      </c>
      <c r="N17289" s="4" t="str">
        <f t="shared" si="2431"/>
        <v xml:space="preserve"> </v>
      </c>
      <c r="O17289" s="4" t="str">
        <f t="shared" si="2431"/>
        <v xml:space="preserve"> </v>
      </c>
      <c r="P17289" s="4" t="str">
        <f t="shared" si="2431"/>
        <v xml:space="preserve"> </v>
      </c>
      <c r="Q17289" s="4" t="str">
        <f t="shared" si="2431"/>
        <v xml:space="preserve"> </v>
      </c>
      <c r="R17289" s="4" t="str">
        <f t="shared" si="2431"/>
        <v xml:space="preserve"> </v>
      </c>
      <c r="S17289" s="4" t="str">
        <f t="shared" si="2431"/>
        <v xml:space="preserve"> </v>
      </c>
      <c r="T17289" s="4" t="str">
        <f t="shared" si="2431"/>
        <v xml:space="preserve"> </v>
      </c>
      <c r="U17289" s="4" t="str">
        <f t="shared" si="2431"/>
        <v xml:space="preserve"> </v>
      </c>
      <c r="V17289" s="4" t="str">
        <f t="shared" si="2430"/>
        <v xml:space="preserve"> </v>
      </c>
      <c r="W17289" s="4" t="str">
        <f t="shared" si="2430"/>
        <v xml:space="preserve"> </v>
      </c>
      <c r="X17289" s="4" t="str">
        <f t="shared" si="2430"/>
        <v xml:space="preserve"> </v>
      </c>
      <c r="Y17289" s="4" t="str">
        <f t="shared" si="2430"/>
        <v xml:space="preserve"> </v>
      </c>
      <c r="Z17289" s="4" t="str">
        <f t="shared" si="2430"/>
        <v xml:space="preserve"> </v>
      </c>
      <c r="AA17289" s="4" t="str">
        <f t="shared" si="2430"/>
        <v xml:space="preserve"> </v>
      </c>
      <c r="AB17289" s="4" t="str">
        <f t="shared" si="2430"/>
        <v xml:space="preserve"> </v>
      </c>
      <c r="AC17289" s="4" t="str">
        <f t="shared" si="2430"/>
        <v xml:space="preserve"> </v>
      </c>
      <c r="AD17289" s="4" t="str">
        <f t="shared" si="2430"/>
        <v xml:space="preserve"> </v>
      </c>
      <c r="AE17289" s="4" t="str">
        <f t="shared" si="2430"/>
        <v xml:space="preserve"> </v>
      </c>
      <c r="AF17289" s="4" t="str">
        <f t="shared" si="2430"/>
        <v xml:space="preserve"> </v>
      </c>
      <c r="AG17289" s="4" t="str">
        <f t="shared" si="2430"/>
        <v xml:space="preserve"> </v>
      </c>
    </row>
    <row r="17290" spans="1:33" x14ac:dyDescent="0.25">
      <c r="A17290" s="3">
        <v>42962.937499999993</v>
      </c>
      <c r="B17290" s="2">
        <v>42962.937499999993</v>
      </c>
      <c r="C17290" s="1">
        <v>51155.741999999998</v>
      </c>
      <c r="D17290" s="6">
        <f>Tabel1[[#This Row],[Demand]]-C17289</f>
        <v>0.45799999999871943</v>
      </c>
      <c r="E17290">
        <f t="shared" si="2432"/>
        <v>0.5</v>
      </c>
      <c r="F17290" s="5" t="str">
        <f t="shared" si="2431"/>
        <v xml:space="preserve"> </v>
      </c>
      <c r="G17290" s="4" t="str">
        <f t="shared" si="2431"/>
        <v xml:space="preserve"> </v>
      </c>
      <c r="H17290" s="4" t="str">
        <f t="shared" si="2431"/>
        <v xml:space="preserve"> </v>
      </c>
      <c r="I17290" s="4" t="str">
        <f t="shared" si="2431"/>
        <v xml:space="preserve"> </v>
      </c>
      <c r="J17290" s="4" t="str">
        <f t="shared" si="2431"/>
        <v xml:space="preserve"> </v>
      </c>
      <c r="K17290" s="4">
        <f t="shared" si="2431"/>
        <v>1</v>
      </c>
      <c r="L17290" s="4" t="str">
        <f t="shared" si="2431"/>
        <v xml:space="preserve"> </v>
      </c>
      <c r="M17290" s="4" t="str">
        <f t="shared" si="2431"/>
        <v xml:space="preserve"> </v>
      </c>
      <c r="N17290" s="4" t="str">
        <f t="shared" si="2431"/>
        <v xml:space="preserve"> </v>
      </c>
      <c r="O17290" s="4" t="str">
        <f t="shared" si="2431"/>
        <v xml:space="preserve"> </v>
      </c>
      <c r="P17290" s="4" t="str">
        <f t="shared" si="2431"/>
        <v xml:space="preserve"> </v>
      </c>
      <c r="Q17290" s="4" t="str">
        <f t="shared" si="2431"/>
        <v xml:space="preserve"> </v>
      </c>
      <c r="R17290" s="4" t="str">
        <f t="shared" si="2431"/>
        <v xml:space="preserve"> </v>
      </c>
      <c r="S17290" s="4" t="str">
        <f t="shared" si="2431"/>
        <v xml:space="preserve"> </v>
      </c>
      <c r="T17290" s="4" t="str">
        <f t="shared" si="2431"/>
        <v xml:space="preserve"> </v>
      </c>
      <c r="U17290" s="4" t="str">
        <f t="shared" si="2431"/>
        <v xml:space="preserve"> </v>
      </c>
      <c r="V17290" s="4" t="str">
        <f t="shared" si="2430"/>
        <v xml:space="preserve"> </v>
      </c>
      <c r="W17290" s="4" t="str">
        <f t="shared" si="2430"/>
        <v xml:space="preserve"> </v>
      </c>
      <c r="X17290" s="4" t="str">
        <f t="shared" si="2430"/>
        <v xml:space="preserve"> </v>
      </c>
      <c r="Y17290" s="4" t="str">
        <f t="shared" si="2430"/>
        <v xml:space="preserve"> </v>
      </c>
      <c r="Z17290" s="4" t="str">
        <f t="shared" si="2430"/>
        <v xml:space="preserve"> </v>
      </c>
      <c r="AA17290" s="4" t="str">
        <f t="shared" si="2430"/>
        <v xml:space="preserve"> </v>
      </c>
      <c r="AB17290" s="4" t="str">
        <f t="shared" si="2430"/>
        <v xml:space="preserve"> </v>
      </c>
      <c r="AC17290" s="4" t="str">
        <f t="shared" si="2430"/>
        <v xml:space="preserve"> </v>
      </c>
      <c r="AD17290" s="4" t="str">
        <f t="shared" si="2430"/>
        <v xml:space="preserve"> </v>
      </c>
      <c r="AE17290" s="4" t="str">
        <f t="shared" si="2430"/>
        <v xml:space="preserve"> </v>
      </c>
      <c r="AF17290" s="4" t="str">
        <f t="shared" si="2430"/>
        <v xml:space="preserve"> </v>
      </c>
      <c r="AG17290" s="4" t="str">
        <f t="shared" si="2430"/>
        <v xml:space="preserve"> </v>
      </c>
    </row>
    <row r="17291" spans="1:33" x14ac:dyDescent="0.25">
      <c r="A17291" s="3">
        <v>42962.947916666664</v>
      </c>
      <c r="B17291" s="2">
        <v>42962.947916666664</v>
      </c>
      <c r="C17291" s="1">
        <v>51156.368999999999</v>
      </c>
      <c r="D17291" s="6">
        <f>Tabel1[[#This Row],[Demand]]-C17290</f>
        <v>0.62700000000040745</v>
      </c>
      <c r="E17291">
        <f t="shared" si="2432"/>
        <v>0.6</v>
      </c>
      <c r="F17291" s="5" t="str">
        <f t="shared" si="2431"/>
        <v xml:space="preserve"> </v>
      </c>
      <c r="G17291" s="4" t="str">
        <f t="shared" si="2431"/>
        <v xml:space="preserve"> </v>
      </c>
      <c r="H17291" s="4" t="str">
        <f t="shared" si="2431"/>
        <v xml:space="preserve"> </v>
      </c>
      <c r="I17291" s="4" t="str">
        <f t="shared" si="2431"/>
        <v xml:space="preserve"> </v>
      </c>
      <c r="J17291" s="4" t="str">
        <f t="shared" si="2431"/>
        <v xml:space="preserve"> </v>
      </c>
      <c r="K17291" s="4" t="str">
        <f t="shared" si="2431"/>
        <v xml:space="preserve"> </v>
      </c>
      <c r="L17291" s="4">
        <f t="shared" si="2431"/>
        <v>1</v>
      </c>
      <c r="M17291" s="4" t="str">
        <f t="shared" si="2431"/>
        <v xml:space="preserve"> </v>
      </c>
      <c r="N17291" s="4" t="str">
        <f t="shared" si="2431"/>
        <v xml:space="preserve"> </v>
      </c>
      <c r="O17291" s="4" t="str">
        <f t="shared" si="2431"/>
        <v xml:space="preserve"> </v>
      </c>
      <c r="P17291" s="4" t="str">
        <f t="shared" si="2431"/>
        <v xml:space="preserve"> </v>
      </c>
      <c r="Q17291" s="4" t="str">
        <f t="shared" si="2431"/>
        <v xml:space="preserve"> </v>
      </c>
      <c r="R17291" s="4" t="str">
        <f t="shared" si="2431"/>
        <v xml:space="preserve"> </v>
      </c>
      <c r="S17291" s="4" t="str">
        <f t="shared" si="2431"/>
        <v xml:space="preserve"> </v>
      </c>
      <c r="T17291" s="4" t="str">
        <f t="shared" si="2431"/>
        <v xml:space="preserve"> </v>
      </c>
      <c r="U17291" s="4" t="str">
        <f t="shared" ref="U17291:AG17306" si="2433">_xlfn.IFS($E17291=U$1,1,$E17291&lt;&gt;U$1," ")</f>
        <v xml:space="preserve"> </v>
      </c>
      <c r="V17291" s="4" t="str">
        <f t="shared" si="2433"/>
        <v xml:space="preserve"> </v>
      </c>
      <c r="W17291" s="4" t="str">
        <f t="shared" si="2433"/>
        <v xml:space="preserve"> </v>
      </c>
      <c r="X17291" s="4" t="str">
        <f t="shared" si="2433"/>
        <v xml:space="preserve"> </v>
      </c>
      <c r="Y17291" s="4" t="str">
        <f t="shared" si="2433"/>
        <v xml:space="preserve"> </v>
      </c>
      <c r="Z17291" s="4" t="str">
        <f t="shared" si="2433"/>
        <v xml:space="preserve"> </v>
      </c>
      <c r="AA17291" s="4" t="str">
        <f t="shared" si="2433"/>
        <v xml:space="preserve"> </v>
      </c>
      <c r="AB17291" s="4" t="str">
        <f t="shared" si="2433"/>
        <v xml:space="preserve"> </v>
      </c>
      <c r="AC17291" s="4" t="str">
        <f t="shared" si="2433"/>
        <v xml:space="preserve"> </v>
      </c>
      <c r="AD17291" s="4" t="str">
        <f t="shared" si="2433"/>
        <v xml:space="preserve"> </v>
      </c>
      <c r="AE17291" s="4" t="str">
        <f t="shared" si="2433"/>
        <v xml:space="preserve"> </v>
      </c>
      <c r="AF17291" s="4" t="str">
        <f t="shared" si="2433"/>
        <v xml:space="preserve"> </v>
      </c>
      <c r="AG17291" s="4" t="str">
        <f t="shared" si="2433"/>
        <v xml:space="preserve"> </v>
      </c>
    </row>
    <row r="17292" spans="1:33" x14ac:dyDescent="0.25">
      <c r="A17292" s="3">
        <v>42962.958333333336</v>
      </c>
      <c r="B17292" s="2">
        <v>42962.958333333336</v>
      </c>
      <c r="C17292" s="1">
        <v>51157.245999999999</v>
      </c>
      <c r="D17292" s="6">
        <f>Tabel1[[#This Row],[Demand]]-C17291</f>
        <v>0.87700000000040745</v>
      </c>
      <c r="E17292">
        <f t="shared" si="2432"/>
        <v>0.9</v>
      </c>
      <c r="F17292" s="5" t="str">
        <f t="shared" ref="F17292:U17307" si="2434">_xlfn.IFS($E17292=F$1,1,$E17292&lt;&gt;F$1," ")</f>
        <v xml:space="preserve"> </v>
      </c>
      <c r="G17292" s="4" t="str">
        <f t="shared" si="2434"/>
        <v xml:space="preserve"> </v>
      </c>
      <c r="H17292" s="4" t="str">
        <f t="shared" si="2434"/>
        <v xml:space="preserve"> </v>
      </c>
      <c r="I17292" s="4" t="str">
        <f t="shared" si="2434"/>
        <v xml:space="preserve"> </v>
      </c>
      <c r="J17292" s="4" t="str">
        <f t="shared" si="2434"/>
        <v xml:space="preserve"> </v>
      </c>
      <c r="K17292" s="4" t="str">
        <f t="shared" si="2434"/>
        <v xml:space="preserve"> </v>
      </c>
      <c r="L17292" s="4" t="str">
        <f t="shared" si="2434"/>
        <v xml:space="preserve"> </v>
      </c>
      <c r="M17292" s="4" t="str">
        <f t="shared" si="2434"/>
        <v xml:space="preserve"> </v>
      </c>
      <c r="N17292" s="4" t="str">
        <f t="shared" si="2434"/>
        <v xml:space="preserve"> </v>
      </c>
      <c r="O17292" s="4">
        <f t="shared" si="2434"/>
        <v>1</v>
      </c>
      <c r="P17292" s="4" t="str">
        <f t="shared" si="2434"/>
        <v xml:space="preserve"> </v>
      </c>
      <c r="Q17292" s="4" t="str">
        <f t="shared" si="2434"/>
        <v xml:space="preserve"> </v>
      </c>
      <c r="R17292" s="4" t="str">
        <f t="shared" si="2434"/>
        <v xml:space="preserve"> </v>
      </c>
      <c r="S17292" s="4" t="str">
        <f t="shared" si="2434"/>
        <v xml:space="preserve"> </v>
      </c>
      <c r="T17292" s="4" t="str">
        <f t="shared" si="2434"/>
        <v xml:space="preserve"> </v>
      </c>
      <c r="U17292" s="4" t="str">
        <f t="shared" si="2434"/>
        <v xml:space="preserve"> </v>
      </c>
      <c r="V17292" s="4" t="str">
        <f t="shared" si="2433"/>
        <v xml:space="preserve"> </v>
      </c>
      <c r="W17292" s="4" t="str">
        <f t="shared" si="2433"/>
        <v xml:space="preserve"> </v>
      </c>
      <c r="X17292" s="4" t="str">
        <f t="shared" si="2433"/>
        <v xml:space="preserve"> </v>
      </c>
      <c r="Y17292" s="4" t="str">
        <f t="shared" si="2433"/>
        <v xml:space="preserve"> </v>
      </c>
      <c r="Z17292" s="4" t="str">
        <f t="shared" si="2433"/>
        <v xml:space="preserve"> </v>
      </c>
      <c r="AA17292" s="4" t="str">
        <f t="shared" si="2433"/>
        <v xml:space="preserve"> </v>
      </c>
      <c r="AB17292" s="4" t="str">
        <f t="shared" si="2433"/>
        <v xml:space="preserve"> </v>
      </c>
      <c r="AC17292" s="4" t="str">
        <f t="shared" si="2433"/>
        <v xml:space="preserve"> </v>
      </c>
      <c r="AD17292" s="4" t="str">
        <f t="shared" si="2433"/>
        <v xml:space="preserve"> </v>
      </c>
      <c r="AE17292" s="4" t="str">
        <f t="shared" si="2433"/>
        <v xml:space="preserve"> </v>
      </c>
      <c r="AF17292" s="4" t="str">
        <f t="shared" si="2433"/>
        <v xml:space="preserve"> </v>
      </c>
      <c r="AG17292" s="4" t="str">
        <f t="shared" si="2433"/>
        <v xml:space="preserve"> </v>
      </c>
    </row>
    <row r="17293" spans="1:33" x14ac:dyDescent="0.25">
      <c r="A17293" s="3">
        <v>42962.968749999993</v>
      </c>
      <c r="B17293" s="2">
        <v>42962.968749999993</v>
      </c>
      <c r="C17293" s="1">
        <v>51158.112999999998</v>
      </c>
      <c r="D17293" s="6">
        <f>Tabel1[[#This Row],[Demand]]-C17292</f>
        <v>0.86699999999837019</v>
      </c>
      <c r="E17293">
        <f t="shared" si="2432"/>
        <v>0.9</v>
      </c>
      <c r="F17293" s="5" t="str">
        <f t="shared" si="2434"/>
        <v xml:space="preserve"> </v>
      </c>
      <c r="G17293" s="4" t="str">
        <f t="shared" si="2434"/>
        <v xml:space="preserve"> </v>
      </c>
      <c r="H17293" s="4" t="str">
        <f t="shared" si="2434"/>
        <v xml:space="preserve"> </v>
      </c>
      <c r="I17293" s="4" t="str">
        <f t="shared" si="2434"/>
        <v xml:space="preserve"> </v>
      </c>
      <c r="J17293" s="4" t="str">
        <f t="shared" si="2434"/>
        <v xml:space="preserve"> </v>
      </c>
      <c r="K17293" s="4" t="str">
        <f t="shared" si="2434"/>
        <v xml:space="preserve"> </v>
      </c>
      <c r="L17293" s="4" t="str">
        <f t="shared" si="2434"/>
        <v xml:space="preserve"> </v>
      </c>
      <c r="M17293" s="4" t="str">
        <f t="shared" si="2434"/>
        <v xml:space="preserve"> </v>
      </c>
      <c r="N17293" s="4" t="str">
        <f t="shared" si="2434"/>
        <v xml:space="preserve"> </v>
      </c>
      <c r="O17293" s="4">
        <f t="shared" si="2434"/>
        <v>1</v>
      </c>
      <c r="P17293" s="4" t="str">
        <f t="shared" si="2434"/>
        <v xml:space="preserve"> </v>
      </c>
      <c r="Q17293" s="4" t="str">
        <f t="shared" si="2434"/>
        <v xml:space="preserve"> </v>
      </c>
      <c r="R17293" s="4" t="str">
        <f t="shared" si="2434"/>
        <v xml:space="preserve"> </v>
      </c>
      <c r="S17293" s="4" t="str">
        <f t="shared" si="2434"/>
        <v xml:space="preserve"> </v>
      </c>
      <c r="T17293" s="4" t="str">
        <f t="shared" si="2434"/>
        <v xml:space="preserve"> </v>
      </c>
      <c r="U17293" s="4" t="str">
        <f t="shared" si="2434"/>
        <v xml:space="preserve"> </v>
      </c>
      <c r="V17293" s="4" t="str">
        <f t="shared" si="2433"/>
        <v xml:space="preserve"> </v>
      </c>
      <c r="W17293" s="4" t="str">
        <f t="shared" si="2433"/>
        <v xml:space="preserve"> </v>
      </c>
      <c r="X17293" s="4" t="str">
        <f t="shared" si="2433"/>
        <v xml:space="preserve"> </v>
      </c>
      <c r="Y17293" s="4" t="str">
        <f t="shared" si="2433"/>
        <v xml:space="preserve"> </v>
      </c>
      <c r="Z17293" s="4" t="str">
        <f t="shared" si="2433"/>
        <v xml:space="preserve"> </v>
      </c>
      <c r="AA17293" s="4" t="str">
        <f t="shared" si="2433"/>
        <v xml:space="preserve"> </v>
      </c>
      <c r="AB17293" s="4" t="str">
        <f t="shared" si="2433"/>
        <v xml:space="preserve"> </v>
      </c>
      <c r="AC17293" s="4" t="str">
        <f t="shared" si="2433"/>
        <v xml:space="preserve"> </v>
      </c>
      <c r="AD17293" s="4" t="str">
        <f t="shared" si="2433"/>
        <v xml:space="preserve"> </v>
      </c>
      <c r="AE17293" s="4" t="str">
        <f t="shared" si="2433"/>
        <v xml:space="preserve"> </v>
      </c>
      <c r="AF17293" s="4" t="str">
        <f t="shared" si="2433"/>
        <v xml:space="preserve"> </v>
      </c>
      <c r="AG17293" s="4" t="str">
        <f t="shared" si="2433"/>
        <v xml:space="preserve"> </v>
      </c>
    </row>
    <row r="17294" spans="1:33" x14ac:dyDescent="0.25">
      <c r="A17294" s="3">
        <v>42962.979166666664</v>
      </c>
      <c r="B17294" s="2">
        <v>42962.979166666664</v>
      </c>
      <c r="C17294" s="1">
        <v>51158.817999999999</v>
      </c>
      <c r="D17294" s="6">
        <f>Tabel1[[#This Row],[Demand]]-C17293</f>
        <v>0.70500000000174623</v>
      </c>
      <c r="E17294">
        <f t="shared" si="2432"/>
        <v>0.7</v>
      </c>
      <c r="F17294" s="5" t="str">
        <f t="shared" si="2434"/>
        <v xml:space="preserve"> </v>
      </c>
      <c r="G17294" s="4" t="str">
        <f t="shared" si="2434"/>
        <v xml:space="preserve"> </v>
      </c>
      <c r="H17294" s="4" t="str">
        <f t="shared" si="2434"/>
        <v xml:space="preserve"> </v>
      </c>
      <c r="I17294" s="4" t="str">
        <f t="shared" si="2434"/>
        <v xml:space="preserve"> </v>
      </c>
      <c r="J17294" s="4" t="str">
        <f t="shared" si="2434"/>
        <v xml:space="preserve"> </v>
      </c>
      <c r="K17294" s="4" t="str">
        <f t="shared" si="2434"/>
        <v xml:space="preserve"> </v>
      </c>
      <c r="L17294" s="4" t="str">
        <f t="shared" si="2434"/>
        <v xml:space="preserve"> </v>
      </c>
      <c r="M17294" s="4">
        <f t="shared" si="2434"/>
        <v>1</v>
      </c>
      <c r="N17294" s="4" t="str">
        <f t="shared" si="2434"/>
        <v xml:space="preserve"> </v>
      </c>
      <c r="O17294" s="4" t="str">
        <f t="shared" si="2434"/>
        <v xml:space="preserve"> </v>
      </c>
      <c r="P17294" s="4" t="str">
        <f t="shared" si="2434"/>
        <v xml:space="preserve"> </v>
      </c>
      <c r="Q17294" s="4" t="str">
        <f t="shared" si="2434"/>
        <v xml:space="preserve"> </v>
      </c>
      <c r="R17294" s="4" t="str">
        <f t="shared" si="2434"/>
        <v xml:space="preserve"> </v>
      </c>
      <c r="S17294" s="4" t="str">
        <f t="shared" si="2434"/>
        <v xml:space="preserve"> </v>
      </c>
      <c r="T17294" s="4" t="str">
        <f t="shared" si="2434"/>
        <v xml:space="preserve"> </v>
      </c>
      <c r="U17294" s="4" t="str">
        <f t="shared" si="2434"/>
        <v xml:space="preserve"> </v>
      </c>
      <c r="V17294" s="4" t="str">
        <f t="shared" si="2433"/>
        <v xml:space="preserve"> </v>
      </c>
      <c r="W17294" s="4" t="str">
        <f t="shared" si="2433"/>
        <v xml:space="preserve"> </v>
      </c>
      <c r="X17294" s="4" t="str">
        <f t="shared" si="2433"/>
        <v xml:space="preserve"> </v>
      </c>
      <c r="Y17294" s="4" t="str">
        <f t="shared" si="2433"/>
        <v xml:space="preserve"> </v>
      </c>
      <c r="Z17294" s="4" t="str">
        <f t="shared" si="2433"/>
        <v xml:space="preserve"> </v>
      </c>
      <c r="AA17294" s="4" t="str">
        <f t="shared" si="2433"/>
        <v xml:space="preserve"> </v>
      </c>
      <c r="AB17294" s="4" t="str">
        <f t="shared" si="2433"/>
        <v xml:space="preserve"> </v>
      </c>
      <c r="AC17294" s="4" t="str">
        <f t="shared" si="2433"/>
        <v xml:space="preserve"> </v>
      </c>
      <c r="AD17294" s="4" t="str">
        <f t="shared" si="2433"/>
        <v xml:space="preserve"> </v>
      </c>
      <c r="AE17294" s="4" t="str">
        <f t="shared" si="2433"/>
        <v xml:space="preserve"> </v>
      </c>
      <c r="AF17294" s="4" t="str">
        <f t="shared" si="2433"/>
        <v xml:space="preserve"> </v>
      </c>
      <c r="AG17294" s="4" t="str">
        <f t="shared" si="2433"/>
        <v xml:space="preserve"> </v>
      </c>
    </row>
    <row r="17295" spans="1:33" x14ac:dyDescent="0.25">
      <c r="A17295" s="3">
        <v>42962.989583333336</v>
      </c>
      <c r="B17295" s="2">
        <v>42962.989583333336</v>
      </c>
      <c r="C17295" s="1">
        <v>51159.281999999999</v>
      </c>
      <c r="D17295" s="6">
        <f>Tabel1[[#This Row],[Demand]]-C17294</f>
        <v>0.46399999999994179</v>
      </c>
      <c r="E17295">
        <f t="shared" si="2432"/>
        <v>0.5</v>
      </c>
      <c r="F17295" s="5" t="str">
        <f t="shared" si="2434"/>
        <v xml:space="preserve"> </v>
      </c>
      <c r="G17295" s="4" t="str">
        <f t="shared" si="2434"/>
        <v xml:space="preserve"> </v>
      </c>
      <c r="H17295" s="4" t="str">
        <f t="shared" si="2434"/>
        <v xml:space="preserve"> </v>
      </c>
      <c r="I17295" s="4" t="str">
        <f t="shared" si="2434"/>
        <v xml:space="preserve"> </v>
      </c>
      <c r="J17295" s="4" t="str">
        <f t="shared" si="2434"/>
        <v xml:space="preserve"> </v>
      </c>
      <c r="K17295" s="4">
        <f t="shared" si="2434"/>
        <v>1</v>
      </c>
      <c r="L17295" s="4" t="str">
        <f t="shared" si="2434"/>
        <v xml:space="preserve"> </v>
      </c>
      <c r="M17295" s="4" t="str">
        <f t="shared" si="2434"/>
        <v xml:space="preserve"> </v>
      </c>
      <c r="N17295" s="4" t="str">
        <f t="shared" si="2434"/>
        <v xml:space="preserve"> </v>
      </c>
      <c r="O17295" s="4" t="str">
        <f t="shared" si="2434"/>
        <v xml:space="preserve"> </v>
      </c>
      <c r="P17295" s="4" t="str">
        <f t="shared" si="2434"/>
        <v xml:space="preserve"> </v>
      </c>
      <c r="Q17295" s="4" t="str">
        <f t="shared" si="2434"/>
        <v xml:space="preserve"> </v>
      </c>
      <c r="R17295" s="4" t="str">
        <f t="shared" si="2434"/>
        <v xml:space="preserve"> </v>
      </c>
      <c r="S17295" s="4" t="str">
        <f t="shared" si="2434"/>
        <v xml:space="preserve"> </v>
      </c>
      <c r="T17295" s="4" t="str">
        <f t="shared" si="2434"/>
        <v xml:space="preserve"> </v>
      </c>
      <c r="U17295" s="4" t="str">
        <f t="shared" si="2434"/>
        <v xml:space="preserve"> </v>
      </c>
      <c r="V17295" s="4" t="str">
        <f t="shared" si="2433"/>
        <v xml:space="preserve"> </v>
      </c>
      <c r="W17295" s="4" t="str">
        <f t="shared" si="2433"/>
        <v xml:space="preserve"> </v>
      </c>
      <c r="X17295" s="4" t="str">
        <f t="shared" si="2433"/>
        <v xml:space="preserve"> </v>
      </c>
      <c r="Y17295" s="4" t="str">
        <f t="shared" si="2433"/>
        <v xml:space="preserve"> </v>
      </c>
      <c r="Z17295" s="4" t="str">
        <f t="shared" si="2433"/>
        <v xml:space="preserve"> </v>
      </c>
      <c r="AA17295" s="4" t="str">
        <f t="shared" si="2433"/>
        <v xml:space="preserve"> </v>
      </c>
      <c r="AB17295" s="4" t="str">
        <f t="shared" si="2433"/>
        <v xml:space="preserve"> </v>
      </c>
      <c r="AC17295" s="4" t="str">
        <f t="shared" si="2433"/>
        <v xml:space="preserve"> </v>
      </c>
      <c r="AD17295" s="4" t="str">
        <f t="shared" si="2433"/>
        <v xml:space="preserve"> </v>
      </c>
      <c r="AE17295" s="4" t="str">
        <f t="shared" si="2433"/>
        <v xml:space="preserve"> </v>
      </c>
      <c r="AF17295" s="4" t="str">
        <f t="shared" si="2433"/>
        <v xml:space="preserve"> </v>
      </c>
      <c r="AG17295" s="4" t="str">
        <f t="shared" si="2433"/>
        <v xml:space="preserve"> </v>
      </c>
    </row>
    <row r="17296" spans="1:33" x14ac:dyDescent="0.25">
      <c r="A17296" s="3">
        <v>42962.999999999993</v>
      </c>
      <c r="B17296" s="2">
        <v>42962.999999999993</v>
      </c>
      <c r="C17296" s="1">
        <v>51159.733</v>
      </c>
      <c r="D17296" s="6">
        <f>Tabel1[[#This Row],[Demand]]-C17295</f>
        <v>0.45100000000093132</v>
      </c>
      <c r="E17296">
        <f t="shared" si="2432"/>
        <v>0.5</v>
      </c>
      <c r="F17296" s="5" t="str">
        <f t="shared" si="2434"/>
        <v xml:space="preserve"> </v>
      </c>
      <c r="G17296" s="4" t="str">
        <f t="shared" si="2434"/>
        <v xml:space="preserve"> </v>
      </c>
      <c r="H17296" s="4" t="str">
        <f t="shared" si="2434"/>
        <v xml:space="preserve"> </v>
      </c>
      <c r="I17296" s="4" t="str">
        <f t="shared" si="2434"/>
        <v xml:space="preserve"> </v>
      </c>
      <c r="J17296" s="4" t="str">
        <f t="shared" si="2434"/>
        <v xml:space="preserve"> </v>
      </c>
      <c r="K17296" s="4">
        <f t="shared" si="2434"/>
        <v>1</v>
      </c>
      <c r="L17296" s="4" t="str">
        <f t="shared" si="2434"/>
        <v xml:space="preserve"> </v>
      </c>
      <c r="M17296" s="4" t="str">
        <f t="shared" si="2434"/>
        <v xml:space="preserve"> </v>
      </c>
      <c r="N17296" s="4" t="str">
        <f t="shared" si="2434"/>
        <v xml:space="preserve"> </v>
      </c>
      <c r="O17296" s="4" t="str">
        <f t="shared" si="2434"/>
        <v xml:space="preserve"> </v>
      </c>
      <c r="P17296" s="4" t="str">
        <f t="shared" si="2434"/>
        <v xml:space="preserve"> </v>
      </c>
      <c r="Q17296" s="4" t="str">
        <f t="shared" si="2434"/>
        <v xml:space="preserve"> </v>
      </c>
      <c r="R17296" s="4" t="str">
        <f t="shared" si="2434"/>
        <v xml:space="preserve"> </v>
      </c>
      <c r="S17296" s="4" t="str">
        <f t="shared" si="2434"/>
        <v xml:space="preserve"> </v>
      </c>
      <c r="T17296" s="4" t="str">
        <f t="shared" si="2434"/>
        <v xml:space="preserve"> </v>
      </c>
      <c r="U17296" s="4" t="str">
        <f t="shared" si="2434"/>
        <v xml:space="preserve"> </v>
      </c>
      <c r="V17296" s="4" t="str">
        <f t="shared" si="2433"/>
        <v xml:space="preserve"> </v>
      </c>
      <c r="W17296" s="4" t="str">
        <f t="shared" si="2433"/>
        <v xml:space="preserve"> </v>
      </c>
      <c r="X17296" s="4" t="str">
        <f t="shared" si="2433"/>
        <v xml:space="preserve"> </v>
      </c>
      <c r="Y17296" s="4" t="str">
        <f t="shared" si="2433"/>
        <v xml:space="preserve"> </v>
      </c>
      <c r="Z17296" s="4" t="str">
        <f t="shared" si="2433"/>
        <v xml:space="preserve"> </v>
      </c>
      <c r="AA17296" s="4" t="str">
        <f t="shared" si="2433"/>
        <v xml:space="preserve"> </v>
      </c>
      <c r="AB17296" s="4" t="str">
        <f t="shared" si="2433"/>
        <v xml:space="preserve"> </v>
      </c>
      <c r="AC17296" s="4" t="str">
        <f t="shared" si="2433"/>
        <v xml:space="preserve"> </v>
      </c>
      <c r="AD17296" s="4" t="str">
        <f t="shared" si="2433"/>
        <v xml:space="preserve"> </v>
      </c>
      <c r="AE17296" s="4" t="str">
        <f t="shared" si="2433"/>
        <v xml:space="preserve"> </v>
      </c>
      <c r="AF17296" s="4" t="str">
        <f t="shared" si="2433"/>
        <v xml:space="preserve"> </v>
      </c>
      <c r="AG17296" s="4" t="str">
        <f t="shared" si="2433"/>
        <v xml:space="preserve"> </v>
      </c>
    </row>
    <row r="17297" spans="1:33" x14ac:dyDescent="0.25">
      <c r="A17297" s="3">
        <v>42963.010416666664</v>
      </c>
      <c r="B17297" s="2">
        <v>42963.010416666664</v>
      </c>
      <c r="C17297" s="1">
        <v>51160.576999999997</v>
      </c>
      <c r="D17297" s="6">
        <f>Tabel1[[#This Row],[Demand]]-C17296</f>
        <v>0.84399999999732245</v>
      </c>
      <c r="E17297">
        <f t="shared" si="2432"/>
        <v>0.8</v>
      </c>
      <c r="F17297" s="5" t="str">
        <f t="shared" si="2434"/>
        <v xml:space="preserve"> </v>
      </c>
      <c r="G17297" s="4" t="str">
        <f t="shared" si="2434"/>
        <v xml:space="preserve"> </v>
      </c>
      <c r="H17297" s="4" t="str">
        <f t="shared" si="2434"/>
        <v xml:space="preserve"> </v>
      </c>
      <c r="I17297" s="4" t="str">
        <f t="shared" si="2434"/>
        <v xml:space="preserve"> </v>
      </c>
      <c r="J17297" s="4" t="str">
        <f t="shared" si="2434"/>
        <v xml:space="preserve"> </v>
      </c>
      <c r="K17297" s="4" t="str">
        <f t="shared" si="2434"/>
        <v xml:space="preserve"> </v>
      </c>
      <c r="L17297" s="4" t="str">
        <f t="shared" si="2434"/>
        <v xml:space="preserve"> </v>
      </c>
      <c r="M17297" s="4" t="str">
        <f t="shared" si="2434"/>
        <v xml:space="preserve"> </v>
      </c>
      <c r="N17297" s="4">
        <f t="shared" si="2434"/>
        <v>1</v>
      </c>
      <c r="O17297" s="4" t="str">
        <f t="shared" si="2434"/>
        <v xml:space="preserve"> </v>
      </c>
      <c r="P17297" s="4" t="str">
        <f t="shared" si="2434"/>
        <v xml:space="preserve"> </v>
      </c>
      <c r="Q17297" s="4" t="str">
        <f t="shared" si="2434"/>
        <v xml:space="preserve"> </v>
      </c>
      <c r="R17297" s="4" t="str">
        <f t="shared" si="2434"/>
        <v xml:space="preserve"> </v>
      </c>
      <c r="S17297" s="4" t="str">
        <f t="shared" si="2434"/>
        <v xml:space="preserve"> </v>
      </c>
      <c r="T17297" s="4" t="str">
        <f t="shared" si="2434"/>
        <v xml:space="preserve"> </v>
      </c>
      <c r="U17297" s="4" t="str">
        <f t="shared" si="2434"/>
        <v xml:space="preserve"> </v>
      </c>
      <c r="V17297" s="4" t="str">
        <f t="shared" si="2433"/>
        <v xml:space="preserve"> </v>
      </c>
      <c r="W17297" s="4" t="str">
        <f t="shared" si="2433"/>
        <v xml:space="preserve"> </v>
      </c>
      <c r="X17297" s="4" t="str">
        <f t="shared" si="2433"/>
        <v xml:space="preserve"> </v>
      </c>
      <c r="Y17297" s="4" t="str">
        <f t="shared" si="2433"/>
        <v xml:space="preserve"> </v>
      </c>
      <c r="Z17297" s="4" t="str">
        <f t="shared" si="2433"/>
        <v xml:space="preserve"> </v>
      </c>
      <c r="AA17297" s="4" t="str">
        <f t="shared" si="2433"/>
        <v xml:space="preserve"> </v>
      </c>
      <c r="AB17297" s="4" t="str">
        <f t="shared" si="2433"/>
        <v xml:space="preserve"> </v>
      </c>
      <c r="AC17297" s="4" t="str">
        <f t="shared" si="2433"/>
        <v xml:space="preserve"> </v>
      </c>
      <c r="AD17297" s="4" t="str">
        <f t="shared" si="2433"/>
        <v xml:space="preserve"> </v>
      </c>
      <c r="AE17297" s="4" t="str">
        <f t="shared" si="2433"/>
        <v xml:space="preserve"> </v>
      </c>
      <c r="AF17297" s="4" t="str">
        <f t="shared" si="2433"/>
        <v xml:space="preserve"> </v>
      </c>
      <c r="AG17297" s="4" t="str">
        <f t="shared" si="2433"/>
        <v xml:space="preserve"> </v>
      </c>
    </row>
    <row r="17298" spans="1:33" x14ac:dyDescent="0.25">
      <c r="A17298" s="3">
        <v>42963.020833333336</v>
      </c>
      <c r="B17298" s="2">
        <v>42963.020833333336</v>
      </c>
      <c r="C17298" s="1">
        <v>51161.264000000003</v>
      </c>
      <c r="D17298" s="6">
        <f>Tabel1[[#This Row],[Demand]]-C17297</f>
        <v>0.6870000000053551</v>
      </c>
      <c r="E17298">
        <f t="shared" si="2432"/>
        <v>0.7</v>
      </c>
      <c r="F17298" s="5" t="str">
        <f t="shared" si="2434"/>
        <v xml:space="preserve"> </v>
      </c>
      <c r="G17298" s="4" t="str">
        <f t="shared" si="2434"/>
        <v xml:space="preserve"> </v>
      </c>
      <c r="H17298" s="4" t="str">
        <f t="shared" si="2434"/>
        <v xml:space="preserve"> </v>
      </c>
      <c r="I17298" s="4" t="str">
        <f t="shared" si="2434"/>
        <v xml:space="preserve"> </v>
      </c>
      <c r="J17298" s="4" t="str">
        <f t="shared" si="2434"/>
        <v xml:space="preserve"> </v>
      </c>
      <c r="K17298" s="4" t="str">
        <f t="shared" si="2434"/>
        <v xml:space="preserve"> </v>
      </c>
      <c r="L17298" s="4" t="str">
        <f t="shared" si="2434"/>
        <v xml:space="preserve"> </v>
      </c>
      <c r="M17298" s="4">
        <f t="shared" si="2434"/>
        <v>1</v>
      </c>
      <c r="N17298" s="4" t="str">
        <f t="shared" si="2434"/>
        <v xml:space="preserve"> </v>
      </c>
      <c r="O17298" s="4" t="str">
        <f t="shared" si="2434"/>
        <v xml:space="preserve"> </v>
      </c>
      <c r="P17298" s="4" t="str">
        <f t="shared" si="2434"/>
        <v xml:space="preserve"> </v>
      </c>
      <c r="Q17298" s="4" t="str">
        <f t="shared" si="2434"/>
        <v xml:space="preserve"> </v>
      </c>
      <c r="R17298" s="4" t="str">
        <f t="shared" si="2434"/>
        <v xml:space="preserve"> </v>
      </c>
      <c r="S17298" s="4" t="str">
        <f t="shared" si="2434"/>
        <v xml:space="preserve"> </v>
      </c>
      <c r="T17298" s="4" t="str">
        <f t="shared" si="2434"/>
        <v xml:space="preserve"> </v>
      </c>
      <c r="U17298" s="4" t="str">
        <f t="shared" si="2434"/>
        <v xml:space="preserve"> </v>
      </c>
      <c r="V17298" s="4" t="str">
        <f t="shared" si="2433"/>
        <v xml:space="preserve"> </v>
      </c>
      <c r="W17298" s="4" t="str">
        <f t="shared" si="2433"/>
        <v xml:space="preserve"> </v>
      </c>
      <c r="X17298" s="4" t="str">
        <f t="shared" si="2433"/>
        <v xml:space="preserve"> </v>
      </c>
      <c r="Y17298" s="4" t="str">
        <f t="shared" si="2433"/>
        <v xml:space="preserve"> </v>
      </c>
      <c r="Z17298" s="4" t="str">
        <f t="shared" si="2433"/>
        <v xml:space="preserve"> </v>
      </c>
      <c r="AA17298" s="4" t="str">
        <f t="shared" si="2433"/>
        <v xml:space="preserve"> </v>
      </c>
      <c r="AB17298" s="4" t="str">
        <f t="shared" si="2433"/>
        <v xml:space="preserve"> </v>
      </c>
      <c r="AC17298" s="4" t="str">
        <f t="shared" si="2433"/>
        <v xml:space="preserve"> </v>
      </c>
      <c r="AD17298" s="4" t="str">
        <f t="shared" si="2433"/>
        <v xml:space="preserve"> </v>
      </c>
      <c r="AE17298" s="4" t="str">
        <f t="shared" si="2433"/>
        <v xml:space="preserve"> </v>
      </c>
      <c r="AF17298" s="4" t="str">
        <f t="shared" si="2433"/>
        <v xml:space="preserve"> </v>
      </c>
      <c r="AG17298" s="4" t="str">
        <f t="shared" si="2433"/>
        <v xml:space="preserve"> </v>
      </c>
    </row>
    <row r="17299" spans="1:33" x14ac:dyDescent="0.25">
      <c r="A17299" s="3">
        <v>42963.031249999993</v>
      </c>
      <c r="B17299" s="2">
        <v>42963.031249999993</v>
      </c>
      <c r="C17299" s="1">
        <v>51161.709000000003</v>
      </c>
      <c r="D17299" s="6">
        <f>Tabel1[[#This Row],[Demand]]-C17298</f>
        <v>0.44499999999970896</v>
      </c>
      <c r="E17299">
        <f t="shared" si="2432"/>
        <v>0.4</v>
      </c>
      <c r="F17299" s="5" t="str">
        <f t="shared" si="2434"/>
        <v xml:space="preserve"> </v>
      </c>
      <c r="G17299" s="4" t="str">
        <f t="shared" si="2434"/>
        <v xml:space="preserve"> </v>
      </c>
      <c r="H17299" s="4" t="str">
        <f t="shared" si="2434"/>
        <v xml:space="preserve"> </v>
      </c>
      <c r="I17299" s="4" t="str">
        <f t="shared" si="2434"/>
        <v xml:space="preserve"> </v>
      </c>
      <c r="J17299" s="4">
        <f t="shared" si="2434"/>
        <v>1</v>
      </c>
      <c r="K17299" s="4" t="str">
        <f t="shared" si="2434"/>
        <v xml:space="preserve"> </v>
      </c>
      <c r="L17299" s="4" t="str">
        <f t="shared" si="2434"/>
        <v xml:space="preserve"> </v>
      </c>
      <c r="M17299" s="4" t="str">
        <f t="shared" si="2434"/>
        <v xml:space="preserve"> </v>
      </c>
      <c r="N17299" s="4" t="str">
        <f t="shared" si="2434"/>
        <v xml:space="preserve"> </v>
      </c>
      <c r="O17299" s="4" t="str">
        <f t="shared" si="2434"/>
        <v xml:space="preserve"> </v>
      </c>
      <c r="P17299" s="4" t="str">
        <f t="shared" si="2434"/>
        <v xml:space="preserve"> </v>
      </c>
      <c r="Q17299" s="4" t="str">
        <f t="shared" si="2434"/>
        <v xml:space="preserve"> </v>
      </c>
      <c r="R17299" s="4" t="str">
        <f t="shared" si="2434"/>
        <v xml:space="preserve"> </v>
      </c>
      <c r="S17299" s="4" t="str">
        <f t="shared" si="2434"/>
        <v xml:space="preserve"> </v>
      </c>
      <c r="T17299" s="4" t="str">
        <f t="shared" si="2434"/>
        <v xml:space="preserve"> </v>
      </c>
      <c r="U17299" s="4" t="str">
        <f t="shared" si="2434"/>
        <v xml:space="preserve"> </v>
      </c>
      <c r="V17299" s="4" t="str">
        <f t="shared" si="2433"/>
        <v xml:space="preserve"> </v>
      </c>
      <c r="W17299" s="4" t="str">
        <f t="shared" si="2433"/>
        <v xml:space="preserve"> </v>
      </c>
      <c r="X17299" s="4" t="str">
        <f t="shared" si="2433"/>
        <v xml:space="preserve"> </v>
      </c>
      <c r="Y17299" s="4" t="str">
        <f t="shared" si="2433"/>
        <v xml:space="preserve"> </v>
      </c>
      <c r="Z17299" s="4" t="str">
        <f t="shared" si="2433"/>
        <v xml:space="preserve"> </v>
      </c>
      <c r="AA17299" s="4" t="str">
        <f t="shared" si="2433"/>
        <v xml:space="preserve"> </v>
      </c>
      <c r="AB17299" s="4" t="str">
        <f t="shared" si="2433"/>
        <v xml:space="preserve"> </v>
      </c>
      <c r="AC17299" s="4" t="str">
        <f t="shared" si="2433"/>
        <v xml:space="preserve"> </v>
      </c>
      <c r="AD17299" s="4" t="str">
        <f t="shared" si="2433"/>
        <v xml:space="preserve"> </v>
      </c>
      <c r="AE17299" s="4" t="str">
        <f t="shared" si="2433"/>
        <v xml:space="preserve"> </v>
      </c>
      <c r="AF17299" s="4" t="str">
        <f t="shared" si="2433"/>
        <v xml:space="preserve"> </v>
      </c>
      <c r="AG17299" s="4" t="str">
        <f t="shared" si="2433"/>
        <v xml:space="preserve"> </v>
      </c>
    </row>
    <row r="17300" spans="1:33" x14ac:dyDescent="0.25">
      <c r="A17300" s="3">
        <v>42963.041666666664</v>
      </c>
      <c r="B17300" s="2">
        <v>42963.041666666664</v>
      </c>
      <c r="C17300" s="1">
        <v>51162.169000000002</v>
      </c>
      <c r="D17300" s="6">
        <f>Tabel1[[#This Row],[Demand]]-C17299</f>
        <v>0.45999999999912689</v>
      </c>
      <c r="E17300">
        <f t="shared" si="2432"/>
        <v>0.5</v>
      </c>
      <c r="F17300" s="5" t="str">
        <f t="shared" si="2434"/>
        <v xml:space="preserve"> </v>
      </c>
      <c r="G17300" s="4" t="str">
        <f t="shared" si="2434"/>
        <v xml:space="preserve"> </v>
      </c>
      <c r="H17300" s="4" t="str">
        <f t="shared" si="2434"/>
        <v xml:space="preserve"> </v>
      </c>
      <c r="I17300" s="4" t="str">
        <f t="shared" si="2434"/>
        <v xml:space="preserve"> </v>
      </c>
      <c r="J17300" s="4" t="str">
        <f t="shared" si="2434"/>
        <v xml:space="preserve"> </v>
      </c>
      <c r="K17300" s="4">
        <f t="shared" si="2434"/>
        <v>1</v>
      </c>
      <c r="L17300" s="4" t="str">
        <f t="shared" si="2434"/>
        <v xml:space="preserve"> </v>
      </c>
      <c r="M17300" s="4" t="str">
        <f t="shared" si="2434"/>
        <v xml:space="preserve"> </v>
      </c>
      <c r="N17300" s="4" t="str">
        <f t="shared" si="2434"/>
        <v xml:space="preserve"> </v>
      </c>
      <c r="O17300" s="4" t="str">
        <f t="shared" si="2434"/>
        <v xml:space="preserve"> </v>
      </c>
      <c r="P17300" s="4" t="str">
        <f t="shared" si="2434"/>
        <v xml:space="preserve"> </v>
      </c>
      <c r="Q17300" s="4" t="str">
        <f t="shared" si="2434"/>
        <v xml:space="preserve"> </v>
      </c>
      <c r="R17300" s="4" t="str">
        <f t="shared" si="2434"/>
        <v xml:space="preserve"> </v>
      </c>
      <c r="S17300" s="4" t="str">
        <f t="shared" si="2434"/>
        <v xml:space="preserve"> </v>
      </c>
      <c r="T17300" s="4" t="str">
        <f t="shared" si="2434"/>
        <v xml:space="preserve"> </v>
      </c>
      <c r="U17300" s="4" t="str">
        <f t="shared" si="2434"/>
        <v xml:space="preserve"> </v>
      </c>
      <c r="V17300" s="4" t="str">
        <f t="shared" si="2433"/>
        <v xml:space="preserve"> </v>
      </c>
      <c r="W17300" s="4" t="str">
        <f t="shared" si="2433"/>
        <v xml:space="preserve"> </v>
      </c>
      <c r="X17300" s="4" t="str">
        <f t="shared" si="2433"/>
        <v xml:space="preserve"> </v>
      </c>
      <c r="Y17300" s="4" t="str">
        <f t="shared" si="2433"/>
        <v xml:space="preserve"> </v>
      </c>
      <c r="Z17300" s="4" t="str">
        <f t="shared" si="2433"/>
        <v xml:space="preserve"> </v>
      </c>
      <c r="AA17300" s="4" t="str">
        <f t="shared" si="2433"/>
        <v xml:space="preserve"> </v>
      </c>
      <c r="AB17300" s="4" t="str">
        <f t="shared" si="2433"/>
        <v xml:space="preserve"> </v>
      </c>
      <c r="AC17300" s="4" t="str">
        <f t="shared" si="2433"/>
        <v xml:space="preserve"> </v>
      </c>
      <c r="AD17300" s="4" t="str">
        <f t="shared" si="2433"/>
        <v xml:space="preserve"> </v>
      </c>
      <c r="AE17300" s="4" t="str">
        <f t="shared" si="2433"/>
        <v xml:space="preserve"> </v>
      </c>
      <c r="AF17300" s="4" t="str">
        <f t="shared" si="2433"/>
        <v xml:space="preserve"> </v>
      </c>
      <c r="AG17300" s="4" t="str">
        <f t="shared" si="2433"/>
        <v xml:space="preserve"> </v>
      </c>
    </row>
    <row r="17301" spans="1:33" x14ac:dyDescent="0.25">
      <c r="A17301" s="3">
        <v>42963.052083333336</v>
      </c>
      <c r="B17301" s="2">
        <v>42963.052083333336</v>
      </c>
      <c r="C17301" s="1">
        <v>51162.642999999996</v>
      </c>
      <c r="D17301" s="6">
        <f>Tabel1[[#This Row],[Demand]]-C17300</f>
        <v>0.4739999999947031</v>
      </c>
      <c r="E17301">
        <f t="shared" si="2432"/>
        <v>0.5</v>
      </c>
      <c r="F17301" s="5" t="str">
        <f t="shared" si="2434"/>
        <v xml:space="preserve"> </v>
      </c>
      <c r="G17301" s="4" t="str">
        <f t="shared" si="2434"/>
        <v xml:space="preserve"> </v>
      </c>
      <c r="H17301" s="4" t="str">
        <f t="shared" si="2434"/>
        <v xml:space="preserve"> </v>
      </c>
      <c r="I17301" s="4" t="str">
        <f t="shared" si="2434"/>
        <v xml:space="preserve"> </v>
      </c>
      <c r="J17301" s="4" t="str">
        <f t="shared" si="2434"/>
        <v xml:space="preserve"> </v>
      </c>
      <c r="K17301" s="4">
        <f t="shared" si="2434"/>
        <v>1</v>
      </c>
      <c r="L17301" s="4" t="str">
        <f t="shared" si="2434"/>
        <v xml:space="preserve"> </v>
      </c>
      <c r="M17301" s="4" t="str">
        <f t="shared" si="2434"/>
        <v xml:space="preserve"> </v>
      </c>
      <c r="N17301" s="4" t="str">
        <f t="shared" si="2434"/>
        <v xml:space="preserve"> </v>
      </c>
      <c r="O17301" s="4" t="str">
        <f t="shared" si="2434"/>
        <v xml:space="preserve"> </v>
      </c>
      <c r="P17301" s="4" t="str">
        <f t="shared" si="2434"/>
        <v xml:space="preserve"> </v>
      </c>
      <c r="Q17301" s="4" t="str">
        <f t="shared" si="2434"/>
        <v xml:space="preserve"> </v>
      </c>
      <c r="R17301" s="4" t="str">
        <f t="shared" si="2434"/>
        <v xml:space="preserve"> </v>
      </c>
      <c r="S17301" s="4" t="str">
        <f t="shared" si="2434"/>
        <v xml:space="preserve"> </v>
      </c>
      <c r="T17301" s="4" t="str">
        <f t="shared" si="2434"/>
        <v xml:space="preserve"> </v>
      </c>
      <c r="U17301" s="4" t="str">
        <f t="shared" si="2434"/>
        <v xml:space="preserve"> </v>
      </c>
      <c r="V17301" s="4" t="str">
        <f t="shared" si="2433"/>
        <v xml:space="preserve"> </v>
      </c>
      <c r="W17301" s="4" t="str">
        <f t="shared" si="2433"/>
        <v xml:space="preserve"> </v>
      </c>
      <c r="X17301" s="4" t="str">
        <f t="shared" si="2433"/>
        <v xml:space="preserve"> </v>
      </c>
      <c r="Y17301" s="4" t="str">
        <f t="shared" si="2433"/>
        <v xml:space="preserve"> </v>
      </c>
      <c r="Z17301" s="4" t="str">
        <f t="shared" si="2433"/>
        <v xml:space="preserve"> </v>
      </c>
      <c r="AA17301" s="4" t="str">
        <f t="shared" si="2433"/>
        <v xml:space="preserve"> </v>
      </c>
      <c r="AB17301" s="4" t="str">
        <f t="shared" si="2433"/>
        <v xml:space="preserve"> </v>
      </c>
      <c r="AC17301" s="4" t="str">
        <f t="shared" si="2433"/>
        <v xml:space="preserve"> </v>
      </c>
      <c r="AD17301" s="4" t="str">
        <f t="shared" si="2433"/>
        <v xml:space="preserve"> </v>
      </c>
      <c r="AE17301" s="4" t="str">
        <f t="shared" si="2433"/>
        <v xml:space="preserve"> </v>
      </c>
      <c r="AF17301" s="4" t="str">
        <f t="shared" si="2433"/>
        <v xml:space="preserve"> </v>
      </c>
      <c r="AG17301" s="4" t="str">
        <f t="shared" si="2433"/>
        <v xml:space="preserve"> </v>
      </c>
    </row>
    <row r="17302" spans="1:33" x14ac:dyDescent="0.25">
      <c r="A17302" s="3">
        <v>42963.062499999993</v>
      </c>
      <c r="B17302" s="2">
        <v>42963.062499999993</v>
      </c>
      <c r="C17302" s="1">
        <v>51163.05</v>
      </c>
      <c r="D17302" s="6">
        <f>Tabel1[[#This Row],[Demand]]-C17301</f>
        <v>0.40700000000651926</v>
      </c>
      <c r="E17302">
        <f t="shared" si="2432"/>
        <v>0.4</v>
      </c>
      <c r="F17302" s="5" t="str">
        <f t="shared" si="2434"/>
        <v xml:space="preserve"> </v>
      </c>
      <c r="G17302" s="4" t="str">
        <f t="shared" si="2434"/>
        <v xml:space="preserve"> </v>
      </c>
      <c r="H17302" s="4" t="str">
        <f t="shared" si="2434"/>
        <v xml:space="preserve"> </v>
      </c>
      <c r="I17302" s="4" t="str">
        <f t="shared" si="2434"/>
        <v xml:space="preserve"> </v>
      </c>
      <c r="J17302" s="4">
        <f t="shared" si="2434"/>
        <v>1</v>
      </c>
      <c r="K17302" s="4" t="str">
        <f t="shared" si="2434"/>
        <v xml:space="preserve"> </v>
      </c>
      <c r="L17302" s="4" t="str">
        <f t="shared" si="2434"/>
        <v xml:space="preserve"> </v>
      </c>
      <c r="M17302" s="4" t="str">
        <f t="shared" si="2434"/>
        <v xml:space="preserve"> </v>
      </c>
      <c r="N17302" s="4" t="str">
        <f t="shared" si="2434"/>
        <v xml:space="preserve"> </v>
      </c>
      <c r="O17302" s="4" t="str">
        <f t="shared" si="2434"/>
        <v xml:space="preserve"> </v>
      </c>
      <c r="P17302" s="4" t="str">
        <f t="shared" si="2434"/>
        <v xml:space="preserve"> </v>
      </c>
      <c r="Q17302" s="4" t="str">
        <f t="shared" si="2434"/>
        <v xml:space="preserve"> </v>
      </c>
      <c r="R17302" s="4" t="str">
        <f t="shared" si="2434"/>
        <v xml:space="preserve"> </v>
      </c>
      <c r="S17302" s="4" t="str">
        <f t="shared" si="2434"/>
        <v xml:space="preserve"> </v>
      </c>
      <c r="T17302" s="4" t="str">
        <f t="shared" si="2434"/>
        <v xml:space="preserve"> </v>
      </c>
      <c r="U17302" s="4" t="str">
        <f t="shared" si="2434"/>
        <v xml:space="preserve"> </v>
      </c>
      <c r="V17302" s="4" t="str">
        <f t="shared" si="2433"/>
        <v xml:space="preserve"> </v>
      </c>
      <c r="W17302" s="4" t="str">
        <f t="shared" si="2433"/>
        <v xml:space="preserve"> </v>
      </c>
      <c r="X17302" s="4" t="str">
        <f t="shared" si="2433"/>
        <v xml:space="preserve"> </v>
      </c>
      <c r="Y17302" s="4" t="str">
        <f t="shared" si="2433"/>
        <v xml:space="preserve"> </v>
      </c>
      <c r="Z17302" s="4" t="str">
        <f t="shared" si="2433"/>
        <v xml:space="preserve"> </v>
      </c>
      <c r="AA17302" s="4" t="str">
        <f t="shared" si="2433"/>
        <v xml:space="preserve"> </v>
      </c>
      <c r="AB17302" s="4" t="str">
        <f t="shared" si="2433"/>
        <v xml:space="preserve"> </v>
      </c>
      <c r="AC17302" s="4" t="str">
        <f t="shared" si="2433"/>
        <v xml:space="preserve"> </v>
      </c>
      <c r="AD17302" s="4" t="str">
        <f t="shared" si="2433"/>
        <v xml:space="preserve"> </v>
      </c>
      <c r="AE17302" s="4" t="str">
        <f t="shared" si="2433"/>
        <v xml:space="preserve"> </v>
      </c>
      <c r="AF17302" s="4" t="str">
        <f t="shared" si="2433"/>
        <v xml:space="preserve"> </v>
      </c>
      <c r="AG17302" s="4" t="str">
        <f t="shared" si="2433"/>
        <v xml:space="preserve"> </v>
      </c>
    </row>
    <row r="17303" spans="1:33" x14ac:dyDescent="0.25">
      <c r="A17303" s="3">
        <v>42963.072916666664</v>
      </c>
      <c r="B17303" s="2">
        <v>42963.072916666664</v>
      </c>
      <c r="C17303" s="1">
        <v>51163.495000000003</v>
      </c>
      <c r="D17303" s="6">
        <f>Tabel1[[#This Row],[Demand]]-C17302</f>
        <v>0.44499999999970896</v>
      </c>
      <c r="E17303">
        <f t="shared" si="2432"/>
        <v>0.4</v>
      </c>
      <c r="F17303" s="5" t="str">
        <f t="shared" si="2434"/>
        <v xml:space="preserve"> </v>
      </c>
      <c r="G17303" s="4" t="str">
        <f t="shared" si="2434"/>
        <v xml:space="preserve"> </v>
      </c>
      <c r="H17303" s="4" t="str">
        <f t="shared" si="2434"/>
        <v xml:space="preserve"> </v>
      </c>
      <c r="I17303" s="4" t="str">
        <f t="shared" si="2434"/>
        <v xml:space="preserve"> </v>
      </c>
      <c r="J17303" s="4">
        <f t="shared" si="2434"/>
        <v>1</v>
      </c>
      <c r="K17303" s="4" t="str">
        <f t="shared" si="2434"/>
        <v xml:space="preserve"> </v>
      </c>
      <c r="L17303" s="4" t="str">
        <f t="shared" si="2434"/>
        <v xml:space="preserve"> </v>
      </c>
      <c r="M17303" s="4" t="str">
        <f t="shared" si="2434"/>
        <v xml:space="preserve"> </v>
      </c>
      <c r="N17303" s="4" t="str">
        <f t="shared" si="2434"/>
        <v xml:space="preserve"> </v>
      </c>
      <c r="O17303" s="4" t="str">
        <f t="shared" si="2434"/>
        <v xml:space="preserve"> </v>
      </c>
      <c r="P17303" s="4" t="str">
        <f t="shared" si="2434"/>
        <v xml:space="preserve"> </v>
      </c>
      <c r="Q17303" s="4" t="str">
        <f t="shared" si="2434"/>
        <v xml:space="preserve"> </v>
      </c>
      <c r="R17303" s="4" t="str">
        <f t="shared" si="2434"/>
        <v xml:space="preserve"> </v>
      </c>
      <c r="S17303" s="4" t="str">
        <f t="shared" si="2434"/>
        <v xml:space="preserve"> </v>
      </c>
      <c r="T17303" s="4" t="str">
        <f t="shared" si="2434"/>
        <v xml:space="preserve"> </v>
      </c>
      <c r="U17303" s="4" t="str">
        <f t="shared" si="2434"/>
        <v xml:space="preserve"> </v>
      </c>
      <c r="V17303" s="4" t="str">
        <f t="shared" si="2433"/>
        <v xml:space="preserve"> </v>
      </c>
      <c r="W17303" s="4" t="str">
        <f t="shared" si="2433"/>
        <v xml:space="preserve"> </v>
      </c>
      <c r="X17303" s="4" t="str">
        <f t="shared" si="2433"/>
        <v xml:space="preserve"> </v>
      </c>
      <c r="Y17303" s="4" t="str">
        <f t="shared" si="2433"/>
        <v xml:space="preserve"> </v>
      </c>
      <c r="Z17303" s="4" t="str">
        <f t="shared" si="2433"/>
        <v xml:space="preserve"> </v>
      </c>
      <c r="AA17303" s="4" t="str">
        <f t="shared" si="2433"/>
        <v xml:space="preserve"> </v>
      </c>
      <c r="AB17303" s="4" t="str">
        <f t="shared" si="2433"/>
        <v xml:space="preserve"> </v>
      </c>
      <c r="AC17303" s="4" t="str">
        <f t="shared" si="2433"/>
        <v xml:space="preserve"> </v>
      </c>
      <c r="AD17303" s="4" t="str">
        <f t="shared" si="2433"/>
        <v xml:space="preserve"> </v>
      </c>
      <c r="AE17303" s="4" t="str">
        <f t="shared" si="2433"/>
        <v xml:space="preserve"> </v>
      </c>
      <c r="AF17303" s="4" t="str">
        <f t="shared" si="2433"/>
        <v xml:space="preserve"> </v>
      </c>
      <c r="AG17303" s="4" t="str">
        <f t="shared" si="2433"/>
        <v xml:space="preserve"> </v>
      </c>
    </row>
    <row r="17304" spans="1:33" x14ac:dyDescent="0.25">
      <c r="A17304" s="3">
        <v>42963.083333333336</v>
      </c>
      <c r="B17304" s="2">
        <v>42963.083333333336</v>
      </c>
      <c r="C17304" s="1">
        <v>51164.116999999998</v>
      </c>
      <c r="D17304" s="6">
        <f>Tabel1[[#This Row],[Demand]]-C17303</f>
        <v>0.62199999999575084</v>
      </c>
      <c r="E17304">
        <f t="shared" si="2432"/>
        <v>0.6</v>
      </c>
      <c r="F17304" s="5" t="str">
        <f t="shared" si="2434"/>
        <v xml:space="preserve"> </v>
      </c>
      <c r="G17304" s="4" t="str">
        <f t="shared" si="2434"/>
        <v xml:space="preserve"> </v>
      </c>
      <c r="H17304" s="4" t="str">
        <f t="shared" si="2434"/>
        <v xml:space="preserve"> </v>
      </c>
      <c r="I17304" s="4" t="str">
        <f t="shared" si="2434"/>
        <v xml:space="preserve"> </v>
      </c>
      <c r="J17304" s="4" t="str">
        <f t="shared" si="2434"/>
        <v xml:space="preserve"> </v>
      </c>
      <c r="K17304" s="4" t="str">
        <f t="shared" si="2434"/>
        <v xml:space="preserve"> </v>
      </c>
      <c r="L17304" s="4">
        <f t="shared" si="2434"/>
        <v>1</v>
      </c>
      <c r="M17304" s="4" t="str">
        <f t="shared" si="2434"/>
        <v xml:space="preserve"> </v>
      </c>
      <c r="N17304" s="4" t="str">
        <f t="shared" si="2434"/>
        <v xml:space="preserve"> </v>
      </c>
      <c r="O17304" s="4" t="str">
        <f t="shared" si="2434"/>
        <v xml:space="preserve"> </v>
      </c>
      <c r="P17304" s="4" t="str">
        <f t="shared" si="2434"/>
        <v xml:space="preserve"> </v>
      </c>
      <c r="Q17304" s="4" t="str">
        <f t="shared" si="2434"/>
        <v xml:space="preserve"> </v>
      </c>
      <c r="R17304" s="4" t="str">
        <f t="shared" si="2434"/>
        <v xml:space="preserve"> </v>
      </c>
      <c r="S17304" s="4" t="str">
        <f t="shared" si="2434"/>
        <v xml:space="preserve"> </v>
      </c>
      <c r="T17304" s="4" t="str">
        <f t="shared" si="2434"/>
        <v xml:space="preserve"> </v>
      </c>
      <c r="U17304" s="4" t="str">
        <f t="shared" si="2434"/>
        <v xml:space="preserve"> </v>
      </c>
      <c r="V17304" s="4" t="str">
        <f t="shared" si="2433"/>
        <v xml:space="preserve"> </v>
      </c>
      <c r="W17304" s="4" t="str">
        <f t="shared" si="2433"/>
        <v xml:space="preserve"> </v>
      </c>
      <c r="X17304" s="4" t="str">
        <f t="shared" si="2433"/>
        <v xml:space="preserve"> </v>
      </c>
      <c r="Y17304" s="4" t="str">
        <f t="shared" si="2433"/>
        <v xml:space="preserve"> </v>
      </c>
      <c r="Z17304" s="4" t="str">
        <f t="shared" si="2433"/>
        <v xml:space="preserve"> </v>
      </c>
      <c r="AA17304" s="4" t="str">
        <f t="shared" si="2433"/>
        <v xml:space="preserve"> </v>
      </c>
      <c r="AB17304" s="4" t="str">
        <f t="shared" si="2433"/>
        <v xml:space="preserve"> </v>
      </c>
      <c r="AC17304" s="4" t="str">
        <f t="shared" si="2433"/>
        <v xml:space="preserve"> </v>
      </c>
      <c r="AD17304" s="4" t="str">
        <f t="shared" si="2433"/>
        <v xml:space="preserve"> </v>
      </c>
      <c r="AE17304" s="4" t="str">
        <f t="shared" si="2433"/>
        <v xml:space="preserve"> </v>
      </c>
      <c r="AF17304" s="4" t="str">
        <f t="shared" si="2433"/>
        <v xml:space="preserve"> </v>
      </c>
      <c r="AG17304" s="4" t="str">
        <f t="shared" si="2433"/>
        <v xml:space="preserve"> </v>
      </c>
    </row>
    <row r="17305" spans="1:33" x14ac:dyDescent="0.25">
      <c r="A17305" s="3">
        <v>42963.093749999993</v>
      </c>
      <c r="B17305" s="2">
        <v>42963.093749999993</v>
      </c>
      <c r="C17305" s="1">
        <v>51164.557999999997</v>
      </c>
      <c r="D17305" s="6">
        <f>Tabel1[[#This Row],[Demand]]-C17304</f>
        <v>0.44099999999889405</v>
      </c>
      <c r="E17305">
        <f t="shared" si="2432"/>
        <v>0.4</v>
      </c>
      <c r="F17305" s="5" t="str">
        <f t="shared" si="2434"/>
        <v xml:space="preserve"> </v>
      </c>
      <c r="G17305" s="4" t="str">
        <f t="shared" si="2434"/>
        <v xml:space="preserve"> </v>
      </c>
      <c r="H17305" s="4" t="str">
        <f t="shared" si="2434"/>
        <v xml:space="preserve"> </v>
      </c>
      <c r="I17305" s="4" t="str">
        <f t="shared" si="2434"/>
        <v xml:space="preserve"> </v>
      </c>
      <c r="J17305" s="4">
        <f t="shared" si="2434"/>
        <v>1</v>
      </c>
      <c r="K17305" s="4" t="str">
        <f t="shared" si="2434"/>
        <v xml:space="preserve"> </v>
      </c>
      <c r="L17305" s="4" t="str">
        <f t="shared" si="2434"/>
        <v xml:space="preserve"> </v>
      </c>
      <c r="M17305" s="4" t="str">
        <f t="shared" si="2434"/>
        <v xml:space="preserve"> </v>
      </c>
      <c r="N17305" s="4" t="str">
        <f t="shared" si="2434"/>
        <v xml:space="preserve"> </v>
      </c>
      <c r="O17305" s="4" t="str">
        <f t="shared" si="2434"/>
        <v xml:space="preserve"> </v>
      </c>
      <c r="P17305" s="4" t="str">
        <f t="shared" si="2434"/>
        <v xml:space="preserve"> </v>
      </c>
      <c r="Q17305" s="4" t="str">
        <f t="shared" si="2434"/>
        <v xml:space="preserve"> </v>
      </c>
      <c r="R17305" s="4" t="str">
        <f t="shared" si="2434"/>
        <v xml:space="preserve"> </v>
      </c>
      <c r="S17305" s="4" t="str">
        <f t="shared" si="2434"/>
        <v xml:space="preserve"> </v>
      </c>
      <c r="T17305" s="4" t="str">
        <f t="shared" si="2434"/>
        <v xml:space="preserve"> </v>
      </c>
      <c r="U17305" s="4" t="str">
        <f t="shared" si="2434"/>
        <v xml:space="preserve"> </v>
      </c>
      <c r="V17305" s="4" t="str">
        <f t="shared" si="2433"/>
        <v xml:space="preserve"> </v>
      </c>
      <c r="W17305" s="4" t="str">
        <f t="shared" si="2433"/>
        <v xml:space="preserve"> </v>
      </c>
      <c r="X17305" s="4" t="str">
        <f t="shared" si="2433"/>
        <v xml:space="preserve"> </v>
      </c>
      <c r="Y17305" s="4" t="str">
        <f t="shared" si="2433"/>
        <v xml:space="preserve"> </v>
      </c>
      <c r="Z17305" s="4" t="str">
        <f t="shared" si="2433"/>
        <v xml:space="preserve"> </v>
      </c>
      <c r="AA17305" s="4" t="str">
        <f t="shared" si="2433"/>
        <v xml:space="preserve"> </v>
      </c>
      <c r="AB17305" s="4" t="str">
        <f t="shared" si="2433"/>
        <v xml:space="preserve"> </v>
      </c>
      <c r="AC17305" s="4" t="str">
        <f t="shared" si="2433"/>
        <v xml:space="preserve"> </v>
      </c>
      <c r="AD17305" s="4" t="str">
        <f t="shared" si="2433"/>
        <v xml:space="preserve"> </v>
      </c>
      <c r="AE17305" s="4" t="str">
        <f t="shared" si="2433"/>
        <v xml:space="preserve"> </v>
      </c>
      <c r="AF17305" s="4" t="str">
        <f t="shared" si="2433"/>
        <v xml:space="preserve"> </v>
      </c>
      <c r="AG17305" s="4" t="str">
        <f t="shared" si="2433"/>
        <v xml:space="preserve"> </v>
      </c>
    </row>
    <row r="17306" spans="1:33" x14ac:dyDescent="0.25">
      <c r="A17306" s="3">
        <v>42963.104166666664</v>
      </c>
      <c r="B17306" s="2">
        <v>42963.104166666664</v>
      </c>
      <c r="C17306" s="1">
        <v>51164.968000000001</v>
      </c>
      <c r="D17306" s="6">
        <f>Tabel1[[#This Row],[Demand]]-C17305</f>
        <v>0.41000000000349246</v>
      </c>
      <c r="E17306">
        <f t="shared" si="2432"/>
        <v>0.4</v>
      </c>
      <c r="F17306" s="5" t="str">
        <f t="shared" si="2434"/>
        <v xml:space="preserve"> </v>
      </c>
      <c r="G17306" s="4" t="str">
        <f t="shared" si="2434"/>
        <v xml:space="preserve"> </v>
      </c>
      <c r="H17306" s="4" t="str">
        <f t="shared" si="2434"/>
        <v xml:space="preserve"> </v>
      </c>
      <c r="I17306" s="4" t="str">
        <f t="shared" si="2434"/>
        <v xml:space="preserve"> </v>
      </c>
      <c r="J17306" s="4">
        <f t="shared" si="2434"/>
        <v>1</v>
      </c>
      <c r="K17306" s="4" t="str">
        <f t="shared" si="2434"/>
        <v xml:space="preserve"> </v>
      </c>
      <c r="L17306" s="4" t="str">
        <f t="shared" si="2434"/>
        <v xml:space="preserve"> </v>
      </c>
      <c r="M17306" s="4" t="str">
        <f t="shared" si="2434"/>
        <v xml:space="preserve"> </v>
      </c>
      <c r="N17306" s="4" t="str">
        <f t="shared" si="2434"/>
        <v xml:space="preserve"> </v>
      </c>
      <c r="O17306" s="4" t="str">
        <f t="shared" si="2434"/>
        <v xml:space="preserve"> </v>
      </c>
      <c r="P17306" s="4" t="str">
        <f t="shared" si="2434"/>
        <v xml:space="preserve"> </v>
      </c>
      <c r="Q17306" s="4" t="str">
        <f t="shared" si="2434"/>
        <v xml:space="preserve"> </v>
      </c>
      <c r="R17306" s="4" t="str">
        <f t="shared" si="2434"/>
        <v xml:space="preserve"> </v>
      </c>
      <c r="S17306" s="4" t="str">
        <f t="shared" si="2434"/>
        <v xml:space="preserve"> </v>
      </c>
      <c r="T17306" s="4" t="str">
        <f t="shared" si="2434"/>
        <v xml:space="preserve"> </v>
      </c>
      <c r="U17306" s="4" t="str">
        <f t="shared" si="2434"/>
        <v xml:space="preserve"> </v>
      </c>
      <c r="V17306" s="4" t="str">
        <f t="shared" si="2433"/>
        <v xml:space="preserve"> </v>
      </c>
      <c r="W17306" s="4" t="str">
        <f t="shared" si="2433"/>
        <v xml:space="preserve"> </v>
      </c>
      <c r="X17306" s="4" t="str">
        <f t="shared" si="2433"/>
        <v xml:space="preserve"> </v>
      </c>
      <c r="Y17306" s="4" t="str">
        <f t="shared" si="2433"/>
        <v xml:space="preserve"> </v>
      </c>
      <c r="Z17306" s="4" t="str">
        <f t="shared" si="2433"/>
        <v xml:space="preserve"> </v>
      </c>
      <c r="AA17306" s="4" t="str">
        <f t="shared" si="2433"/>
        <v xml:space="preserve"> </v>
      </c>
      <c r="AB17306" s="4" t="str">
        <f t="shared" si="2433"/>
        <v xml:space="preserve"> </v>
      </c>
      <c r="AC17306" s="4" t="str">
        <f t="shared" si="2433"/>
        <v xml:space="preserve"> </v>
      </c>
      <c r="AD17306" s="4" t="str">
        <f t="shared" si="2433"/>
        <v xml:space="preserve"> </v>
      </c>
      <c r="AE17306" s="4" t="str">
        <f t="shared" si="2433"/>
        <v xml:space="preserve"> </v>
      </c>
      <c r="AF17306" s="4" t="str">
        <f t="shared" si="2433"/>
        <v xml:space="preserve"> </v>
      </c>
      <c r="AG17306" s="4" t="str">
        <f t="shared" si="2433"/>
        <v xml:space="preserve"> </v>
      </c>
    </row>
    <row r="17307" spans="1:33" x14ac:dyDescent="0.25">
      <c r="A17307" s="3">
        <v>42963.114583333336</v>
      </c>
      <c r="B17307" s="2">
        <v>42963.114583333336</v>
      </c>
      <c r="C17307" s="1">
        <v>51165.36</v>
      </c>
      <c r="D17307" s="6">
        <f>Tabel1[[#This Row],[Demand]]-C17306</f>
        <v>0.39199999999982538</v>
      </c>
      <c r="E17307">
        <f t="shared" si="2432"/>
        <v>0.4</v>
      </c>
      <c r="F17307" s="5" t="str">
        <f t="shared" si="2434"/>
        <v xml:space="preserve"> </v>
      </c>
      <c r="G17307" s="4" t="str">
        <f t="shared" si="2434"/>
        <v xml:space="preserve"> </v>
      </c>
      <c r="H17307" s="4" t="str">
        <f t="shared" si="2434"/>
        <v xml:space="preserve"> </v>
      </c>
      <c r="I17307" s="4" t="str">
        <f t="shared" si="2434"/>
        <v xml:space="preserve"> </v>
      </c>
      <c r="J17307" s="4">
        <f t="shared" si="2434"/>
        <v>1</v>
      </c>
      <c r="K17307" s="4" t="str">
        <f t="shared" si="2434"/>
        <v xml:space="preserve"> </v>
      </c>
      <c r="L17307" s="4" t="str">
        <f t="shared" si="2434"/>
        <v xml:space="preserve"> </v>
      </c>
      <c r="M17307" s="4" t="str">
        <f t="shared" si="2434"/>
        <v xml:space="preserve"> </v>
      </c>
      <c r="N17307" s="4" t="str">
        <f t="shared" si="2434"/>
        <v xml:space="preserve"> </v>
      </c>
      <c r="O17307" s="4" t="str">
        <f t="shared" si="2434"/>
        <v xml:space="preserve"> </v>
      </c>
      <c r="P17307" s="4" t="str">
        <f t="shared" si="2434"/>
        <v xml:space="preserve"> </v>
      </c>
      <c r="Q17307" s="4" t="str">
        <f t="shared" si="2434"/>
        <v xml:space="preserve"> </v>
      </c>
      <c r="R17307" s="4" t="str">
        <f t="shared" si="2434"/>
        <v xml:space="preserve"> </v>
      </c>
      <c r="S17307" s="4" t="str">
        <f t="shared" si="2434"/>
        <v xml:space="preserve"> </v>
      </c>
      <c r="T17307" s="4" t="str">
        <f t="shared" si="2434"/>
        <v xml:space="preserve"> </v>
      </c>
      <c r="U17307" s="4" t="str">
        <f t="shared" ref="U17307:AG17322" si="2435">_xlfn.IFS($E17307=U$1,1,$E17307&lt;&gt;U$1," ")</f>
        <v xml:space="preserve"> </v>
      </c>
      <c r="V17307" s="4" t="str">
        <f t="shared" si="2435"/>
        <v xml:space="preserve"> </v>
      </c>
      <c r="W17307" s="4" t="str">
        <f t="shared" si="2435"/>
        <v xml:space="preserve"> </v>
      </c>
      <c r="X17307" s="4" t="str">
        <f t="shared" si="2435"/>
        <v xml:space="preserve"> </v>
      </c>
      <c r="Y17307" s="4" t="str">
        <f t="shared" si="2435"/>
        <v xml:space="preserve"> </v>
      </c>
      <c r="Z17307" s="4" t="str">
        <f t="shared" si="2435"/>
        <v xml:space="preserve"> </v>
      </c>
      <c r="AA17307" s="4" t="str">
        <f t="shared" si="2435"/>
        <v xml:space="preserve"> </v>
      </c>
      <c r="AB17307" s="4" t="str">
        <f t="shared" si="2435"/>
        <v xml:space="preserve"> </v>
      </c>
      <c r="AC17307" s="4" t="str">
        <f t="shared" si="2435"/>
        <v xml:space="preserve"> </v>
      </c>
      <c r="AD17307" s="4" t="str">
        <f t="shared" si="2435"/>
        <v xml:space="preserve"> </v>
      </c>
      <c r="AE17307" s="4" t="str">
        <f t="shared" si="2435"/>
        <v xml:space="preserve"> </v>
      </c>
      <c r="AF17307" s="4" t="str">
        <f t="shared" si="2435"/>
        <v xml:space="preserve"> </v>
      </c>
      <c r="AG17307" s="4" t="str">
        <f t="shared" si="2435"/>
        <v xml:space="preserve"> </v>
      </c>
    </row>
    <row r="17308" spans="1:33" x14ac:dyDescent="0.25">
      <c r="A17308" s="3">
        <v>42963.124999999993</v>
      </c>
      <c r="B17308" s="2">
        <v>42963.124999999993</v>
      </c>
      <c r="C17308" s="1">
        <v>51165.752</v>
      </c>
      <c r="D17308" s="6">
        <f>Tabel1[[#This Row],[Demand]]-C17307</f>
        <v>0.39199999999982538</v>
      </c>
      <c r="E17308">
        <f t="shared" si="2432"/>
        <v>0.4</v>
      </c>
      <c r="F17308" s="5" t="str">
        <f t="shared" ref="F17308:U17323" si="2436">_xlfn.IFS($E17308=F$1,1,$E17308&lt;&gt;F$1," ")</f>
        <v xml:space="preserve"> </v>
      </c>
      <c r="G17308" s="4" t="str">
        <f t="shared" si="2436"/>
        <v xml:space="preserve"> </v>
      </c>
      <c r="H17308" s="4" t="str">
        <f t="shared" si="2436"/>
        <v xml:space="preserve"> </v>
      </c>
      <c r="I17308" s="4" t="str">
        <f t="shared" si="2436"/>
        <v xml:space="preserve"> </v>
      </c>
      <c r="J17308" s="4">
        <f t="shared" si="2436"/>
        <v>1</v>
      </c>
      <c r="K17308" s="4" t="str">
        <f t="shared" si="2436"/>
        <v xml:space="preserve"> </v>
      </c>
      <c r="L17308" s="4" t="str">
        <f t="shared" si="2436"/>
        <v xml:space="preserve"> </v>
      </c>
      <c r="M17308" s="4" t="str">
        <f t="shared" si="2436"/>
        <v xml:space="preserve"> </v>
      </c>
      <c r="N17308" s="4" t="str">
        <f t="shared" si="2436"/>
        <v xml:space="preserve"> </v>
      </c>
      <c r="O17308" s="4" t="str">
        <f t="shared" si="2436"/>
        <v xml:space="preserve"> </v>
      </c>
      <c r="P17308" s="4" t="str">
        <f t="shared" si="2436"/>
        <v xml:space="preserve"> </v>
      </c>
      <c r="Q17308" s="4" t="str">
        <f t="shared" si="2436"/>
        <v xml:space="preserve"> </v>
      </c>
      <c r="R17308" s="4" t="str">
        <f t="shared" si="2436"/>
        <v xml:space="preserve"> </v>
      </c>
      <c r="S17308" s="4" t="str">
        <f t="shared" si="2436"/>
        <v xml:space="preserve"> </v>
      </c>
      <c r="T17308" s="4" t="str">
        <f t="shared" si="2436"/>
        <v xml:space="preserve"> </v>
      </c>
      <c r="U17308" s="4" t="str">
        <f t="shared" si="2436"/>
        <v xml:space="preserve"> </v>
      </c>
      <c r="V17308" s="4" t="str">
        <f t="shared" si="2435"/>
        <v xml:space="preserve"> </v>
      </c>
      <c r="W17308" s="4" t="str">
        <f t="shared" si="2435"/>
        <v xml:space="preserve"> </v>
      </c>
      <c r="X17308" s="4" t="str">
        <f t="shared" si="2435"/>
        <v xml:space="preserve"> </v>
      </c>
      <c r="Y17308" s="4" t="str">
        <f t="shared" si="2435"/>
        <v xml:space="preserve"> </v>
      </c>
      <c r="Z17308" s="4" t="str">
        <f t="shared" si="2435"/>
        <v xml:space="preserve"> </v>
      </c>
      <c r="AA17308" s="4" t="str">
        <f t="shared" si="2435"/>
        <v xml:space="preserve"> </v>
      </c>
      <c r="AB17308" s="4" t="str">
        <f t="shared" si="2435"/>
        <v xml:space="preserve"> </v>
      </c>
      <c r="AC17308" s="4" t="str">
        <f t="shared" si="2435"/>
        <v xml:space="preserve"> </v>
      </c>
      <c r="AD17308" s="4" t="str">
        <f t="shared" si="2435"/>
        <v xml:space="preserve"> </v>
      </c>
      <c r="AE17308" s="4" t="str">
        <f t="shared" si="2435"/>
        <v xml:space="preserve"> </v>
      </c>
      <c r="AF17308" s="4" t="str">
        <f t="shared" si="2435"/>
        <v xml:space="preserve"> </v>
      </c>
      <c r="AG17308" s="4" t="str">
        <f t="shared" si="2435"/>
        <v xml:space="preserve"> </v>
      </c>
    </row>
    <row r="17309" spans="1:33" x14ac:dyDescent="0.25">
      <c r="A17309" s="3">
        <v>42963.135416666664</v>
      </c>
      <c r="B17309" s="2">
        <v>42963.135416666664</v>
      </c>
      <c r="C17309" s="1">
        <v>51166.167000000001</v>
      </c>
      <c r="D17309" s="6">
        <f>Tabel1[[#This Row],[Demand]]-C17308</f>
        <v>0.41500000000087311</v>
      </c>
      <c r="E17309">
        <f t="shared" si="2432"/>
        <v>0.4</v>
      </c>
      <c r="F17309" s="5" t="str">
        <f t="shared" si="2436"/>
        <v xml:space="preserve"> </v>
      </c>
      <c r="G17309" s="4" t="str">
        <f t="shared" si="2436"/>
        <v xml:space="preserve"> </v>
      </c>
      <c r="H17309" s="4" t="str">
        <f t="shared" si="2436"/>
        <v xml:space="preserve"> </v>
      </c>
      <c r="I17309" s="4" t="str">
        <f t="shared" si="2436"/>
        <v xml:space="preserve"> </v>
      </c>
      <c r="J17309" s="4">
        <f t="shared" si="2436"/>
        <v>1</v>
      </c>
      <c r="K17309" s="4" t="str">
        <f t="shared" si="2436"/>
        <v xml:space="preserve"> </v>
      </c>
      <c r="L17309" s="4" t="str">
        <f t="shared" si="2436"/>
        <v xml:space="preserve"> </v>
      </c>
      <c r="M17309" s="4" t="str">
        <f t="shared" si="2436"/>
        <v xml:space="preserve"> </v>
      </c>
      <c r="N17309" s="4" t="str">
        <f t="shared" si="2436"/>
        <v xml:space="preserve"> </v>
      </c>
      <c r="O17309" s="4" t="str">
        <f t="shared" si="2436"/>
        <v xml:space="preserve"> </v>
      </c>
      <c r="P17309" s="4" t="str">
        <f t="shared" si="2436"/>
        <v xml:space="preserve"> </v>
      </c>
      <c r="Q17309" s="4" t="str">
        <f t="shared" si="2436"/>
        <v xml:space="preserve"> </v>
      </c>
      <c r="R17309" s="4" t="str">
        <f t="shared" si="2436"/>
        <v xml:space="preserve"> </v>
      </c>
      <c r="S17309" s="4" t="str">
        <f t="shared" si="2436"/>
        <v xml:space="preserve"> </v>
      </c>
      <c r="T17309" s="4" t="str">
        <f t="shared" si="2436"/>
        <v xml:space="preserve"> </v>
      </c>
      <c r="U17309" s="4" t="str">
        <f t="shared" si="2436"/>
        <v xml:space="preserve"> </v>
      </c>
      <c r="V17309" s="4" t="str">
        <f t="shared" si="2435"/>
        <v xml:space="preserve"> </v>
      </c>
      <c r="W17309" s="4" t="str">
        <f t="shared" si="2435"/>
        <v xml:space="preserve"> </v>
      </c>
      <c r="X17309" s="4" t="str">
        <f t="shared" si="2435"/>
        <v xml:space="preserve"> </v>
      </c>
      <c r="Y17309" s="4" t="str">
        <f t="shared" si="2435"/>
        <v xml:space="preserve"> </v>
      </c>
      <c r="Z17309" s="4" t="str">
        <f t="shared" si="2435"/>
        <v xml:space="preserve"> </v>
      </c>
      <c r="AA17309" s="4" t="str">
        <f t="shared" si="2435"/>
        <v xml:space="preserve"> </v>
      </c>
      <c r="AB17309" s="4" t="str">
        <f t="shared" si="2435"/>
        <v xml:space="preserve"> </v>
      </c>
      <c r="AC17309" s="4" t="str">
        <f t="shared" si="2435"/>
        <v xml:space="preserve"> </v>
      </c>
      <c r="AD17309" s="4" t="str">
        <f t="shared" si="2435"/>
        <v xml:space="preserve"> </v>
      </c>
      <c r="AE17309" s="4" t="str">
        <f t="shared" si="2435"/>
        <v xml:space="preserve"> </v>
      </c>
      <c r="AF17309" s="4" t="str">
        <f t="shared" si="2435"/>
        <v xml:space="preserve"> </v>
      </c>
      <c r="AG17309" s="4" t="str">
        <f t="shared" si="2435"/>
        <v xml:space="preserve"> </v>
      </c>
    </row>
    <row r="17310" spans="1:33" x14ac:dyDescent="0.25">
      <c r="A17310" s="3">
        <v>42963.145833333336</v>
      </c>
      <c r="B17310" s="2">
        <v>42963.145833333336</v>
      </c>
      <c r="C17310" s="1">
        <v>51166.572</v>
      </c>
      <c r="D17310" s="6">
        <f>Tabel1[[#This Row],[Demand]]-C17309</f>
        <v>0.40499999999883585</v>
      </c>
      <c r="E17310">
        <f t="shared" si="2432"/>
        <v>0.4</v>
      </c>
      <c r="F17310" s="5" t="str">
        <f t="shared" si="2436"/>
        <v xml:space="preserve"> </v>
      </c>
      <c r="G17310" s="4" t="str">
        <f t="shared" si="2436"/>
        <v xml:space="preserve"> </v>
      </c>
      <c r="H17310" s="4" t="str">
        <f t="shared" si="2436"/>
        <v xml:space="preserve"> </v>
      </c>
      <c r="I17310" s="4" t="str">
        <f t="shared" si="2436"/>
        <v xml:space="preserve"> </v>
      </c>
      <c r="J17310" s="4">
        <f t="shared" si="2436"/>
        <v>1</v>
      </c>
      <c r="K17310" s="4" t="str">
        <f t="shared" si="2436"/>
        <v xml:space="preserve"> </v>
      </c>
      <c r="L17310" s="4" t="str">
        <f t="shared" si="2436"/>
        <v xml:space="preserve"> </v>
      </c>
      <c r="M17310" s="4" t="str">
        <f t="shared" si="2436"/>
        <v xml:space="preserve"> </v>
      </c>
      <c r="N17310" s="4" t="str">
        <f t="shared" si="2436"/>
        <v xml:space="preserve"> </v>
      </c>
      <c r="O17310" s="4" t="str">
        <f t="shared" si="2436"/>
        <v xml:space="preserve"> </v>
      </c>
      <c r="P17310" s="4" t="str">
        <f t="shared" si="2436"/>
        <v xml:space="preserve"> </v>
      </c>
      <c r="Q17310" s="4" t="str">
        <f t="shared" si="2436"/>
        <v xml:space="preserve"> </v>
      </c>
      <c r="R17310" s="4" t="str">
        <f t="shared" si="2436"/>
        <v xml:space="preserve"> </v>
      </c>
      <c r="S17310" s="4" t="str">
        <f t="shared" si="2436"/>
        <v xml:space="preserve"> </v>
      </c>
      <c r="T17310" s="4" t="str">
        <f t="shared" si="2436"/>
        <v xml:space="preserve"> </v>
      </c>
      <c r="U17310" s="4" t="str">
        <f t="shared" si="2436"/>
        <v xml:space="preserve"> </v>
      </c>
      <c r="V17310" s="4" t="str">
        <f t="shared" si="2435"/>
        <v xml:space="preserve"> </v>
      </c>
      <c r="W17310" s="4" t="str">
        <f t="shared" si="2435"/>
        <v xml:space="preserve"> </v>
      </c>
      <c r="X17310" s="4" t="str">
        <f t="shared" si="2435"/>
        <v xml:space="preserve"> </v>
      </c>
      <c r="Y17310" s="4" t="str">
        <f t="shared" si="2435"/>
        <v xml:space="preserve"> </v>
      </c>
      <c r="Z17310" s="4" t="str">
        <f t="shared" si="2435"/>
        <v xml:space="preserve"> </v>
      </c>
      <c r="AA17310" s="4" t="str">
        <f t="shared" si="2435"/>
        <v xml:space="preserve"> </v>
      </c>
      <c r="AB17310" s="4" t="str">
        <f t="shared" si="2435"/>
        <v xml:space="preserve"> </v>
      </c>
      <c r="AC17310" s="4" t="str">
        <f t="shared" si="2435"/>
        <v xml:space="preserve"> </v>
      </c>
      <c r="AD17310" s="4" t="str">
        <f t="shared" si="2435"/>
        <v xml:space="preserve"> </v>
      </c>
      <c r="AE17310" s="4" t="str">
        <f t="shared" si="2435"/>
        <v xml:space="preserve"> </v>
      </c>
      <c r="AF17310" s="4" t="str">
        <f t="shared" si="2435"/>
        <v xml:space="preserve"> </v>
      </c>
      <c r="AG17310" s="4" t="str">
        <f t="shared" si="2435"/>
        <v xml:space="preserve"> </v>
      </c>
    </row>
    <row r="17311" spans="1:33" x14ac:dyDescent="0.25">
      <c r="A17311" s="3">
        <v>42963.156249999993</v>
      </c>
      <c r="B17311" s="2">
        <v>42963.156249999993</v>
      </c>
      <c r="C17311" s="1">
        <v>51166.976000000002</v>
      </c>
      <c r="D17311" s="6">
        <f>Tabel1[[#This Row],[Demand]]-C17310</f>
        <v>0.4040000000022701</v>
      </c>
      <c r="E17311">
        <f t="shared" si="2432"/>
        <v>0.4</v>
      </c>
      <c r="F17311" s="5" t="str">
        <f t="shared" si="2436"/>
        <v xml:space="preserve"> </v>
      </c>
      <c r="G17311" s="4" t="str">
        <f t="shared" si="2436"/>
        <v xml:space="preserve"> </v>
      </c>
      <c r="H17311" s="4" t="str">
        <f t="shared" si="2436"/>
        <v xml:space="preserve"> </v>
      </c>
      <c r="I17311" s="4" t="str">
        <f t="shared" si="2436"/>
        <v xml:space="preserve"> </v>
      </c>
      <c r="J17311" s="4">
        <f t="shared" si="2436"/>
        <v>1</v>
      </c>
      <c r="K17311" s="4" t="str">
        <f t="shared" si="2436"/>
        <v xml:space="preserve"> </v>
      </c>
      <c r="L17311" s="4" t="str">
        <f t="shared" si="2436"/>
        <v xml:space="preserve"> </v>
      </c>
      <c r="M17311" s="4" t="str">
        <f t="shared" si="2436"/>
        <v xml:space="preserve"> </v>
      </c>
      <c r="N17311" s="4" t="str">
        <f t="shared" si="2436"/>
        <v xml:space="preserve"> </v>
      </c>
      <c r="O17311" s="4" t="str">
        <f t="shared" si="2436"/>
        <v xml:space="preserve"> </v>
      </c>
      <c r="P17311" s="4" t="str">
        <f t="shared" si="2436"/>
        <v xml:space="preserve"> </v>
      </c>
      <c r="Q17311" s="4" t="str">
        <f t="shared" si="2436"/>
        <v xml:space="preserve"> </v>
      </c>
      <c r="R17311" s="4" t="str">
        <f t="shared" si="2436"/>
        <v xml:space="preserve"> </v>
      </c>
      <c r="S17311" s="4" t="str">
        <f t="shared" si="2436"/>
        <v xml:space="preserve"> </v>
      </c>
      <c r="T17311" s="4" t="str">
        <f t="shared" si="2436"/>
        <v xml:space="preserve"> </v>
      </c>
      <c r="U17311" s="4" t="str">
        <f t="shared" si="2436"/>
        <v xml:space="preserve"> </v>
      </c>
      <c r="V17311" s="4" t="str">
        <f t="shared" si="2435"/>
        <v xml:space="preserve"> </v>
      </c>
      <c r="W17311" s="4" t="str">
        <f t="shared" si="2435"/>
        <v xml:space="preserve"> </v>
      </c>
      <c r="X17311" s="4" t="str">
        <f t="shared" si="2435"/>
        <v xml:space="preserve"> </v>
      </c>
      <c r="Y17311" s="4" t="str">
        <f t="shared" si="2435"/>
        <v xml:space="preserve"> </v>
      </c>
      <c r="Z17311" s="4" t="str">
        <f t="shared" si="2435"/>
        <v xml:space="preserve"> </v>
      </c>
      <c r="AA17311" s="4" t="str">
        <f t="shared" si="2435"/>
        <v xml:space="preserve"> </v>
      </c>
      <c r="AB17311" s="4" t="str">
        <f t="shared" si="2435"/>
        <v xml:space="preserve"> </v>
      </c>
      <c r="AC17311" s="4" t="str">
        <f t="shared" si="2435"/>
        <v xml:space="preserve"> </v>
      </c>
      <c r="AD17311" s="4" t="str">
        <f t="shared" si="2435"/>
        <v xml:space="preserve"> </v>
      </c>
      <c r="AE17311" s="4" t="str">
        <f t="shared" si="2435"/>
        <v xml:space="preserve"> </v>
      </c>
      <c r="AF17311" s="4" t="str">
        <f t="shared" si="2435"/>
        <v xml:space="preserve"> </v>
      </c>
      <c r="AG17311" s="4" t="str">
        <f t="shared" si="2435"/>
        <v xml:space="preserve"> </v>
      </c>
    </row>
    <row r="17312" spans="1:33" x14ac:dyDescent="0.25">
      <c r="A17312" s="3">
        <v>42963.166666666664</v>
      </c>
      <c r="B17312" s="2">
        <v>42963.166666666664</v>
      </c>
      <c r="C17312" s="1">
        <v>51167.387999999999</v>
      </c>
      <c r="D17312" s="6">
        <f>Tabel1[[#This Row],[Demand]]-C17311</f>
        <v>0.41199999999662396</v>
      </c>
      <c r="E17312">
        <f t="shared" si="2432"/>
        <v>0.4</v>
      </c>
      <c r="F17312" s="5" t="str">
        <f t="shared" si="2436"/>
        <v xml:space="preserve"> </v>
      </c>
      <c r="G17312" s="4" t="str">
        <f t="shared" si="2436"/>
        <v xml:space="preserve"> </v>
      </c>
      <c r="H17312" s="4" t="str">
        <f t="shared" si="2436"/>
        <v xml:space="preserve"> </v>
      </c>
      <c r="I17312" s="4" t="str">
        <f t="shared" si="2436"/>
        <v xml:space="preserve"> </v>
      </c>
      <c r="J17312" s="4">
        <f t="shared" si="2436"/>
        <v>1</v>
      </c>
      <c r="K17312" s="4" t="str">
        <f t="shared" si="2436"/>
        <v xml:space="preserve"> </v>
      </c>
      <c r="L17312" s="4" t="str">
        <f t="shared" si="2436"/>
        <v xml:space="preserve"> </v>
      </c>
      <c r="M17312" s="4" t="str">
        <f t="shared" si="2436"/>
        <v xml:space="preserve"> </v>
      </c>
      <c r="N17312" s="4" t="str">
        <f t="shared" si="2436"/>
        <v xml:space="preserve"> </v>
      </c>
      <c r="O17312" s="4" t="str">
        <f t="shared" si="2436"/>
        <v xml:space="preserve"> </v>
      </c>
      <c r="P17312" s="4" t="str">
        <f t="shared" si="2436"/>
        <v xml:space="preserve"> </v>
      </c>
      <c r="Q17312" s="4" t="str">
        <f t="shared" si="2436"/>
        <v xml:space="preserve"> </v>
      </c>
      <c r="R17312" s="4" t="str">
        <f t="shared" si="2436"/>
        <v xml:space="preserve"> </v>
      </c>
      <c r="S17312" s="4" t="str">
        <f t="shared" si="2436"/>
        <v xml:space="preserve"> </v>
      </c>
      <c r="T17312" s="4" t="str">
        <f t="shared" si="2436"/>
        <v xml:space="preserve"> </v>
      </c>
      <c r="U17312" s="4" t="str">
        <f t="shared" si="2436"/>
        <v xml:space="preserve"> </v>
      </c>
      <c r="V17312" s="4" t="str">
        <f t="shared" si="2435"/>
        <v xml:space="preserve"> </v>
      </c>
      <c r="W17312" s="4" t="str">
        <f t="shared" si="2435"/>
        <v xml:space="preserve"> </v>
      </c>
      <c r="X17312" s="4" t="str">
        <f t="shared" si="2435"/>
        <v xml:space="preserve"> </v>
      </c>
      <c r="Y17312" s="4" t="str">
        <f t="shared" si="2435"/>
        <v xml:space="preserve"> </v>
      </c>
      <c r="Z17312" s="4" t="str">
        <f t="shared" si="2435"/>
        <v xml:space="preserve"> </v>
      </c>
      <c r="AA17312" s="4" t="str">
        <f t="shared" si="2435"/>
        <v xml:space="preserve"> </v>
      </c>
      <c r="AB17312" s="4" t="str">
        <f t="shared" si="2435"/>
        <v xml:space="preserve"> </v>
      </c>
      <c r="AC17312" s="4" t="str">
        <f t="shared" si="2435"/>
        <v xml:space="preserve"> </v>
      </c>
      <c r="AD17312" s="4" t="str">
        <f t="shared" si="2435"/>
        <v xml:space="preserve"> </v>
      </c>
      <c r="AE17312" s="4" t="str">
        <f t="shared" si="2435"/>
        <v xml:space="preserve"> </v>
      </c>
      <c r="AF17312" s="4" t="str">
        <f t="shared" si="2435"/>
        <v xml:space="preserve"> </v>
      </c>
      <c r="AG17312" s="4" t="str">
        <f t="shared" si="2435"/>
        <v xml:space="preserve"> </v>
      </c>
    </row>
    <row r="17313" spans="1:33" x14ac:dyDescent="0.25">
      <c r="A17313" s="3">
        <v>42963.177083333336</v>
      </c>
      <c r="B17313" s="2">
        <v>42963.177083333336</v>
      </c>
      <c r="C17313" s="1">
        <v>51167.82</v>
      </c>
      <c r="D17313" s="6">
        <f>Tabel1[[#This Row],[Demand]]-C17312</f>
        <v>0.43200000000069849</v>
      </c>
      <c r="E17313">
        <f t="shared" si="2432"/>
        <v>0.4</v>
      </c>
      <c r="F17313" s="5" t="str">
        <f t="shared" si="2436"/>
        <v xml:space="preserve"> </v>
      </c>
      <c r="G17313" s="4" t="str">
        <f t="shared" si="2436"/>
        <v xml:space="preserve"> </v>
      </c>
      <c r="H17313" s="4" t="str">
        <f t="shared" si="2436"/>
        <v xml:space="preserve"> </v>
      </c>
      <c r="I17313" s="4" t="str">
        <f t="shared" si="2436"/>
        <v xml:space="preserve"> </v>
      </c>
      <c r="J17313" s="4">
        <f t="shared" si="2436"/>
        <v>1</v>
      </c>
      <c r="K17313" s="4" t="str">
        <f t="shared" si="2436"/>
        <v xml:space="preserve"> </v>
      </c>
      <c r="L17313" s="4" t="str">
        <f t="shared" si="2436"/>
        <v xml:space="preserve"> </v>
      </c>
      <c r="M17313" s="4" t="str">
        <f t="shared" si="2436"/>
        <v xml:space="preserve"> </v>
      </c>
      <c r="N17313" s="4" t="str">
        <f t="shared" si="2436"/>
        <v xml:space="preserve"> </v>
      </c>
      <c r="O17313" s="4" t="str">
        <f t="shared" si="2436"/>
        <v xml:space="preserve"> </v>
      </c>
      <c r="P17313" s="4" t="str">
        <f t="shared" si="2436"/>
        <v xml:space="preserve"> </v>
      </c>
      <c r="Q17313" s="4" t="str">
        <f t="shared" si="2436"/>
        <v xml:space="preserve"> </v>
      </c>
      <c r="R17313" s="4" t="str">
        <f t="shared" si="2436"/>
        <v xml:space="preserve"> </v>
      </c>
      <c r="S17313" s="4" t="str">
        <f t="shared" si="2436"/>
        <v xml:space="preserve"> </v>
      </c>
      <c r="T17313" s="4" t="str">
        <f t="shared" si="2436"/>
        <v xml:space="preserve"> </v>
      </c>
      <c r="U17313" s="4" t="str">
        <f t="shared" si="2436"/>
        <v xml:space="preserve"> </v>
      </c>
      <c r="V17313" s="4" t="str">
        <f t="shared" si="2435"/>
        <v xml:space="preserve"> </v>
      </c>
      <c r="W17313" s="4" t="str">
        <f t="shared" si="2435"/>
        <v xml:space="preserve"> </v>
      </c>
      <c r="X17313" s="4" t="str">
        <f t="shared" si="2435"/>
        <v xml:space="preserve"> </v>
      </c>
      <c r="Y17313" s="4" t="str">
        <f t="shared" si="2435"/>
        <v xml:space="preserve"> </v>
      </c>
      <c r="Z17313" s="4" t="str">
        <f t="shared" si="2435"/>
        <v xml:space="preserve"> </v>
      </c>
      <c r="AA17313" s="4" t="str">
        <f t="shared" si="2435"/>
        <v xml:space="preserve"> </v>
      </c>
      <c r="AB17313" s="4" t="str">
        <f t="shared" si="2435"/>
        <v xml:space="preserve"> </v>
      </c>
      <c r="AC17313" s="4" t="str">
        <f t="shared" si="2435"/>
        <v xml:space="preserve"> </v>
      </c>
      <c r="AD17313" s="4" t="str">
        <f t="shared" si="2435"/>
        <v xml:space="preserve"> </v>
      </c>
      <c r="AE17313" s="4" t="str">
        <f t="shared" si="2435"/>
        <v xml:space="preserve"> </v>
      </c>
      <c r="AF17313" s="4" t="str">
        <f t="shared" si="2435"/>
        <v xml:space="preserve"> </v>
      </c>
      <c r="AG17313" s="4" t="str">
        <f t="shared" si="2435"/>
        <v xml:space="preserve"> </v>
      </c>
    </row>
    <row r="17314" spans="1:33" x14ac:dyDescent="0.25">
      <c r="A17314" s="3">
        <v>42963.187499999993</v>
      </c>
      <c r="B17314" s="2">
        <v>42963.187499999993</v>
      </c>
      <c r="C17314" s="1">
        <v>51168.478000000003</v>
      </c>
      <c r="D17314" s="6">
        <f>Tabel1[[#This Row],[Demand]]-C17313</f>
        <v>0.65800000000308501</v>
      </c>
      <c r="E17314">
        <f t="shared" si="2432"/>
        <v>0.7</v>
      </c>
      <c r="F17314" s="5" t="str">
        <f t="shared" si="2436"/>
        <v xml:space="preserve"> </v>
      </c>
      <c r="G17314" s="4" t="str">
        <f t="shared" si="2436"/>
        <v xml:space="preserve"> </v>
      </c>
      <c r="H17314" s="4" t="str">
        <f t="shared" si="2436"/>
        <v xml:space="preserve"> </v>
      </c>
      <c r="I17314" s="4" t="str">
        <f t="shared" si="2436"/>
        <v xml:space="preserve"> </v>
      </c>
      <c r="J17314" s="4" t="str">
        <f t="shared" si="2436"/>
        <v xml:space="preserve"> </v>
      </c>
      <c r="K17314" s="4" t="str">
        <f t="shared" si="2436"/>
        <v xml:space="preserve"> </v>
      </c>
      <c r="L17314" s="4" t="str">
        <f t="shared" si="2436"/>
        <v xml:space="preserve"> </v>
      </c>
      <c r="M17314" s="4">
        <f t="shared" si="2436"/>
        <v>1</v>
      </c>
      <c r="N17314" s="4" t="str">
        <f t="shared" si="2436"/>
        <v xml:space="preserve"> </v>
      </c>
      <c r="O17314" s="4" t="str">
        <f t="shared" si="2436"/>
        <v xml:space="preserve"> </v>
      </c>
      <c r="P17314" s="4" t="str">
        <f t="shared" si="2436"/>
        <v xml:space="preserve"> </v>
      </c>
      <c r="Q17314" s="4" t="str">
        <f t="shared" si="2436"/>
        <v xml:space="preserve"> </v>
      </c>
      <c r="R17314" s="4" t="str">
        <f t="shared" si="2436"/>
        <v xml:space="preserve"> </v>
      </c>
      <c r="S17314" s="4" t="str">
        <f t="shared" si="2436"/>
        <v xml:space="preserve"> </v>
      </c>
      <c r="T17314" s="4" t="str">
        <f t="shared" si="2436"/>
        <v xml:space="preserve"> </v>
      </c>
      <c r="U17314" s="4" t="str">
        <f t="shared" si="2436"/>
        <v xml:space="preserve"> </v>
      </c>
      <c r="V17314" s="4" t="str">
        <f t="shared" si="2435"/>
        <v xml:space="preserve"> </v>
      </c>
      <c r="W17314" s="4" t="str">
        <f t="shared" si="2435"/>
        <v xml:space="preserve"> </v>
      </c>
      <c r="X17314" s="4" t="str">
        <f t="shared" si="2435"/>
        <v xml:space="preserve"> </v>
      </c>
      <c r="Y17314" s="4" t="str">
        <f t="shared" si="2435"/>
        <v xml:space="preserve"> </v>
      </c>
      <c r="Z17314" s="4" t="str">
        <f t="shared" si="2435"/>
        <v xml:space="preserve"> </v>
      </c>
      <c r="AA17314" s="4" t="str">
        <f t="shared" si="2435"/>
        <v xml:space="preserve"> </v>
      </c>
      <c r="AB17314" s="4" t="str">
        <f t="shared" si="2435"/>
        <v xml:space="preserve"> </v>
      </c>
      <c r="AC17314" s="4" t="str">
        <f t="shared" si="2435"/>
        <v xml:space="preserve"> </v>
      </c>
      <c r="AD17314" s="4" t="str">
        <f t="shared" si="2435"/>
        <v xml:space="preserve"> </v>
      </c>
      <c r="AE17314" s="4" t="str">
        <f t="shared" si="2435"/>
        <v xml:space="preserve"> </v>
      </c>
      <c r="AF17314" s="4" t="str">
        <f t="shared" si="2435"/>
        <v xml:space="preserve"> </v>
      </c>
      <c r="AG17314" s="4" t="str">
        <f t="shared" si="2435"/>
        <v xml:space="preserve"> </v>
      </c>
    </row>
    <row r="17315" spans="1:33" x14ac:dyDescent="0.25">
      <c r="A17315" s="3">
        <v>42963.197916666664</v>
      </c>
      <c r="B17315" s="2">
        <v>42963.197916666664</v>
      </c>
      <c r="C17315" s="1">
        <v>51168.982000000004</v>
      </c>
      <c r="D17315" s="6">
        <f>Tabel1[[#This Row],[Demand]]-C17314</f>
        <v>0.50400000000081491</v>
      </c>
      <c r="E17315">
        <f t="shared" si="2432"/>
        <v>0.5</v>
      </c>
      <c r="F17315" s="5" t="str">
        <f t="shared" si="2436"/>
        <v xml:space="preserve"> </v>
      </c>
      <c r="G17315" s="4" t="str">
        <f t="shared" si="2436"/>
        <v xml:space="preserve"> </v>
      </c>
      <c r="H17315" s="4" t="str">
        <f t="shared" si="2436"/>
        <v xml:space="preserve"> </v>
      </c>
      <c r="I17315" s="4" t="str">
        <f t="shared" si="2436"/>
        <v xml:space="preserve"> </v>
      </c>
      <c r="J17315" s="4" t="str">
        <f t="shared" si="2436"/>
        <v xml:space="preserve"> </v>
      </c>
      <c r="K17315" s="4">
        <f t="shared" si="2436"/>
        <v>1</v>
      </c>
      <c r="L17315" s="4" t="str">
        <f t="shared" si="2436"/>
        <v xml:space="preserve"> </v>
      </c>
      <c r="M17315" s="4" t="str">
        <f t="shared" si="2436"/>
        <v xml:space="preserve"> </v>
      </c>
      <c r="N17315" s="4" t="str">
        <f t="shared" si="2436"/>
        <v xml:space="preserve"> </v>
      </c>
      <c r="O17315" s="4" t="str">
        <f t="shared" si="2436"/>
        <v xml:space="preserve"> </v>
      </c>
      <c r="P17315" s="4" t="str">
        <f t="shared" si="2436"/>
        <v xml:space="preserve"> </v>
      </c>
      <c r="Q17315" s="4" t="str">
        <f t="shared" si="2436"/>
        <v xml:space="preserve"> </v>
      </c>
      <c r="R17315" s="4" t="str">
        <f t="shared" si="2436"/>
        <v xml:space="preserve"> </v>
      </c>
      <c r="S17315" s="4" t="str">
        <f t="shared" si="2436"/>
        <v xml:space="preserve"> </v>
      </c>
      <c r="T17315" s="4" t="str">
        <f t="shared" si="2436"/>
        <v xml:space="preserve"> </v>
      </c>
      <c r="U17315" s="4" t="str">
        <f t="shared" si="2436"/>
        <v xml:space="preserve"> </v>
      </c>
      <c r="V17315" s="4" t="str">
        <f t="shared" si="2435"/>
        <v xml:space="preserve"> </v>
      </c>
      <c r="W17315" s="4" t="str">
        <f t="shared" si="2435"/>
        <v xml:space="preserve"> </v>
      </c>
      <c r="X17315" s="4" t="str">
        <f t="shared" si="2435"/>
        <v xml:space="preserve"> </v>
      </c>
      <c r="Y17315" s="4" t="str">
        <f t="shared" si="2435"/>
        <v xml:space="preserve"> </v>
      </c>
      <c r="Z17315" s="4" t="str">
        <f t="shared" si="2435"/>
        <v xml:space="preserve"> </v>
      </c>
      <c r="AA17315" s="4" t="str">
        <f t="shared" si="2435"/>
        <v xml:space="preserve"> </v>
      </c>
      <c r="AB17315" s="4" t="str">
        <f t="shared" si="2435"/>
        <v xml:space="preserve"> </v>
      </c>
      <c r="AC17315" s="4" t="str">
        <f t="shared" si="2435"/>
        <v xml:space="preserve"> </v>
      </c>
      <c r="AD17315" s="4" t="str">
        <f t="shared" si="2435"/>
        <v xml:space="preserve"> </v>
      </c>
      <c r="AE17315" s="4" t="str">
        <f t="shared" si="2435"/>
        <v xml:space="preserve"> </v>
      </c>
      <c r="AF17315" s="4" t="str">
        <f t="shared" si="2435"/>
        <v xml:space="preserve"> </v>
      </c>
      <c r="AG17315" s="4" t="str">
        <f t="shared" si="2435"/>
        <v xml:space="preserve"> </v>
      </c>
    </row>
    <row r="17316" spans="1:33" x14ac:dyDescent="0.25">
      <c r="A17316" s="3">
        <v>42963.208333333336</v>
      </c>
      <c r="B17316" s="2">
        <v>42963.208333333336</v>
      </c>
      <c r="C17316" s="1">
        <v>51169.644999999997</v>
      </c>
      <c r="D17316" s="6">
        <f>Tabel1[[#This Row],[Demand]]-C17315</f>
        <v>0.6629999999931897</v>
      </c>
      <c r="E17316">
        <f t="shared" si="2432"/>
        <v>0.7</v>
      </c>
      <c r="F17316" s="5" t="str">
        <f t="shared" si="2436"/>
        <v xml:space="preserve"> </v>
      </c>
      <c r="G17316" s="4" t="str">
        <f t="shared" si="2436"/>
        <v xml:space="preserve"> </v>
      </c>
      <c r="H17316" s="4" t="str">
        <f t="shared" si="2436"/>
        <v xml:space="preserve"> </v>
      </c>
      <c r="I17316" s="4" t="str">
        <f t="shared" si="2436"/>
        <v xml:space="preserve"> </v>
      </c>
      <c r="J17316" s="4" t="str">
        <f t="shared" si="2436"/>
        <v xml:space="preserve"> </v>
      </c>
      <c r="K17316" s="4" t="str">
        <f t="shared" si="2436"/>
        <v xml:space="preserve"> </v>
      </c>
      <c r="L17316" s="4" t="str">
        <f t="shared" si="2436"/>
        <v xml:space="preserve"> </v>
      </c>
      <c r="M17316" s="4">
        <f t="shared" si="2436"/>
        <v>1</v>
      </c>
      <c r="N17316" s="4" t="str">
        <f t="shared" si="2436"/>
        <v xml:space="preserve"> </v>
      </c>
      <c r="O17316" s="4" t="str">
        <f t="shared" si="2436"/>
        <v xml:space="preserve"> </v>
      </c>
      <c r="P17316" s="4" t="str">
        <f t="shared" si="2436"/>
        <v xml:space="preserve"> </v>
      </c>
      <c r="Q17316" s="4" t="str">
        <f t="shared" si="2436"/>
        <v xml:space="preserve"> </v>
      </c>
      <c r="R17316" s="4" t="str">
        <f t="shared" si="2436"/>
        <v xml:space="preserve"> </v>
      </c>
      <c r="S17316" s="4" t="str">
        <f t="shared" si="2436"/>
        <v xml:space="preserve"> </v>
      </c>
      <c r="T17316" s="4" t="str">
        <f t="shared" si="2436"/>
        <v xml:space="preserve"> </v>
      </c>
      <c r="U17316" s="4" t="str">
        <f t="shared" si="2436"/>
        <v xml:space="preserve"> </v>
      </c>
      <c r="V17316" s="4" t="str">
        <f t="shared" si="2435"/>
        <v xml:space="preserve"> </v>
      </c>
      <c r="W17316" s="4" t="str">
        <f t="shared" si="2435"/>
        <v xml:space="preserve"> </v>
      </c>
      <c r="X17316" s="4" t="str">
        <f t="shared" si="2435"/>
        <v xml:space="preserve"> </v>
      </c>
      <c r="Y17316" s="4" t="str">
        <f t="shared" si="2435"/>
        <v xml:space="preserve"> </v>
      </c>
      <c r="Z17316" s="4" t="str">
        <f t="shared" si="2435"/>
        <v xml:space="preserve"> </v>
      </c>
      <c r="AA17316" s="4" t="str">
        <f t="shared" si="2435"/>
        <v xml:space="preserve"> </v>
      </c>
      <c r="AB17316" s="4" t="str">
        <f t="shared" si="2435"/>
        <v xml:space="preserve"> </v>
      </c>
      <c r="AC17316" s="4" t="str">
        <f t="shared" si="2435"/>
        <v xml:space="preserve"> </v>
      </c>
      <c r="AD17316" s="4" t="str">
        <f t="shared" si="2435"/>
        <v xml:space="preserve"> </v>
      </c>
      <c r="AE17316" s="4" t="str">
        <f t="shared" si="2435"/>
        <v xml:space="preserve"> </v>
      </c>
      <c r="AF17316" s="4" t="str">
        <f t="shared" si="2435"/>
        <v xml:space="preserve"> </v>
      </c>
      <c r="AG17316" s="4" t="str">
        <f t="shared" si="2435"/>
        <v xml:space="preserve"> </v>
      </c>
    </row>
    <row r="17317" spans="1:33" x14ac:dyDescent="0.25">
      <c r="A17317" s="3">
        <v>42963.218749999993</v>
      </c>
      <c r="B17317" s="2">
        <v>42963.218749999993</v>
      </c>
      <c r="C17317" s="1">
        <v>51170.171999999999</v>
      </c>
      <c r="D17317" s="6">
        <f>Tabel1[[#This Row],[Demand]]-C17316</f>
        <v>0.52700000000186265</v>
      </c>
      <c r="E17317">
        <f t="shared" si="2432"/>
        <v>0.5</v>
      </c>
      <c r="F17317" s="5" t="str">
        <f t="shared" si="2436"/>
        <v xml:space="preserve"> </v>
      </c>
      <c r="G17317" s="4" t="str">
        <f t="shared" si="2436"/>
        <v xml:space="preserve"> </v>
      </c>
      <c r="H17317" s="4" t="str">
        <f t="shared" si="2436"/>
        <v xml:space="preserve"> </v>
      </c>
      <c r="I17317" s="4" t="str">
        <f t="shared" si="2436"/>
        <v xml:space="preserve"> </v>
      </c>
      <c r="J17317" s="4" t="str">
        <f t="shared" si="2436"/>
        <v xml:space="preserve"> </v>
      </c>
      <c r="K17317" s="4">
        <f t="shared" si="2436"/>
        <v>1</v>
      </c>
      <c r="L17317" s="4" t="str">
        <f t="shared" si="2436"/>
        <v xml:space="preserve"> </v>
      </c>
      <c r="M17317" s="4" t="str">
        <f t="shared" si="2436"/>
        <v xml:space="preserve"> </v>
      </c>
      <c r="N17317" s="4" t="str">
        <f t="shared" si="2436"/>
        <v xml:space="preserve"> </v>
      </c>
      <c r="O17317" s="4" t="str">
        <f t="shared" si="2436"/>
        <v xml:space="preserve"> </v>
      </c>
      <c r="P17317" s="4" t="str">
        <f t="shared" si="2436"/>
        <v xml:space="preserve"> </v>
      </c>
      <c r="Q17317" s="4" t="str">
        <f t="shared" si="2436"/>
        <v xml:space="preserve"> </v>
      </c>
      <c r="R17317" s="4" t="str">
        <f t="shared" si="2436"/>
        <v xml:space="preserve"> </v>
      </c>
      <c r="S17317" s="4" t="str">
        <f t="shared" si="2436"/>
        <v xml:space="preserve"> </v>
      </c>
      <c r="T17317" s="4" t="str">
        <f t="shared" si="2436"/>
        <v xml:space="preserve"> </v>
      </c>
      <c r="U17317" s="4" t="str">
        <f t="shared" si="2436"/>
        <v xml:space="preserve"> </v>
      </c>
      <c r="V17317" s="4" t="str">
        <f t="shared" si="2435"/>
        <v xml:space="preserve"> </v>
      </c>
      <c r="W17317" s="4" t="str">
        <f t="shared" si="2435"/>
        <v xml:space="preserve"> </v>
      </c>
      <c r="X17317" s="4" t="str">
        <f t="shared" si="2435"/>
        <v xml:space="preserve"> </v>
      </c>
      <c r="Y17317" s="4" t="str">
        <f t="shared" si="2435"/>
        <v xml:space="preserve"> </v>
      </c>
      <c r="Z17317" s="4" t="str">
        <f t="shared" si="2435"/>
        <v xml:space="preserve"> </v>
      </c>
      <c r="AA17317" s="4" t="str">
        <f t="shared" si="2435"/>
        <v xml:space="preserve"> </v>
      </c>
      <c r="AB17317" s="4" t="str">
        <f t="shared" si="2435"/>
        <v xml:space="preserve"> </v>
      </c>
      <c r="AC17317" s="4" t="str">
        <f t="shared" si="2435"/>
        <v xml:space="preserve"> </v>
      </c>
      <c r="AD17317" s="4" t="str">
        <f t="shared" si="2435"/>
        <v xml:space="preserve"> </v>
      </c>
      <c r="AE17317" s="4" t="str">
        <f t="shared" si="2435"/>
        <v xml:space="preserve"> </v>
      </c>
      <c r="AF17317" s="4" t="str">
        <f t="shared" si="2435"/>
        <v xml:space="preserve"> </v>
      </c>
      <c r="AG17317" s="4" t="str">
        <f t="shared" si="2435"/>
        <v xml:space="preserve"> </v>
      </c>
    </row>
    <row r="17318" spans="1:33" x14ac:dyDescent="0.25">
      <c r="A17318" s="3">
        <v>42963.229166666664</v>
      </c>
      <c r="B17318" s="2">
        <v>42963.229166666664</v>
      </c>
      <c r="C17318" s="1">
        <v>51170.89</v>
      </c>
      <c r="D17318" s="6">
        <f>Tabel1[[#This Row],[Demand]]-C17317</f>
        <v>0.7180000000007567</v>
      </c>
      <c r="E17318">
        <f t="shared" si="2432"/>
        <v>0.7</v>
      </c>
      <c r="F17318" s="5" t="str">
        <f t="shared" si="2436"/>
        <v xml:space="preserve"> </v>
      </c>
      <c r="G17318" s="4" t="str">
        <f t="shared" si="2436"/>
        <v xml:space="preserve"> </v>
      </c>
      <c r="H17318" s="4" t="str">
        <f t="shared" si="2436"/>
        <v xml:space="preserve"> </v>
      </c>
      <c r="I17318" s="4" t="str">
        <f t="shared" si="2436"/>
        <v xml:space="preserve"> </v>
      </c>
      <c r="J17318" s="4" t="str">
        <f t="shared" si="2436"/>
        <v xml:space="preserve"> </v>
      </c>
      <c r="K17318" s="4" t="str">
        <f t="shared" si="2436"/>
        <v xml:space="preserve"> </v>
      </c>
      <c r="L17318" s="4" t="str">
        <f t="shared" si="2436"/>
        <v xml:space="preserve"> </v>
      </c>
      <c r="M17318" s="4">
        <f t="shared" si="2436"/>
        <v>1</v>
      </c>
      <c r="N17318" s="4" t="str">
        <f t="shared" si="2436"/>
        <v xml:space="preserve"> </v>
      </c>
      <c r="O17318" s="4" t="str">
        <f t="shared" si="2436"/>
        <v xml:space="preserve"> </v>
      </c>
      <c r="P17318" s="4" t="str">
        <f t="shared" si="2436"/>
        <v xml:space="preserve"> </v>
      </c>
      <c r="Q17318" s="4" t="str">
        <f t="shared" si="2436"/>
        <v xml:space="preserve"> </v>
      </c>
      <c r="R17318" s="4" t="str">
        <f t="shared" si="2436"/>
        <v xml:space="preserve"> </v>
      </c>
      <c r="S17318" s="4" t="str">
        <f t="shared" si="2436"/>
        <v xml:space="preserve"> </v>
      </c>
      <c r="T17318" s="4" t="str">
        <f t="shared" si="2436"/>
        <v xml:space="preserve"> </v>
      </c>
      <c r="U17318" s="4" t="str">
        <f t="shared" si="2436"/>
        <v xml:space="preserve"> </v>
      </c>
      <c r="V17318" s="4" t="str">
        <f t="shared" si="2435"/>
        <v xml:space="preserve"> </v>
      </c>
      <c r="W17318" s="4" t="str">
        <f t="shared" si="2435"/>
        <v xml:space="preserve"> </v>
      </c>
      <c r="X17318" s="4" t="str">
        <f t="shared" si="2435"/>
        <v xml:space="preserve"> </v>
      </c>
      <c r="Y17318" s="4" t="str">
        <f t="shared" si="2435"/>
        <v xml:space="preserve"> </v>
      </c>
      <c r="Z17318" s="4" t="str">
        <f t="shared" si="2435"/>
        <v xml:space="preserve"> </v>
      </c>
      <c r="AA17318" s="4" t="str">
        <f t="shared" si="2435"/>
        <v xml:space="preserve"> </v>
      </c>
      <c r="AB17318" s="4" t="str">
        <f t="shared" si="2435"/>
        <v xml:space="preserve"> </v>
      </c>
      <c r="AC17318" s="4" t="str">
        <f t="shared" si="2435"/>
        <v xml:space="preserve"> </v>
      </c>
      <c r="AD17318" s="4" t="str">
        <f t="shared" si="2435"/>
        <v xml:space="preserve"> </v>
      </c>
      <c r="AE17318" s="4" t="str">
        <f t="shared" si="2435"/>
        <v xml:space="preserve"> </v>
      </c>
      <c r="AF17318" s="4" t="str">
        <f t="shared" si="2435"/>
        <v xml:space="preserve"> </v>
      </c>
      <c r="AG17318" s="4" t="str">
        <f t="shared" si="2435"/>
        <v xml:space="preserve"> </v>
      </c>
    </row>
    <row r="17319" spans="1:33" x14ac:dyDescent="0.25">
      <c r="A17319" s="3">
        <v>42963.239583333336</v>
      </c>
      <c r="B17319" s="2">
        <v>42963.239583333336</v>
      </c>
      <c r="C17319" s="1">
        <v>51171.529000000002</v>
      </c>
      <c r="D17319" s="6">
        <f>Tabel1[[#This Row],[Demand]]-C17318</f>
        <v>0.63900000000285218</v>
      </c>
      <c r="E17319">
        <f t="shared" si="2432"/>
        <v>0.6</v>
      </c>
      <c r="F17319" s="5" t="str">
        <f t="shared" si="2436"/>
        <v xml:space="preserve"> </v>
      </c>
      <c r="G17319" s="4" t="str">
        <f t="shared" si="2436"/>
        <v xml:space="preserve"> </v>
      </c>
      <c r="H17319" s="4" t="str">
        <f t="shared" si="2436"/>
        <v xml:space="preserve"> </v>
      </c>
      <c r="I17319" s="4" t="str">
        <f t="shared" si="2436"/>
        <v xml:space="preserve"> </v>
      </c>
      <c r="J17319" s="4" t="str">
        <f t="shared" si="2436"/>
        <v xml:space="preserve"> </v>
      </c>
      <c r="K17319" s="4" t="str">
        <f t="shared" si="2436"/>
        <v xml:space="preserve"> </v>
      </c>
      <c r="L17319" s="4">
        <f t="shared" si="2436"/>
        <v>1</v>
      </c>
      <c r="M17319" s="4" t="str">
        <f t="shared" si="2436"/>
        <v xml:space="preserve"> </v>
      </c>
      <c r="N17319" s="4" t="str">
        <f t="shared" si="2436"/>
        <v xml:space="preserve"> </v>
      </c>
      <c r="O17319" s="4" t="str">
        <f t="shared" si="2436"/>
        <v xml:space="preserve"> </v>
      </c>
      <c r="P17319" s="4" t="str">
        <f t="shared" si="2436"/>
        <v xml:space="preserve"> </v>
      </c>
      <c r="Q17319" s="4" t="str">
        <f t="shared" si="2436"/>
        <v xml:space="preserve"> </v>
      </c>
      <c r="R17319" s="4" t="str">
        <f t="shared" si="2436"/>
        <v xml:space="preserve"> </v>
      </c>
      <c r="S17319" s="4" t="str">
        <f t="shared" si="2436"/>
        <v xml:space="preserve"> </v>
      </c>
      <c r="T17319" s="4" t="str">
        <f t="shared" si="2436"/>
        <v xml:space="preserve"> </v>
      </c>
      <c r="U17319" s="4" t="str">
        <f t="shared" si="2436"/>
        <v xml:space="preserve"> </v>
      </c>
      <c r="V17319" s="4" t="str">
        <f t="shared" si="2435"/>
        <v xml:space="preserve"> </v>
      </c>
      <c r="W17319" s="4" t="str">
        <f t="shared" si="2435"/>
        <v xml:space="preserve"> </v>
      </c>
      <c r="X17319" s="4" t="str">
        <f t="shared" si="2435"/>
        <v xml:space="preserve"> </v>
      </c>
      <c r="Y17319" s="4" t="str">
        <f t="shared" si="2435"/>
        <v xml:space="preserve"> </v>
      </c>
      <c r="Z17319" s="4" t="str">
        <f t="shared" si="2435"/>
        <v xml:space="preserve"> </v>
      </c>
      <c r="AA17319" s="4" t="str">
        <f t="shared" si="2435"/>
        <v xml:space="preserve"> </v>
      </c>
      <c r="AB17319" s="4" t="str">
        <f t="shared" si="2435"/>
        <v xml:space="preserve"> </v>
      </c>
      <c r="AC17319" s="4" t="str">
        <f t="shared" si="2435"/>
        <v xml:space="preserve"> </v>
      </c>
      <c r="AD17319" s="4" t="str">
        <f t="shared" si="2435"/>
        <v xml:space="preserve"> </v>
      </c>
      <c r="AE17319" s="4" t="str">
        <f t="shared" si="2435"/>
        <v xml:space="preserve"> </v>
      </c>
      <c r="AF17319" s="4" t="str">
        <f t="shared" si="2435"/>
        <v xml:space="preserve"> </v>
      </c>
      <c r="AG17319" s="4" t="str">
        <f t="shared" si="2435"/>
        <v xml:space="preserve"> </v>
      </c>
    </row>
    <row r="17320" spans="1:33" x14ac:dyDescent="0.25">
      <c r="A17320" s="3">
        <v>42963.249999999993</v>
      </c>
      <c r="B17320" s="2">
        <v>42963.249999999993</v>
      </c>
      <c r="C17320" s="1">
        <v>51172.428999999996</v>
      </c>
      <c r="D17320" s="6">
        <f>Tabel1[[#This Row],[Demand]]-C17319</f>
        <v>0.89999999999417923</v>
      </c>
      <c r="E17320">
        <f t="shared" si="2432"/>
        <v>0.9</v>
      </c>
      <c r="F17320" s="5" t="str">
        <f t="shared" si="2436"/>
        <v xml:space="preserve"> </v>
      </c>
      <c r="G17320" s="4" t="str">
        <f t="shared" si="2436"/>
        <v xml:space="preserve"> </v>
      </c>
      <c r="H17320" s="4" t="str">
        <f t="shared" si="2436"/>
        <v xml:space="preserve"> </v>
      </c>
      <c r="I17320" s="4" t="str">
        <f t="shared" si="2436"/>
        <v xml:space="preserve"> </v>
      </c>
      <c r="J17320" s="4" t="str">
        <f t="shared" si="2436"/>
        <v xml:space="preserve"> </v>
      </c>
      <c r="K17320" s="4" t="str">
        <f t="shared" si="2436"/>
        <v xml:space="preserve"> </v>
      </c>
      <c r="L17320" s="4" t="str">
        <f t="shared" si="2436"/>
        <v xml:space="preserve"> </v>
      </c>
      <c r="M17320" s="4" t="str">
        <f t="shared" si="2436"/>
        <v xml:space="preserve"> </v>
      </c>
      <c r="N17320" s="4" t="str">
        <f t="shared" si="2436"/>
        <v xml:space="preserve"> </v>
      </c>
      <c r="O17320" s="4">
        <f t="shared" si="2436"/>
        <v>1</v>
      </c>
      <c r="P17320" s="4" t="str">
        <f t="shared" si="2436"/>
        <v xml:space="preserve"> </v>
      </c>
      <c r="Q17320" s="4" t="str">
        <f t="shared" si="2436"/>
        <v xml:space="preserve"> </v>
      </c>
      <c r="R17320" s="4" t="str">
        <f t="shared" si="2436"/>
        <v xml:space="preserve"> </v>
      </c>
      <c r="S17320" s="4" t="str">
        <f t="shared" si="2436"/>
        <v xml:space="preserve"> </v>
      </c>
      <c r="T17320" s="4" t="str">
        <f t="shared" si="2436"/>
        <v xml:space="preserve"> </v>
      </c>
      <c r="U17320" s="4" t="str">
        <f t="shared" si="2436"/>
        <v xml:space="preserve"> </v>
      </c>
      <c r="V17320" s="4" t="str">
        <f t="shared" si="2435"/>
        <v xml:space="preserve"> </v>
      </c>
      <c r="W17320" s="4" t="str">
        <f t="shared" si="2435"/>
        <v xml:space="preserve"> </v>
      </c>
      <c r="X17320" s="4" t="str">
        <f t="shared" si="2435"/>
        <v xml:space="preserve"> </v>
      </c>
      <c r="Y17320" s="4" t="str">
        <f t="shared" si="2435"/>
        <v xml:space="preserve"> </v>
      </c>
      <c r="Z17320" s="4" t="str">
        <f t="shared" si="2435"/>
        <v xml:space="preserve"> </v>
      </c>
      <c r="AA17320" s="4" t="str">
        <f t="shared" si="2435"/>
        <v xml:space="preserve"> </v>
      </c>
      <c r="AB17320" s="4" t="str">
        <f t="shared" si="2435"/>
        <v xml:space="preserve"> </v>
      </c>
      <c r="AC17320" s="4" t="str">
        <f t="shared" si="2435"/>
        <v xml:space="preserve"> </v>
      </c>
      <c r="AD17320" s="4" t="str">
        <f t="shared" si="2435"/>
        <v xml:space="preserve"> </v>
      </c>
      <c r="AE17320" s="4" t="str">
        <f t="shared" si="2435"/>
        <v xml:space="preserve"> </v>
      </c>
      <c r="AF17320" s="4" t="str">
        <f t="shared" si="2435"/>
        <v xml:space="preserve"> </v>
      </c>
      <c r="AG17320" s="4" t="str">
        <f t="shared" si="2435"/>
        <v xml:space="preserve"> </v>
      </c>
    </row>
    <row r="17321" spans="1:33" x14ac:dyDescent="0.25">
      <c r="A17321" s="3">
        <v>42963.260416666664</v>
      </c>
      <c r="B17321" s="2">
        <v>42963.260416666664</v>
      </c>
      <c r="C17321" s="1">
        <v>51173.093999999997</v>
      </c>
      <c r="D17321" s="6">
        <f>Tabel1[[#This Row],[Demand]]-C17320</f>
        <v>0.66500000000087311</v>
      </c>
      <c r="E17321">
        <f t="shared" si="2432"/>
        <v>0.7</v>
      </c>
      <c r="F17321" s="5" t="str">
        <f t="shared" si="2436"/>
        <v xml:space="preserve"> </v>
      </c>
      <c r="G17321" s="4" t="str">
        <f t="shared" si="2436"/>
        <v xml:space="preserve"> </v>
      </c>
      <c r="H17321" s="4" t="str">
        <f t="shared" si="2436"/>
        <v xml:space="preserve"> </v>
      </c>
      <c r="I17321" s="4" t="str">
        <f t="shared" si="2436"/>
        <v xml:space="preserve"> </v>
      </c>
      <c r="J17321" s="4" t="str">
        <f t="shared" si="2436"/>
        <v xml:space="preserve"> </v>
      </c>
      <c r="K17321" s="4" t="str">
        <f t="shared" si="2436"/>
        <v xml:space="preserve"> </v>
      </c>
      <c r="L17321" s="4" t="str">
        <f t="shared" si="2436"/>
        <v xml:space="preserve"> </v>
      </c>
      <c r="M17321" s="4">
        <f t="shared" si="2436"/>
        <v>1</v>
      </c>
      <c r="N17321" s="4" t="str">
        <f t="shared" si="2436"/>
        <v xml:space="preserve"> </v>
      </c>
      <c r="O17321" s="4" t="str">
        <f t="shared" si="2436"/>
        <v xml:space="preserve"> </v>
      </c>
      <c r="P17321" s="4" t="str">
        <f t="shared" si="2436"/>
        <v xml:space="preserve"> </v>
      </c>
      <c r="Q17321" s="4" t="str">
        <f t="shared" si="2436"/>
        <v xml:space="preserve"> </v>
      </c>
      <c r="R17321" s="4" t="str">
        <f t="shared" si="2436"/>
        <v xml:space="preserve"> </v>
      </c>
      <c r="S17321" s="4" t="str">
        <f t="shared" si="2436"/>
        <v xml:space="preserve"> </v>
      </c>
      <c r="T17321" s="4" t="str">
        <f t="shared" si="2436"/>
        <v xml:space="preserve"> </v>
      </c>
      <c r="U17321" s="4" t="str">
        <f t="shared" si="2436"/>
        <v xml:space="preserve"> </v>
      </c>
      <c r="V17321" s="4" t="str">
        <f t="shared" si="2435"/>
        <v xml:space="preserve"> </v>
      </c>
      <c r="W17321" s="4" t="str">
        <f t="shared" si="2435"/>
        <v xml:space="preserve"> </v>
      </c>
      <c r="X17321" s="4" t="str">
        <f t="shared" si="2435"/>
        <v xml:space="preserve"> </v>
      </c>
      <c r="Y17321" s="4" t="str">
        <f t="shared" si="2435"/>
        <v xml:space="preserve"> </v>
      </c>
      <c r="Z17321" s="4" t="str">
        <f t="shared" si="2435"/>
        <v xml:space="preserve"> </v>
      </c>
      <c r="AA17321" s="4" t="str">
        <f t="shared" si="2435"/>
        <v xml:space="preserve"> </v>
      </c>
      <c r="AB17321" s="4" t="str">
        <f t="shared" si="2435"/>
        <v xml:space="preserve"> </v>
      </c>
      <c r="AC17321" s="4" t="str">
        <f t="shared" si="2435"/>
        <v xml:space="preserve"> </v>
      </c>
      <c r="AD17321" s="4" t="str">
        <f t="shared" si="2435"/>
        <v xml:space="preserve"> </v>
      </c>
      <c r="AE17321" s="4" t="str">
        <f t="shared" si="2435"/>
        <v xml:space="preserve"> </v>
      </c>
      <c r="AF17321" s="4" t="str">
        <f t="shared" si="2435"/>
        <v xml:space="preserve"> </v>
      </c>
      <c r="AG17321" s="4" t="str">
        <f t="shared" si="2435"/>
        <v xml:space="preserve"> </v>
      </c>
    </row>
    <row r="17322" spans="1:33" x14ac:dyDescent="0.25">
      <c r="A17322" s="3">
        <v>42963.270833333336</v>
      </c>
      <c r="B17322" s="2">
        <v>42963.270833333336</v>
      </c>
      <c r="C17322" s="1">
        <v>51173.758000000002</v>
      </c>
      <c r="D17322" s="6">
        <f>Tabel1[[#This Row],[Demand]]-C17321</f>
        <v>0.66400000000430737</v>
      </c>
      <c r="E17322">
        <f t="shared" si="2432"/>
        <v>0.7</v>
      </c>
      <c r="F17322" s="5" t="str">
        <f t="shared" si="2436"/>
        <v xml:space="preserve"> </v>
      </c>
      <c r="G17322" s="4" t="str">
        <f t="shared" si="2436"/>
        <v xml:space="preserve"> </v>
      </c>
      <c r="H17322" s="4" t="str">
        <f t="shared" si="2436"/>
        <v xml:space="preserve"> </v>
      </c>
      <c r="I17322" s="4" t="str">
        <f t="shared" si="2436"/>
        <v xml:space="preserve"> </v>
      </c>
      <c r="J17322" s="4" t="str">
        <f t="shared" si="2436"/>
        <v xml:space="preserve"> </v>
      </c>
      <c r="K17322" s="4" t="str">
        <f t="shared" si="2436"/>
        <v xml:space="preserve"> </v>
      </c>
      <c r="L17322" s="4" t="str">
        <f t="shared" si="2436"/>
        <v xml:space="preserve"> </v>
      </c>
      <c r="M17322" s="4">
        <f t="shared" si="2436"/>
        <v>1</v>
      </c>
      <c r="N17322" s="4" t="str">
        <f t="shared" si="2436"/>
        <v xml:space="preserve"> </v>
      </c>
      <c r="O17322" s="4" t="str">
        <f t="shared" si="2436"/>
        <v xml:space="preserve"> </v>
      </c>
      <c r="P17322" s="4" t="str">
        <f t="shared" si="2436"/>
        <v xml:space="preserve"> </v>
      </c>
      <c r="Q17322" s="4" t="str">
        <f t="shared" si="2436"/>
        <v xml:space="preserve"> </v>
      </c>
      <c r="R17322" s="4" t="str">
        <f t="shared" si="2436"/>
        <v xml:space="preserve"> </v>
      </c>
      <c r="S17322" s="4" t="str">
        <f t="shared" si="2436"/>
        <v xml:space="preserve"> </v>
      </c>
      <c r="T17322" s="4" t="str">
        <f t="shared" si="2436"/>
        <v xml:space="preserve"> </v>
      </c>
      <c r="U17322" s="4" t="str">
        <f t="shared" si="2436"/>
        <v xml:space="preserve"> </v>
      </c>
      <c r="V17322" s="4" t="str">
        <f t="shared" si="2435"/>
        <v xml:space="preserve"> </v>
      </c>
      <c r="W17322" s="4" t="str">
        <f t="shared" si="2435"/>
        <v xml:space="preserve"> </v>
      </c>
      <c r="X17322" s="4" t="str">
        <f t="shared" si="2435"/>
        <v xml:space="preserve"> </v>
      </c>
      <c r="Y17322" s="4" t="str">
        <f t="shared" si="2435"/>
        <v xml:space="preserve"> </v>
      </c>
      <c r="Z17322" s="4" t="str">
        <f t="shared" si="2435"/>
        <v xml:space="preserve"> </v>
      </c>
      <c r="AA17322" s="4" t="str">
        <f t="shared" si="2435"/>
        <v xml:space="preserve"> </v>
      </c>
      <c r="AB17322" s="4" t="str">
        <f t="shared" si="2435"/>
        <v xml:space="preserve"> </v>
      </c>
      <c r="AC17322" s="4" t="str">
        <f t="shared" si="2435"/>
        <v xml:space="preserve"> </v>
      </c>
      <c r="AD17322" s="4" t="str">
        <f t="shared" si="2435"/>
        <v xml:space="preserve"> </v>
      </c>
      <c r="AE17322" s="4" t="str">
        <f t="shared" si="2435"/>
        <v xml:space="preserve"> </v>
      </c>
      <c r="AF17322" s="4" t="str">
        <f t="shared" si="2435"/>
        <v xml:space="preserve"> </v>
      </c>
      <c r="AG17322" s="4" t="str">
        <f t="shared" si="2435"/>
        <v xml:space="preserve"> </v>
      </c>
    </row>
    <row r="17323" spans="1:33" x14ac:dyDescent="0.25">
      <c r="A17323" s="3">
        <v>42963.281249999993</v>
      </c>
      <c r="B17323" s="2">
        <v>42963.281249999993</v>
      </c>
      <c r="C17323" s="1">
        <v>51174.404999999999</v>
      </c>
      <c r="D17323" s="6">
        <f>Tabel1[[#This Row],[Demand]]-C17322</f>
        <v>0.64699999999720603</v>
      </c>
      <c r="E17323">
        <f t="shared" si="2432"/>
        <v>0.6</v>
      </c>
      <c r="F17323" s="5" t="str">
        <f t="shared" si="2436"/>
        <v xml:space="preserve"> </v>
      </c>
      <c r="G17323" s="4" t="str">
        <f t="shared" si="2436"/>
        <v xml:space="preserve"> </v>
      </c>
      <c r="H17323" s="4" t="str">
        <f t="shared" si="2436"/>
        <v xml:space="preserve"> </v>
      </c>
      <c r="I17323" s="4" t="str">
        <f t="shared" si="2436"/>
        <v xml:space="preserve"> </v>
      </c>
      <c r="J17323" s="4" t="str">
        <f t="shared" si="2436"/>
        <v xml:space="preserve"> </v>
      </c>
      <c r="K17323" s="4" t="str">
        <f t="shared" si="2436"/>
        <v xml:space="preserve"> </v>
      </c>
      <c r="L17323" s="4">
        <f t="shared" si="2436"/>
        <v>1</v>
      </c>
      <c r="M17323" s="4" t="str">
        <f t="shared" si="2436"/>
        <v xml:space="preserve"> </v>
      </c>
      <c r="N17323" s="4" t="str">
        <f t="shared" si="2436"/>
        <v xml:space="preserve"> </v>
      </c>
      <c r="O17323" s="4" t="str">
        <f t="shared" si="2436"/>
        <v xml:space="preserve"> </v>
      </c>
      <c r="P17323" s="4" t="str">
        <f t="shared" si="2436"/>
        <v xml:space="preserve"> </v>
      </c>
      <c r="Q17323" s="4" t="str">
        <f t="shared" si="2436"/>
        <v xml:space="preserve"> </v>
      </c>
      <c r="R17323" s="4" t="str">
        <f t="shared" si="2436"/>
        <v xml:space="preserve"> </v>
      </c>
      <c r="S17323" s="4" t="str">
        <f t="shared" si="2436"/>
        <v xml:space="preserve"> </v>
      </c>
      <c r="T17323" s="4" t="str">
        <f t="shared" si="2436"/>
        <v xml:space="preserve"> </v>
      </c>
      <c r="U17323" s="4" t="str">
        <f t="shared" ref="U17323:AG17338" si="2437">_xlfn.IFS($E17323=U$1,1,$E17323&lt;&gt;U$1," ")</f>
        <v xml:space="preserve"> </v>
      </c>
      <c r="V17323" s="4" t="str">
        <f t="shared" si="2437"/>
        <v xml:space="preserve"> </v>
      </c>
      <c r="W17323" s="4" t="str">
        <f t="shared" si="2437"/>
        <v xml:space="preserve"> </v>
      </c>
      <c r="X17323" s="4" t="str">
        <f t="shared" si="2437"/>
        <v xml:space="preserve"> </v>
      </c>
      <c r="Y17323" s="4" t="str">
        <f t="shared" si="2437"/>
        <v xml:space="preserve"> </v>
      </c>
      <c r="Z17323" s="4" t="str">
        <f t="shared" si="2437"/>
        <v xml:space="preserve"> </v>
      </c>
      <c r="AA17323" s="4" t="str">
        <f t="shared" si="2437"/>
        <v xml:space="preserve"> </v>
      </c>
      <c r="AB17323" s="4" t="str">
        <f t="shared" si="2437"/>
        <v xml:space="preserve"> </v>
      </c>
      <c r="AC17323" s="4" t="str">
        <f t="shared" si="2437"/>
        <v xml:space="preserve"> </v>
      </c>
      <c r="AD17323" s="4" t="str">
        <f t="shared" si="2437"/>
        <v xml:space="preserve"> </v>
      </c>
      <c r="AE17323" s="4" t="str">
        <f t="shared" si="2437"/>
        <v xml:space="preserve"> </v>
      </c>
      <c r="AF17323" s="4" t="str">
        <f t="shared" si="2437"/>
        <v xml:space="preserve"> </v>
      </c>
      <c r="AG17323" s="4" t="str">
        <f t="shared" si="2437"/>
        <v xml:space="preserve"> </v>
      </c>
    </row>
    <row r="17324" spans="1:33" x14ac:dyDescent="0.25">
      <c r="A17324" s="3">
        <v>42963.291666666664</v>
      </c>
      <c r="B17324" s="2">
        <v>42963.291666666664</v>
      </c>
      <c r="C17324" s="1">
        <v>51175.078000000001</v>
      </c>
      <c r="D17324" s="6">
        <f>Tabel1[[#This Row],[Demand]]-C17323</f>
        <v>0.67300000000250293</v>
      </c>
      <c r="E17324">
        <f t="shared" si="2432"/>
        <v>0.7</v>
      </c>
      <c r="F17324" s="5" t="str">
        <f t="shared" ref="F17324:U17339" si="2438">_xlfn.IFS($E17324=F$1,1,$E17324&lt;&gt;F$1," ")</f>
        <v xml:space="preserve"> </v>
      </c>
      <c r="G17324" s="4" t="str">
        <f t="shared" si="2438"/>
        <v xml:space="preserve"> </v>
      </c>
      <c r="H17324" s="4" t="str">
        <f t="shared" si="2438"/>
        <v xml:space="preserve"> </v>
      </c>
      <c r="I17324" s="4" t="str">
        <f t="shared" si="2438"/>
        <v xml:space="preserve"> </v>
      </c>
      <c r="J17324" s="4" t="str">
        <f t="shared" si="2438"/>
        <v xml:space="preserve"> </v>
      </c>
      <c r="K17324" s="4" t="str">
        <f t="shared" si="2438"/>
        <v xml:space="preserve"> </v>
      </c>
      <c r="L17324" s="4" t="str">
        <f t="shared" si="2438"/>
        <v xml:space="preserve"> </v>
      </c>
      <c r="M17324" s="4">
        <f t="shared" si="2438"/>
        <v>1</v>
      </c>
      <c r="N17324" s="4" t="str">
        <f t="shared" si="2438"/>
        <v xml:space="preserve"> </v>
      </c>
      <c r="O17324" s="4" t="str">
        <f t="shared" si="2438"/>
        <v xml:space="preserve"> </v>
      </c>
      <c r="P17324" s="4" t="str">
        <f t="shared" si="2438"/>
        <v xml:space="preserve"> </v>
      </c>
      <c r="Q17324" s="4" t="str">
        <f t="shared" si="2438"/>
        <v xml:space="preserve"> </v>
      </c>
      <c r="R17324" s="4" t="str">
        <f t="shared" si="2438"/>
        <v xml:space="preserve"> </v>
      </c>
      <c r="S17324" s="4" t="str">
        <f t="shared" si="2438"/>
        <v xml:space="preserve"> </v>
      </c>
      <c r="T17324" s="4" t="str">
        <f t="shared" si="2438"/>
        <v xml:space="preserve"> </v>
      </c>
      <c r="U17324" s="4" t="str">
        <f t="shared" si="2438"/>
        <v xml:space="preserve"> </v>
      </c>
      <c r="V17324" s="4" t="str">
        <f t="shared" si="2437"/>
        <v xml:space="preserve"> </v>
      </c>
      <c r="W17324" s="4" t="str">
        <f t="shared" si="2437"/>
        <v xml:space="preserve"> </v>
      </c>
      <c r="X17324" s="4" t="str">
        <f t="shared" si="2437"/>
        <v xml:space="preserve"> </v>
      </c>
      <c r="Y17324" s="4" t="str">
        <f t="shared" si="2437"/>
        <v xml:space="preserve"> </v>
      </c>
      <c r="Z17324" s="4" t="str">
        <f t="shared" si="2437"/>
        <v xml:space="preserve"> </v>
      </c>
      <c r="AA17324" s="4" t="str">
        <f t="shared" si="2437"/>
        <v xml:space="preserve"> </v>
      </c>
      <c r="AB17324" s="4" t="str">
        <f t="shared" si="2437"/>
        <v xml:space="preserve"> </v>
      </c>
      <c r="AC17324" s="4" t="str">
        <f t="shared" si="2437"/>
        <v xml:space="preserve"> </v>
      </c>
      <c r="AD17324" s="4" t="str">
        <f t="shared" si="2437"/>
        <v xml:space="preserve"> </v>
      </c>
      <c r="AE17324" s="4" t="str">
        <f t="shared" si="2437"/>
        <v xml:space="preserve"> </v>
      </c>
      <c r="AF17324" s="4" t="str">
        <f t="shared" si="2437"/>
        <v xml:space="preserve"> </v>
      </c>
      <c r="AG17324" s="4" t="str">
        <f t="shared" si="2437"/>
        <v xml:space="preserve"> </v>
      </c>
    </row>
    <row r="17325" spans="1:33" x14ac:dyDescent="0.25">
      <c r="A17325" s="3">
        <v>42963.302083333336</v>
      </c>
      <c r="B17325" s="2">
        <v>42963.302083333336</v>
      </c>
      <c r="C17325" s="1">
        <v>51175.690999999999</v>
      </c>
      <c r="D17325" s="6">
        <f>Tabel1[[#This Row],[Demand]]-C17324</f>
        <v>0.61299999999755528</v>
      </c>
      <c r="E17325">
        <f t="shared" si="2432"/>
        <v>0.6</v>
      </c>
      <c r="F17325" s="5" t="str">
        <f t="shared" si="2438"/>
        <v xml:space="preserve"> </v>
      </c>
      <c r="G17325" s="4" t="str">
        <f t="shared" si="2438"/>
        <v xml:space="preserve"> </v>
      </c>
      <c r="H17325" s="4" t="str">
        <f t="shared" si="2438"/>
        <v xml:space="preserve"> </v>
      </c>
      <c r="I17325" s="4" t="str">
        <f t="shared" si="2438"/>
        <v xml:space="preserve"> </v>
      </c>
      <c r="J17325" s="4" t="str">
        <f t="shared" si="2438"/>
        <v xml:space="preserve"> </v>
      </c>
      <c r="K17325" s="4" t="str">
        <f t="shared" si="2438"/>
        <v xml:space="preserve"> </v>
      </c>
      <c r="L17325" s="4">
        <f t="shared" si="2438"/>
        <v>1</v>
      </c>
      <c r="M17325" s="4" t="str">
        <f t="shared" si="2438"/>
        <v xml:space="preserve"> </v>
      </c>
      <c r="N17325" s="4" t="str">
        <f t="shared" si="2438"/>
        <v xml:space="preserve"> </v>
      </c>
      <c r="O17325" s="4" t="str">
        <f t="shared" si="2438"/>
        <v xml:space="preserve"> </v>
      </c>
      <c r="P17325" s="4" t="str">
        <f t="shared" si="2438"/>
        <v xml:space="preserve"> </v>
      </c>
      <c r="Q17325" s="4" t="str">
        <f t="shared" si="2438"/>
        <v xml:space="preserve"> </v>
      </c>
      <c r="R17325" s="4" t="str">
        <f t="shared" si="2438"/>
        <v xml:space="preserve"> </v>
      </c>
      <c r="S17325" s="4" t="str">
        <f t="shared" si="2438"/>
        <v xml:space="preserve"> </v>
      </c>
      <c r="T17325" s="4" t="str">
        <f t="shared" si="2438"/>
        <v xml:space="preserve"> </v>
      </c>
      <c r="U17325" s="4" t="str">
        <f t="shared" si="2438"/>
        <v xml:space="preserve"> </v>
      </c>
      <c r="V17325" s="4" t="str">
        <f t="shared" si="2437"/>
        <v xml:space="preserve"> </v>
      </c>
      <c r="W17325" s="4" t="str">
        <f t="shared" si="2437"/>
        <v xml:space="preserve"> </v>
      </c>
      <c r="X17325" s="4" t="str">
        <f t="shared" si="2437"/>
        <v xml:space="preserve"> </v>
      </c>
      <c r="Y17325" s="4" t="str">
        <f t="shared" si="2437"/>
        <v xml:space="preserve"> </v>
      </c>
      <c r="Z17325" s="4" t="str">
        <f t="shared" si="2437"/>
        <v xml:space="preserve"> </v>
      </c>
      <c r="AA17325" s="4" t="str">
        <f t="shared" si="2437"/>
        <v xml:space="preserve"> </v>
      </c>
      <c r="AB17325" s="4" t="str">
        <f t="shared" si="2437"/>
        <v xml:space="preserve"> </v>
      </c>
      <c r="AC17325" s="4" t="str">
        <f t="shared" si="2437"/>
        <v xml:space="preserve"> </v>
      </c>
      <c r="AD17325" s="4" t="str">
        <f t="shared" si="2437"/>
        <v xml:space="preserve"> </v>
      </c>
      <c r="AE17325" s="4" t="str">
        <f t="shared" si="2437"/>
        <v xml:space="preserve"> </v>
      </c>
      <c r="AF17325" s="4" t="str">
        <f t="shared" si="2437"/>
        <v xml:space="preserve"> </v>
      </c>
      <c r="AG17325" s="4" t="str">
        <f t="shared" si="2437"/>
        <v xml:space="preserve"> </v>
      </c>
    </row>
    <row r="17326" spans="1:33" x14ac:dyDescent="0.25">
      <c r="A17326" s="3">
        <v>42963.312499999993</v>
      </c>
      <c r="B17326" s="2">
        <v>42963.312499999993</v>
      </c>
      <c r="C17326" s="1">
        <v>51176.349000000002</v>
      </c>
      <c r="D17326" s="6">
        <f>Tabel1[[#This Row],[Demand]]-C17325</f>
        <v>0.65800000000308501</v>
      </c>
      <c r="E17326">
        <f t="shared" si="2432"/>
        <v>0.7</v>
      </c>
      <c r="F17326" s="5" t="str">
        <f t="shared" si="2438"/>
        <v xml:space="preserve"> </v>
      </c>
      <c r="G17326" s="4" t="str">
        <f t="shared" si="2438"/>
        <v xml:space="preserve"> </v>
      </c>
      <c r="H17326" s="4" t="str">
        <f t="shared" si="2438"/>
        <v xml:space="preserve"> </v>
      </c>
      <c r="I17326" s="4" t="str">
        <f t="shared" si="2438"/>
        <v xml:space="preserve"> </v>
      </c>
      <c r="J17326" s="4" t="str">
        <f t="shared" si="2438"/>
        <v xml:space="preserve"> </v>
      </c>
      <c r="K17326" s="4" t="str">
        <f t="shared" si="2438"/>
        <v xml:space="preserve"> </v>
      </c>
      <c r="L17326" s="4" t="str">
        <f t="shared" si="2438"/>
        <v xml:space="preserve"> </v>
      </c>
      <c r="M17326" s="4">
        <f t="shared" si="2438"/>
        <v>1</v>
      </c>
      <c r="N17326" s="4" t="str">
        <f t="shared" si="2438"/>
        <v xml:space="preserve"> </v>
      </c>
      <c r="O17326" s="4" t="str">
        <f t="shared" si="2438"/>
        <v xml:space="preserve"> </v>
      </c>
      <c r="P17326" s="4" t="str">
        <f t="shared" si="2438"/>
        <v xml:space="preserve"> </v>
      </c>
      <c r="Q17326" s="4" t="str">
        <f t="shared" si="2438"/>
        <v xml:space="preserve"> </v>
      </c>
      <c r="R17326" s="4" t="str">
        <f t="shared" si="2438"/>
        <v xml:space="preserve"> </v>
      </c>
      <c r="S17326" s="4" t="str">
        <f t="shared" si="2438"/>
        <v xml:space="preserve"> </v>
      </c>
      <c r="T17326" s="4" t="str">
        <f t="shared" si="2438"/>
        <v xml:space="preserve"> </v>
      </c>
      <c r="U17326" s="4" t="str">
        <f t="shared" si="2438"/>
        <v xml:space="preserve"> </v>
      </c>
      <c r="V17326" s="4" t="str">
        <f t="shared" si="2437"/>
        <v xml:space="preserve"> </v>
      </c>
      <c r="W17326" s="4" t="str">
        <f t="shared" si="2437"/>
        <v xml:space="preserve"> </v>
      </c>
      <c r="X17326" s="4" t="str">
        <f t="shared" si="2437"/>
        <v xml:space="preserve"> </v>
      </c>
      <c r="Y17326" s="4" t="str">
        <f t="shared" si="2437"/>
        <v xml:space="preserve"> </v>
      </c>
      <c r="Z17326" s="4" t="str">
        <f t="shared" si="2437"/>
        <v xml:space="preserve"> </v>
      </c>
      <c r="AA17326" s="4" t="str">
        <f t="shared" si="2437"/>
        <v xml:space="preserve"> </v>
      </c>
      <c r="AB17326" s="4" t="str">
        <f t="shared" si="2437"/>
        <v xml:space="preserve"> </v>
      </c>
      <c r="AC17326" s="4" t="str">
        <f t="shared" si="2437"/>
        <v xml:space="preserve"> </v>
      </c>
      <c r="AD17326" s="4" t="str">
        <f t="shared" si="2437"/>
        <v xml:space="preserve"> </v>
      </c>
      <c r="AE17326" s="4" t="str">
        <f t="shared" si="2437"/>
        <v xml:space="preserve"> </v>
      </c>
      <c r="AF17326" s="4" t="str">
        <f t="shared" si="2437"/>
        <v xml:space="preserve"> </v>
      </c>
      <c r="AG17326" s="4" t="str">
        <f t="shared" si="2437"/>
        <v xml:space="preserve"> </v>
      </c>
    </row>
    <row r="17327" spans="1:33" x14ac:dyDescent="0.25">
      <c r="A17327" s="3">
        <v>42963.322916666664</v>
      </c>
      <c r="B17327" s="2">
        <v>42963.322916666664</v>
      </c>
      <c r="C17327" s="1">
        <v>51177.05</v>
      </c>
      <c r="D17327" s="6">
        <f>Tabel1[[#This Row],[Demand]]-C17326</f>
        <v>0.70100000000093132</v>
      </c>
      <c r="E17327">
        <f t="shared" si="2432"/>
        <v>0.7</v>
      </c>
      <c r="F17327" s="5" t="str">
        <f t="shared" si="2438"/>
        <v xml:space="preserve"> </v>
      </c>
      <c r="G17327" s="4" t="str">
        <f t="shared" si="2438"/>
        <v xml:space="preserve"> </v>
      </c>
      <c r="H17327" s="4" t="str">
        <f t="shared" si="2438"/>
        <v xml:space="preserve"> </v>
      </c>
      <c r="I17327" s="4" t="str">
        <f t="shared" si="2438"/>
        <v xml:space="preserve"> </v>
      </c>
      <c r="J17327" s="4" t="str">
        <f t="shared" si="2438"/>
        <v xml:space="preserve"> </v>
      </c>
      <c r="K17327" s="4" t="str">
        <f t="shared" si="2438"/>
        <v xml:space="preserve"> </v>
      </c>
      <c r="L17327" s="4" t="str">
        <f t="shared" si="2438"/>
        <v xml:space="preserve"> </v>
      </c>
      <c r="M17327" s="4">
        <f t="shared" si="2438"/>
        <v>1</v>
      </c>
      <c r="N17327" s="4" t="str">
        <f t="shared" si="2438"/>
        <v xml:space="preserve"> </v>
      </c>
      <c r="O17327" s="4" t="str">
        <f t="shared" si="2438"/>
        <v xml:space="preserve"> </v>
      </c>
      <c r="P17327" s="4" t="str">
        <f t="shared" si="2438"/>
        <v xml:space="preserve"> </v>
      </c>
      <c r="Q17327" s="4" t="str">
        <f t="shared" si="2438"/>
        <v xml:space="preserve"> </v>
      </c>
      <c r="R17327" s="4" t="str">
        <f t="shared" si="2438"/>
        <v xml:space="preserve"> </v>
      </c>
      <c r="S17327" s="4" t="str">
        <f t="shared" si="2438"/>
        <v xml:space="preserve"> </v>
      </c>
      <c r="T17327" s="4" t="str">
        <f t="shared" si="2438"/>
        <v xml:space="preserve"> </v>
      </c>
      <c r="U17327" s="4" t="str">
        <f t="shared" si="2438"/>
        <v xml:space="preserve"> </v>
      </c>
      <c r="V17327" s="4" t="str">
        <f t="shared" si="2437"/>
        <v xml:space="preserve"> </v>
      </c>
      <c r="W17327" s="4" t="str">
        <f t="shared" si="2437"/>
        <v xml:space="preserve"> </v>
      </c>
      <c r="X17327" s="4" t="str">
        <f t="shared" si="2437"/>
        <v xml:space="preserve"> </v>
      </c>
      <c r="Y17327" s="4" t="str">
        <f t="shared" si="2437"/>
        <v xml:space="preserve"> </v>
      </c>
      <c r="Z17327" s="4" t="str">
        <f t="shared" si="2437"/>
        <v xml:space="preserve"> </v>
      </c>
      <c r="AA17327" s="4" t="str">
        <f t="shared" si="2437"/>
        <v xml:space="preserve"> </v>
      </c>
      <c r="AB17327" s="4" t="str">
        <f t="shared" si="2437"/>
        <v xml:space="preserve"> </v>
      </c>
      <c r="AC17327" s="4" t="str">
        <f t="shared" si="2437"/>
        <v xml:space="preserve"> </v>
      </c>
      <c r="AD17327" s="4" t="str">
        <f t="shared" si="2437"/>
        <v xml:space="preserve"> </v>
      </c>
      <c r="AE17327" s="4" t="str">
        <f t="shared" si="2437"/>
        <v xml:space="preserve"> </v>
      </c>
      <c r="AF17327" s="4" t="str">
        <f t="shared" si="2437"/>
        <v xml:space="preserve"> </v>
      </c>
      <c r="AG17327" s="4" t="str">
        <f t="shared" si="2437"/>
        <v xml:space="preserve"> </v>
      </c>
    </row>
    <row r="17328" spans="1:33" x14ac:dyDescent="0.25">
      <c r="A17328" s="3">
        <v>42963.333333333336</v>
      </c>
      <c r="B17328" s="2">
        <v>42963.333333333336</v>
      </c>
      <c r="C17328" s="1">
        <v>51177.667000000001</v>
      </c>
      <c r="D17328" s="6">
        <f>Tabel1[[#This Row],[Demand]]-C17327</f>
        <v>0.61699999999837019</v>
      </c>
      <c r="E17328">
        <f t="shared" si="2432"/>
        <v>0.6</v>
      </c>
      <c r="F17328" s="5" t="str">
        <f t="shared" si="2438"/>
        <v xml:space="preserve"> </v>
      </c>
      <c r="G17328" s="4" t="str">
        <f t="shared" si="2438"/>
        <v xml:space="preserve"> </v>
      </c>
      <c r="H17328" s="4" t="str">
        <f t="shared" si="2438"/>
        <v xml:space="preserve"> </v>
      </c>
      <c r="I17328" s="4" t="str">
        <f t="shared" si="2438"/>
        <v xml:space="preserve"> </v>
      </c>
      <c r="J17328" s="4" t="str">
        <f t="shared" si="2438"/>
        <v xml:space="preserve"> </v>
      </c>
      <c r="K17328" s="4" t="str">
        <f t="shared" si="2438"/>
        <v xml:space="preserve"> </v>
      </c>
      <c r="L17328" s="4">
        <f t="shared" si="2438"/>
        <v>1</v>
      </c>
      <c r="M17328" s="4" t="str">
        <f t="shared" si="2438"/>
        <v xml:space="preserve"> </v>
      </c>
      <c r="N17328" s="4" t="str">
        <f t="shared" si="2438"/>
        <v xml:space="preserve"> </v>
      </c>
      <c r="O17328" s="4" t="str">
        <f t="shared" si="2438"/>
        <v xml:space="preserve"> </v>
      </c>
      <c r="P17328" s="4" t="str">
        <f t="shared" si="2438"/>
        <v xml:space="preserve"> </v>
      </c>
      <c r="Q17328" s="4" t="str">
        <f t="shared" si="2438"/>
        <v xml:space="preserve"> </v>
      </c>
      <c r="R17328" s="4" t="str">
        <f t="shared" si="2438"/>
        <v xml:space="preserve"> </v>
      </c>
      <c r="S17328" s="4" t="str">
        <f t="shared" si="2438"/>
        <v xml:space="preserve"> </v>
      </c>
      <c r="T17328" s="4" t="str">
        <f t="shared" si="2438"/>
        <v xml:space="preserve"> </v>
      </c>
      <c r="U17328" s="4" t="str">
        <f t="shared" si="2438"/>
        <v xml:space="preserve"> </v>
      </c>
      <c r="V17328" s="4" t="str">
        <f t="shared" si="2437"/>
        <v xml:space="preserve"> </v>
      </c>
      <c r="W17328" s="4" t="str">
        <f t="shared" si="2437"/>
        <v xml:space="preserve"> </v>
      </c>
      <c r="X17328" s="4" t="str">
        <f t="shared" si="2437"/>
        <v xml:space="preserve"> </v>
      </c>
      <c r="Y17328" s="4" t="str">
        <f t="shared" si="2437"/>
        <v xml:space="preserve"> </v>
      </c>
      <c r="Z17328" s="4" t="str">
        <f t="shared" si="2437"/>
        <v xml:space="preserve"> </v>
      </c>
      <c r="AA17328" s="4" t="str">
        <f t="shared" si="2437"/>
        <v xml:space="preserve"> </v>
      </c>
      <c r="AB17328" s="4" t="str">
        <f t="shared" si="2437"/>
        <v xml:space="preserve"> </v>
      </c>
      <c r="AC17328" s="4" t="str">
        <f t="shared" si="2437"/>
        <v xml:space="preserve"> </v>
      </c>
      <c r="AD17328" s="4" t="str">
        <f t="shared" si="2437"/>
        <v xml:space="preserve"> </v>
      </c>
      <c r="AE17328" s="4" t="str">
        <f t="shared" si="2437"/>
        <v xml:space="preserve"> </v>
      </c>
      <c r="AF17328" s="4" t="str">
        <f t="shared" si="2437"/>
        <v xml:space="preserve"> </v>
      </c>
      <c r="AG17328" s="4" t="str">
        <f t="shared" si="2437"/>
        <v xml:space="preserve"> </v>
      </c>
    </row>
    <row r="17329" spans="1:33" x14ac:dyDescent="0.25">
      <c r="A17329" s="3">
        <v>42963.343749999993</v>
      </c>
      <c r="B17329" s="2">
        <v>42963.343749999993</v>
      </c>
      <c r="C17329" s="1">
        <v>51178.129000000001</v>
      </c>
      <c r="D17329" s="6">
        <f>Tabel1[[#This Row],[Demand]]-C17328</f>
        <v>0.46199999999953434</v>
      </c>
      <c r="E17329">
        <f t="shared" si="2432"/>
        <v>0.5</v>
      </c>
      <c r="F17329" s="5" t="str">
        <f t="shared" si="2438"/>
        <v xml:space="preserve"> </v>
      </c>
      <c r="G17329" s="4" t="str">
        <f t="shared" si="2438"/>
        <v xml:space="preserve"> </v>
      </c>
      <c r="H17329" s="4" t="str">
        <f t="shared" si="2438"/>
        <v xml:space="preserve"> </v>
      </c>
      <c r="I17329" s="4" t="str">
        <f t="shared" si="2438"/>
        <v xml:space="preserve"> </v>
      </c>
      <c r="J17329" s="4" t="str">
        <f t="shared" si="2438"/>
        <v xml:space="preserve"> </v>
      </c>
      <c r="K17329" s="4">
        <f t="shared" si="2438"/>
        <v>1</v>
      </c>
      <c r="L17329" s="4" t="str">
        <f t="shared" si="2438"/>
        <v xml:space="preserve"> </v>
      </c>
      <c r="M17329" s="4" t="str">
        <f t="shared" si="2438"/>
        <v xml:space="preserve"> </v>
      </c>
      <c r="N17329" s="4" t="str">
        <f t="shared" si="2438"/>
        <v xml:space="preserve"> </v>
      </c>
      <c r="O17329" s="4" t="str">
        <f t="shared" si="2438"/>
        <v xml:space="preserve"> </v>
      </c>
      <c r="P17329" s="4" t="str">
        <f t="shared" si="2438"/>
        <v xml:space="preserve"> </v>
      </c>
      <c r="Q17329" s="4" t="str">
        <f t="shared" si="2438"/>
        <v xml:space="preserve"> </v>
      </c>
      <c r="R17329" s="4" t="str">
        <f t="shared" si="2438"/>
        <v xml:space="preserve"> </v>
      </c>
      <c r="S17329" s="4" t="str">
        <f t="shared" si="2438"/>
        <v xml:space="preserve"> </v>
      </c>
      <c r="T17329" s="4" t="str">
        <f t="shared" si="2438"/>
        <v xml:space="preserve"> </v>
      </c>
      <c r="U17329" s="4" t="str">
        <f t="shared" si="2438"/>
        <v xml:space="preserve"> </v>
      </c>
      <c r="V17329" s="4" t="str">
        <f t="shared" si="2437"/>
        <v xml:space="preserve"> </v>
      </c>
      <c r="W17329" s="4" t="str">
        <f t="shared" si="2437"/>
        <v xml:space="preserve"> </v>
      </c>
      <c r="X17329" s="4" t="str">
        <f t="shared" si="2437"/>
        <v xml:space="preserve"> </v>
      </c>
      <c r="Y17329" s="4" t="str">
        <f t="shared" si="2437"/>
        <v xml:space="preserve"> </v>
      </c>
      <c r="Z17329" s="4" t="str">
        <f t="shared" si="2437"/>
        <v xml:space="preserve"> </v>
      </c>
      <c r="AA17329" s="4" t="str">
        <f t="shared" si="2437"/>
        <v xml:space="preserve"> </v>
      </c>
      <c r="AB17329" s="4" t="str">
        <f t="shared" si="2437"/>
        <v xml:space="preserve"> </v>
      </c>
      <c r="AC17329" s="4" t="str">
        <f t="shared" si="2437"/>
        <v xml:space="preserve"> </v>
      </c>
      <c r="AD17329" s="4" t="str">
        <f t="shared" si="2437"/>
        <v xml:space="preserve"> </v>
      </c>
      <c r="AE17329" s="4" t="str">
        <f t="shared" si="2437"/>
        <v xml:space="preserve"> </v>
      </c>
      <c r="AF17329" s="4" t="str">
        <f t="shared" si="2437"/>
        <v xml:space="preserve"> </v>
      </c>
      <c r="AG17329" s="4" t="str">
        <f t="shared" si="2437"/>
        <v xml:space="preserve"> </v>
      </c>
    </row>
    <row r="17330" spans="1:33" x14ac:dyDescent="0.25">
      <c r="A17330" s="3">
        <v>42963.354166666664</v>
      </c>
      <c r="B17330" s="2">
        <v>42963.354166666664</v>
      </c>
      <c r="C17330" s="1">
        <v>51178.61</v>
      </c>
      <c r="D17330" s="6">
        <f>Tabel1[[#This Row],[Demand]]-C17329</f>
        <v>0.48099999999976717</v>
      </c>
      <c r="E17330">
        <f t="shared" si="2432"/>
        <v>0.5</v>
      </c>
      <c r="F17330" s="5" t="str">
        <f t="shared" si="2438"/>
        <v xml:space="preserve"> </v>
      </c>
      <c r="G17330" s="4" t="str">
        <f t="shared" si="2438"/>
        <v xml:space="preserve"> </v>
      </c>
      <c r="H17330" s="4" t="str">
        <f t="shared" si="2438"/>
        <v xml:space="preserve"> </v>
      </c>
      <c r="I17330" s="4" t="str">
        <f t="shared" si="2438"/>
        <v xml:space="preserve"> </v>
      </c>
      <c r="J17330" s="4" t="str">
        <f t="shared" si="2438"/>
        <v xml:space="preserve"> </v>
      </c>
      <c r="K17330" s="4">
        <f t="shared" si="2438"/>
        <v>1</v>
      </c>
      <c r="L17330" s="4" t="str">
        <f t="shared" si="2438"/>
        <v xml:space="preserve"> </v>
      </c>
      <c r="M17330" s="4" t="str">
        <f t="shared" si="2438"/>
        <v xml:space="preserve"> </v>
      </c>
      <c r="N17330" s="4" t="str">
        <f t="shared" si="2438"/>
        <v xml:space="preserve"> </v>
      </c>
      <c r="O17330" s="4" t="str">
        <f t="shared" si="2438"/>
        <v xml:space="preserve"> </v>
      </c>
      <c r="P17330" s="4" t="str">
        <f t="shared" si="2438"/>
        <v xml:space="preserve"> </v>
      </c>
      <c r="Q17330" s="4" t="str">
        <f t="shared" si="2438"/>
        <v xml:space="preserve"> </v>
      </c>
      <c r="R17330" s="4" t="str">
        <f t="shared" si="2438"/>
        <v xml:space="preserve"> </v>
      </c>
      <c r="S17330" s="4" t="str">
        <f t="shared" si="2438"/>
        <v xml:space="preserve"> </v>
      </c>
      <c r="T17330" s="4" t="str">
        <f t="shared" si="2438"/>
        <v xml:space="preserve"> </v>
      </c>
      <c r="U17330" s="4" t="str">
        <f t="shared" si="2438"/>
        <v xml:space="preserve"> </v>
      </c>
      <c r="V17330" s="4" t="str">
        <f t="shared" si="2437"/>
        <v xml:space="preserve"> </v>
      </c>
      <c r="W17330" s="4" t="str">
        <f t="shared" si="2437"/>
        <v xml:space="preserve"> </v>
      </c>
      <c r="X17330" s="4" t="str">
        <f t="shared" si="2437"/>
        <v xml:space="preserve"> </v>
      </c>
      <c r="Y17330" s="4" t="str">
        <f t="shared" si="2437"/>
        <v xml:space="preserve"> </v>
      </c>
      <c r="Z17330" s="4" t="str">
        <f t="shared" si="2437"/>
        <v xml:space="preserve"> </v>
      </c>
      <c r="AA17330" s="4" t="str">
        <f t="shared" si="2437"/>
        <v xml:space="preserve"> </v>
      </c>
      <c r="AB17330" s="4" t="str">
        <f t="shared" si="2437"/>
        <v xml:space="preserve"> </v>
      </c>
      <c r="AC17330" s="4" t="str">
        <f t="shared" si="2437"/>
        <v xml:space="preserve"> </v>
      </c>
      <c r="AD17330" s="4" t="str">
        <f t="shared" si="2437"/>
        <v xml:space="preserve"> </v>
      </c>
      <c r="AE17330" s="4" t="str">
        <f t="shared" si="2437"/>
        <v xml:space="preserve"> </v>
      </c>
      <c r="AF17330" s="4" t="str">
        <f t="shared" si="2437"/>
        <v xml:space="preserve"> </v>
      </c>
      <c r="AG17330" s="4" t="str">
        <f t="shared" si="2437"/>
        <v xml:space="preserve"> </v>
      </c>
    </row>
    <row r="17331" spans="1:33" x14ac:dyDescent="0.25">
      <c r="A17331" s="3">
        <v>42963.364583333336</v>
      </c>
      <c r="B17331" s="2">
        <v>42963.364583333336</v>
      </c>
      <c r="C17331" s="1">
        <v>51179.071000000004</v>
      </c>
      <c r="D17331" s="6">
        <f>Tabel1[[#This Row],[Demand]]-C17330</f>
        <v>0.46100000000296859</v>
      </c>
      <c r="E17331">
        <f t="shared" si="2432"/>
        <v>0.5</v>
      </c>
      <c r="F17331" s="5" t="str">
        <f t="shared" si="2438"/>
        <v xml:space="preserve"> </v>
      </c>
      <c r="G17331" s="4" t="str">
        <f t="shared" si="2438"/>
        <v xml:space="preserve"> </v>
      </c>
      <c r="H17331" s="4" t="str">
        <f t="shared" si="2438"/>
        <v xml:space="preserve"> </v>
      </c>
      <c r="I17331" s="4" t="str">
        <f t="shared" si="2438"/>
        <v xml:space="preserve"> </v>
      </c>
      <c r="J17331" s="4" t="str">
        <f t="shared" si="2438"/>
        <v xml:space="preserve"> </v>
      </c>
      <c r="K17331" s="4">
        <f t="shared" si="2438"/>
        <v>1</v>
      </c>
      <c r="L17331" s="4" t="str">
        <f t="shared" si="2438"/>
        <v xml:space="preserve"> </v>
      </c>
      <c r="M17331" s="4" t="str">
        <f t="shared" si="2438"/>
        <v xml:space="preserve"> </v>
      </c>
      <c r="N17331" s="4" t="str">
        <f t="shared" si="2438"/>
        <v xml:space="preserve"> </v>
      </c>
      <c r="O17331" s="4" t="str">
        <f t="shared" si="2438"/>
        <v xml:space="preserve"> </v>
      </c>
      <c r="P17331" s="4" t="str">
        <f t="shared" si="2438"/>
        <v xml:space="preserve"> </v>
      </c>
      <c r="Q17331" s="4" t="str">
        <f t="shared" si="2438"/>
        <v xml:space="preserve"> </v>
      </c>
      <c r="R17331" s="4" t="str">
        <f t="shared" si="2438"/>
        <v xml:space="preserve"> </v>
      </c>
      <c r="S17331" s="4" t="str">
        <f t="shared" si="2438"/>
        <v xml:space="preserve"> </v>
      </c>
      <c r="T17331" s="4" t="str">
        <f t="shared" si="2438"/>
        <v xml:space="preserve"> </v>
      </c>
      <c r="U17331" s="4" t="str">
        <f t="shared" si="2438"/>
        <v xml:space="preserve"> </v>
      </c>
      <c r="V17331" s="4" t="str">
        <f t="shared" si="2437"/>
        <v xml:space="preserve"> </v>
      </c>
      <c r="W17331" s="4" t="str">
        <f t="shared" si="2437"/>
        <v xml:space="preserve"> </v>
      </c>
      <c r="X17331" s="4" t="str">
        <f t="shared" si="2437"/>
        <v xml:space="preserve"> </v>
      </c>
      <c r="Y17331" s="4" t="str">
        <f t="shared" si="2437"/>
        <v xml:space="preserve"> </v>
      </c>
      <c r="Z17331" s="4" t="str">
        <f t="shared" si="2437"/>
        <v xml:space="preserve"> </v>
      </c>
      <c r="AA17331" s="4" t="str">
        <f t="shared" si="2437"/>
        <v xml:space="preserve"> </v>
      </c>
      <c r="AB17331" s="4" t="str">
        <f t="shared" si="2437"/>
        <v xml:space="preserve"> </v>
      </c>
      <c r="AC17331" s="4" t="str">
        <f t="shared" si="2437"/>
        <v xml:space="preserve"> </v>
      </c>
      <c r="AD17331" s="4" t="str">
        <f t="shared" si="2437"/>
        <v xml:space="preserve"> </v>
      </c>
      <c r="AE17331" s="4" t="str">
        <f t="shared" si="2437"/>
        <v xml:space="preserve"> </v>
      </c>
      <c r="AF17331" s="4" t="str">
        <f t="shared" si="2437"/>
        <v xml:space="preserve"> </v>
      </c>
      <c r="AG17331" s="4" t="str">
        <f t="shared" si="2437"/>
        <v xml:space="preserve"> </v>
      </c>
    </row>
    <row r="17332" spans="1:33" x14ac:dyDescent="0.25">
      <c r="A17332" s="3">
        <v>42963.374999999993</v>
      </c>
      <c r="B17332" s="2">
        <v>42963.374999999993</v>
      </c>
      <c r="C17332" s="1">
        <v>51179.527000000002</v>
      </c>
      <c r="D17332" s="6">
        <f>Tabel1[[#This Row],[Demand]]-C17331</f>
        <v>0.45599999999831198</v>
      </c>
      <c r="E17332">
        <f t="shared" si="2432"/>
        <v>0.5</v>
      </c>
      <c r="F17332" s="5" t="str">
        <f t="shared" si="2438"/>
        <v xml:space="preserve"> </v>
      </c>
      <c r="G17332" s="4" t="str">
        <f t="shared" si="2438"/>
        <v xml:space="preserve"> </v>
      </c>
      <c r="H17332" s="4" t="str">
        <f t="shared" si="2438"/>
        <v xml:space="preserve"> </v>
      </c>
      <c r="I17332" s="4" t="str">
        <f t="shared" si="2438"/>
        <v xml:space="preserve"> </v>
      </c>
      <c r="J17332" s="4" t="str">
        <f t="shared" si="2438"/>
        <v xml:space="preserve"> </v>
      </c>
      <c r="K17332" s="4">
        <f t="shared" si="2438"/>
        <v>1</v>
      </c>
      <c r="L17332" s="4" t="str">
        <f t="shared" si="2438"/>
        <v xml:space="preserve"> </v>
      </c>
      <c r="M17332" s="4" t="str">
        <f t="shared" si="2438"/>
        <v xml:space="preserve"> </v>
      </c>
      <c r="N17332" s="4" t="str">
        <f t="shared" si="2438"/>
        <v xml:space="preserve"> </v>
      </c>
      <c r="O17332" s="4" t="str">
        <f t="shared" si="2438"/>
        <v xml:space="preserve"> </v>
      </c>
      <c r="P17332" s="4" t="str">
        <f t="shared" si="2438"/>
        <v xml:space="preserve"> </v>
      </c>
      <c r="Q17332" s="4" t="str">
        <f t="shared" si="2438"/>
        <v xml:space="preserve"> </v>
      </c>
      <c r="R17332" s="4" t="str">
        <f t="shared" si="2438"/>
        <v xml:space="preserve"> </v>
      </c>
      <c r="S17332" s="4" t="str">
        <f t="shared" si="2438"/>
        <v xml:space="preserve"> </v>
      </c>
      <c r="T17332" s="4" t="str">
        <f t="shared" si="2438"/>
        <v xml:space="preserve"> </v>
      </c>
      <c r="U17332" s="4" t="str">
        <f t="shared" si="2438"/>
        <v xml:space="preserve"> </v>
      </c>
      <c r="V17332" s="4" t="str">
        <f t="shared" si="2437"/>
        <v xml:space="preserve"> </v>
      </c>
      <c r="W17332" s="4" t="str">
        <f t="shared" si="2437"/>
        <v xml:space="preserve"> </v>
      </c>
      <c r="X17332" s="4" t="str">
        <f t="shared" si="2437"/>
        <v xml:space="preserve"> </v>
      </c>
      <c r="Y17332" s="4" t="str">
        <f t="shared" si="2437"/>
        <v xml:space="preserve"> </v>
      </c>
      <c r="Z17332" s="4" t="str">
        <f t="shared" si="2437"/>
        <v xml:space="preserve"> </v>
      </c>
      <c r="AA17332" s="4" t="str">
        <f t="shared" si="2437"/>
        <v xml:space="preserve"> </v>
      </c>
      <c r="AB17332" s="4" t="str">
        <f t="shared" si="2437"/>
        <v xml:space="preserve"> </v>
      </c>
      <c r="AC17332" s="4" t="str">
        <f t="shared" si="2437"/>
        <v xml:space="preserve"> </v>
      </c>
      <c r="AD17332" s="4" t="str">
        <f t="shared" si="2437"/>
        <v xml:space="preserve"> </v>
      </c>
      <c r="AE17332" s="4" t="str">
        <f t="shared" si="2437"/>
        <v xml:space="preserve"> </v>
      </c>
      <c r="AF17332" s="4" t="str">
        <f t="shared" si="2437"/>
        <v xml:space="preserve"> </v>
      </c>
      <c r="AG17332" s="4" t="str">
        <f t="shared" si="2437"/>
        <v xml:space="preserve"> </v>
      </c>
    </row>
    <row r="17333" spans="1:33" x14ac:dyDescent="0.25">
      <c r="A17333" s="3">
        <v>42963.385416666664</v>
      </c>
      <c r="B17333" s="2">
        <v>42963.385416666664</v>
      </c>
      <c r="C17333" s="1">
        <v>51179.999000000003</v>
      </c>
      <c r="D17333" s="6">
        <f>Tabel1[[#This Row],[Demand]]-C17332</f>
        <v>0.47200000000157161</v>
      </c>
      <c r="E17333">
        <f t="shared" si="2432"/>
        <v>0.5</v>
      </c>
      <c r="F17333" s="5" t="str">
        <f t="shared" si="2438"/>
        <v xml:space="preserve"> </v>
      </c>
      <c r="G17333" s="4" t="str">
        <f t="shared" si="2438"/>
        <v xml:space="preserve"> </v>
      </c>
      <c r="H17333" s="4" t="str">
        <f t="shared" si="2438"/>
        <v xml:space="preserve"> </v>
      </c>
      <c r="I17333" s="4" t="str">
        <f t="shared" si="2438"/>
        <v xml:space="preserve"> </v>
      </c>
      <c r="J17333" s="4" t="str">
        <f t="shared" si="2438"/>
        <v xml:space="preserve"> </v>
      </c>
      <c r="K17333" s="4">
        <f t="shared" si="2438"/>
        <v>1</v>
      </c>
      <c r="L17333" s="4" t="str">
        <f t="shared" si="2438"/>
        <v xml:space="preserve"> </v>
      </c>
      <c r="M17333" s="4" t="str">
        <f t="shared" si="2438"/>
        <v xml:space="preserve"> </v>
      </c>
      <c r="N17333" s="4" t="str">
        <f t="shared" si="2438"/>
        <v xml:space="preserve"> </v>
      </c>
      <c r="O17333" s="4" t="str">
        <f t="shared" si="2438"/>
        <v xml:space="preserve"> </v>
      </c>
      <c r="P17333" s="4" t="str">
        <f t="shared" si="2438"/>
        <v xml:space="preserve"> </v>
      </c>
      <c r="Q17333" s="4" t="str">
        <f t="shared" si="2438"/>
        <v xml:space="preserve"> </v>
      </c>
      <c r="R17333" s="4" t="str">
        <f t="shared" si="2438"/>
        <v xml:space="preserve"> </v>
      </c>
      <c r="S17333" s="4" t="str">
        <f t="shared" si="2438"/>
        <v xml:space="preserve"> </v>
      </c>
      <c r="T17333" s="4" t="str">
        <f t="shared" si="2438"/>
        <v xml:space="preserve"> </v>
      </c>
      <c r="U17333" s="4" t="str">
        <f t="shared" si="2438"/>
        <v xml:space="preserve"> </v>
      </c>
      <c r="V17333" s="4" t="str">
        <f t="shared" si="2437"/>
        <v xml:space="preserve"> </v>
      </c>
      <c r="W17333" s="4" t="str">
        <f t="shared" si="2437"/>
        <v xml:space="preserve"> </v>
      </c>
      <c r="X17333" s="4" t="str">
        <f t="shared" si="2437"/>
        <v xml:space="preserve"> </v>
      </c>
      <c r="Y17333" s="4" t="str">
        <f t="shared" si="2437"/>
        <v xml:space="preserve"> </v>
      </c>
      <c r="Z17333" s="4" t="str">
        <f t="shared" si="2437"/>
        <v xml:space="preserve"> </v>
      </c>
      <c r="AA17333" s="4" t="str">
        <f t="shared" si="2437"/>
        <v xml:space="preserve"> </v>
      </c>
      <c r="AB17333" s="4" t="str">
        <f t="shared" si="2437"/>
        <v xml:space="preserve"> </v>
      </c>
      <c r="AC17333" s="4" t="str">
        <f t="shared" si="2437"/>
        <v xml:space="preserve"> </v>
      </c>
      <c r="AD17333" s="4" t="str">
        <f t="shared" si="2437"/>
        <v xml:space="preserve"> </v>
      </c>
      <c r="AE17333" s="4" t="str">
        <f t="shared" si="2437"/>
        <v xml:space="preserve"> </v>
      </c>
      <c r="AF17333" s="4" t="str">
        <f t="shared" si="2437"/>
        <v xml:space="preserve"> </v>
      </c>
      <c r="AG17333" s="4" t="str">
        <f t="shared" si="2437"/>
        <v xml:space="preserve"> </v>
      </c>
    </row>
    <row r="17334" spans="1:33" x14ac:dyDescent="0.25">
      <c r="A17334" s="3">
        <v>42963.395833333336</v>
      </c>
      <c r="B17334" s="2">
        <v>42963.395833333336</v>
      </c>
      <c r="C17334" s="1">
        <v>51180.7229999915</v>
      </c>
      <c r="D17334" s="6">
        <f>Tabel1[[#This Row],[Demand]]-C17333</f>
        <v>0.72399999149638461</v>
      </c>
      <c r="E17334">
        <f t="shared" si="2432"/>
        <v>0.7</v>
      </c>
      <c r="F17334" s="5" t="str">
        <f t="shared" si="2438"/>
        <v xml:space="preserve"> </v>
      </c>
      <c r="G17334" s="4" t="str">
        <f t="shared" si="2438"/>
        <v xml:space="preserve"> </v>
      </c>
      <c r="H17334" s="4" t="str">
        <f t="shared" si="2438"/>
        <v xml:space="preserve"> </v>
      </c>
      <c r="I17334" s="4" t="str">
        <f t="shared" si="2438"/>
        <v xml:space="preserve"> </v>
      </c>
      <c r="J17334" s="4" t="str">
        <f t="shared" si="2438"/>
        <v xml:space="preserve"> </v>
      </c>
      <c r="K17334" s="4" t="str">
        <f t="shared" si="2438"/>
        <v xml:space="preserve"> </v>
      </c>
      <c r="L17334" s="4" t="str">
        <f t="shared" si="2438"/>
        <v xml:space="preserve"> </v>
      </c>
      <c r="M17334" s="4">
        <f t="shared" si="2438"/>
        <v>1</v>
      </c>
      <c r="N17334" s="4" t="str">
        <f t="shared" si="2438"/>
        <v xml:space="preserve"> </v>
      </c>
      <c r="O17334" s="4" t="str">
        <f t="shared" si="2438"/>
        <v xml:space="preserve"> </v>
      </c>
      <c r="P17334" s="4" t="str">
        <f t="shared" si="2438"/>
        <v xml:space="preserve"> </v>
      </c>
      <c r="Q17334" s="4" t="str">
        <f t="shared" si="2438"/>
        <v xml:space="preserve"> </v>
      </c>
      <c r="R17334" s="4" t="str">
        <f t="shared" si="2438"/>
        <v xml:space="preserve"> </v>
      </c>
      <c r="S17334" s="4" t="str">
        <f t="shared" si="2438"/>
        <v xml:space="preserve"> </v>
      </c>
      <c r="T17334" s="4" t="str">
        <f t="shared" si="2438"/>
        <v xml:space="preserve"> </v>
      </c>
      <c r="U17334" s="4" t="str">
        <f t="shared" si="2438"/>
        <v xml:space="preserve"> </v>
      </c>
      <c r="V17334" s="4" t="str">
        <f t="shared" si="2437"/>
        <v xml:space="preserve"> </v>
      </c>
      <c r="W17334" s="4" t="str">
        <f t="shared" si="2437"/>
        <v xml:space="preserve"> </v>
      </c>
      <c r="X17334" s="4" t="str">
        <f t="shared" si="2437"/>
        <v xml:space="preserve"> </v>
      </c>
      <c r="Y17334" s="4" t="str">
        <f t="shared" si="2437"/>
        <v xml:space="preserve"> </v>
      </c>
      <c r="Z17334" s="4" t="str">
        <f t="shared" si="2437"/>
        <v xml:space="preserve"> </v>
      </c>
      <c r="AA17334" s="4" t="str">
        <f t="shared" si="2437"/>
        <v xml:space="preserve"> </v>
      </c>
      <c r="AB17334" s="4" t="str">
        <f t="shared" si="2437"/>
        <v xml:space="preserve"> </v>
      </c>
      <c r="AC17334" s="4" t="str">
        <f t="shared" si="2437"/>
        <v xml:space="preserve"> </v>
      </c>
      <c r="AD17334" s="4" t="str">
        <f t="shared" si="2437"/>
        <v xml:space="preserve"> </v>
      </c>
      <c r="AE17334" s="4" t="str">
        <f t="shared" si="2437"/>
        <v xml:space="preserve"> </v>
      </c>
      <c r="AF17334" s="4" t="str">
        <f t="shared" si="2437"/>
        <v xml:space="preserve"> </v>
      </c>
      <c r="AG17334" s="4" t="str">
        <f t="shared" si="2437"/>
        <v xml:space="preserve"> </v>
      </c>
    </row>
    <row r="17335" spans="1:33" x14ac:dyDescent="0.25">
      <c r="A17335" s="3">
        <v>42963.406249999993</v>
      </c>
      <c r="B17335" s="2">
        <v>42963.406249999993</v>
      </c>
      <c r="C17335" s="1">
        <v>51181.425999999999</v>
      </c>
      <c r="D17335" s="6">
        <f>Tabel1[[#This Row],[Demand]]-C17334</f>
        <v>0.70300000849965727</v>
      </c>
      <c r="E17335">
        <f t="shared" si="2432"/>
        <v>0.7</v>
      </c>
      <c r="F17335" s="5" t="str">
        <f t="shared" si="2438"/>
        <v xml:space="preserve"> </v>
      </c>
      <c r="G17335" s="4" t="str">
        <f t="shared" si="2438"/>
        <v xml:space="preserve"> </v>
      </c>
      <c r="H17335" s="4" t="str">
        <f t="shared" si="2438"/>
        <v xml:space="preserve"> </v>
      </c>
      <c r="I17335" s="4" t="str">
        <f t="shared" si="2438"/>
        <v xml:space="preserve"> </v>
      </c>
      <c r="J17335" s="4" t="str">
        <f t="shared" si="2438"/>
        <v xml:space="preserve"> </v>
      </c>
      <c r="K17335" s="4" t="str">
        <f t="shared" si="2438"/>
        <v xml:space="preserve"> </v>
      </c>
      <c r="L17335" s="4" t="str">
        <f t="shared" si="2438"/>
        <v xml:space="preserve"> </v>
      </c>
      <c r="M17335" s="4">
        <f t="shared" si="2438"/>
        <v>1</v>
      </c>
      <c r="N17335" s="4" t="str">
        <f t="shared" si="2438"/>
        <v xml:space="preserve"> </v>
      </c>
      <c r="O17335" s="4" t="str">
        <f t="shared" si="2438"/>
        <v xml:space="preserve"> </v>
      </c>
      <c r="P17335" s="4" t="str">
        <f t="shared" si="2438"/>
        <v xml:space="preserve"> </v>
      </c>
      <c r="Q17335" s="4" t="str">
        <f t="shared" si="2438"/>
        <v xml:space="preserve"> </v>
      </c>
      <c r="R17335" s="4" t="str">
        <f t="shared" si="2438"/>
        <v xml:space="preserve"> </v>
      </c>
      <c r="S17335" s="4" t="str">
        <f t="shared" si="2438"/>
        <v xml:space="preserve"> </v>
      </c>
      <c r="T17335" s="4" t="str">
        <f t="shared" si="2438"/>
        <v xml:space="preserve"> </v>
      </c>
      <c r="U17335" s="4" t="str">
        <f t="shared" si="2438"/>
        <v xml:space="preserve"> </v>
      </c>
      <c r="V17335" s="4" t="str">
        <f t="shared" si="2437"/>
        <v xml:space="preserve"> </v>
      </c>
      <c r="W17335" s="4" t="str">
        <f t="shared" si="2437"/>
        <v xml:space="preserve"> </v>
      </c>
      <c r="X17335" s="4" t="str">
        <f t="shared" si="2437"/>
        <v xml:space="preserve"> </v>
      </c>
      <c r="Y17335" s="4" t="str">
        <f t="shared" si="2437"/>
        <v xml:space="preserve"> </v>
      </c>
      <c r="Z17335" s="4" t="str">
        <f t="shared" si="2437"/>
        <v xml:space="preserve"> </v>
      </c>
      <c r="AA17335" s="4" t="str">
        <f t="shared" si="2437"/>
        <v xml:space="preserve"> </v>
      </c>
      <c r="AB17335" s="4" t="str">
        <f t="shared" si="2437"/>
        <v xml:space="preserve"> </v>
      </c>
      <c r="AC17335" s="4" t="str">
        <f t="shared" si="2437"/>
        <v xml:space="preserve"> </v>
      </c>
      <c r="AD17335" s="4" t="str">
        <f t="shared" si="2437"/>
        <v xml:space="preserve"> </v>
      </c>
      <c r="AE17335" s="4" t="str">
        <f t="shared" si="2437"/>
        <v xml:space="preserve"> </v>
      </c>
      <c r="AF17335" s="4" t="str">
        <f t="shared" si="2437"/>
        <v xml:space="preserve"> </v>
      </c>
      <c r="AG17335" s="4" t="str">
        <f t="shared" si="2437"/>
        <v xml:space="preserve"> </v>
      </c>
    </row>
    <row r="17336" spans="1:33" x14ac:dyDescent="0.25">
      <c r="A17336" s="3">
        <v>42963.416666666664</v>
      </c>
      <c r="B17336" s="2">
        <v>42963.416666666664</v>
      </c>
      <c r="C17336" s="1">
        <v>51182.22</v>
      </c>
      <c r="D17336" s="6">
        <f>Tabel1[[#This Row],[Demand]]-C17335</f>
        <v>0.79400000000168802</v>
      </c>
      <c r="E17336">
        <f t="shared" si="2432"/>
        <v>0.8</v>
      </c>
      <c r="F17336" s="5" t="str">
        <f t="shared" si="2438"/>
        <v xml:space="preserve"> </v>
      </c>
      <c r="G17336" s="4" t="str">
        <f t="shared" si="2438"/>
        <v xml:space="preserve"> </v>
      </c>
      <c r="H17336" s="4" t="str">
        <f t="shared" si="2438"/>
        <v xml:space="preserve"> </v>
      </c>
      <c r="I17336" s="4" t="str">
        <f t="shared" si="2438"/>
        <v xml:space="preserve"> </v>
      </c>
      <c r="J17336" s="4" t="str">
        <f t="shared" si="2438"/>
        <v xml:space="preserve"> </v>
      </c>
      <c r="K17336" s="4" t="str">
        <f t="shared" si="2438"/>
        <v xml:space="preserve"> </v>
      </c>
      <c r="L17336" s="4" t="str">
        <f t="shared" si="2438"/>
        <v xml:space="preserve"> </v>
      </c>
      <c r="M17336" s="4" t="str">
        <f t="shared" si="2438"/>
        <v xml:space="preserve"> </v>
      </c>
      <c r="N17336" s="4">
        <f t="shared" si="2438"/>
        <v>1</v>
      </c>
      <c r="O17336" s="4" t="str">
        <f t="shared" si="2438"/>
        <v xml:space="preserve"> </v>
      </c>
      <c r="P17336" s="4" t="str">
        <f t="shared" si="2438"/>
        <v xml:space="preserve"> </v>
      </c>
      <c r="Q17336" s="4" t="str">
        <f t="shared" si="2438"/>
        <v xml:space="preserve"> </v>
      </c>
      <c r="R17336" s="4" t="str">
        <f t="shared" si="2438"/>
        <v xml:space="preserve"> </v>
      </c>
      <c r="S17336" s="4" t="str">
        <f t="shared" si="2438"/>
        <v xml:space="preserve"> </v>
      </c>
      <c r="T17336" s="4" t="str">
        <f t="shared" si="2438"/>
        <v xml:space="preserve"> </v>
      </c>
      <c r="U17336" s="4" t="str">
        <f t="shared" si="2438"/>
        <v xml:space="preserve"> </v>
      </c>
      <c r="V17336" s="4" t="str">
        <f t="shared" si="2437"/>
        <v xml:space="preserve"> </v>
      </c>
      <c r="W17336" s="4" t="str">
        <f t="shared" si="2437"/>
        <v xml:space="preserve"> </v>
      </c>
      <c r="X17336" s="4" t="str">
        <f t="shared" si="2437"/>
        <v xml:space="preserve"> </v>
      </c>
      <c r="Y17336" s="4" t="str">
        <f t="shared" si="2437"/>
        <v xml:space="preserve"> </v>
      </c>
      <c r="Z17336" s="4" t="str">
        <f t="shared" si="2437"/>
        <v xml:space="preserve"> </v>
      </c>
      <c r="AA17336" s="4" t="str">
        <f t="shared" si="2437"/>
        <v xml:space="preserve"> </v>
      </c>
      <c r="AB17336" s="4" t="str">
        <f t="shared" si="2437"/>
        <v xml:space="preserve"> </v>
      </c>
      <c r="AC17336" s="4" t="str">
        <f t="shared" si="2437"/>
        <v xml:space="preserve"> </v>
      </c>
      <c r="AD17336" s="4" t="str">
        <f t="shared" si="2437"/>
        <v xml:space="preserve"> </v>
      </c>
      <c r="AE17336" s="4" t="str">
        <f t="shared" si="2437"/>
        <v xml:space="preserve"> </v>
      </c>
      <c r="AF17336" s="4" t="str">
        <f t="shared" si="2437"/>
        <v xml:space="preserve"> </v>
      </c>
      <c r="AG17336" s="4" t="str">
        <f t="shared" si="2437"/>
        <v xml:space="preserve"> </v>
      </c>
    </row>
    <row r="17337" spans="1:33" x14ac:dyDescent="0.25">
      <c r="A17337" s="3">
        <v>42963.427083333336</v>
      </c>
      <c r="B17337" s="2">
        <v>42963.427083333336</v>
      </c>
      <c r="C17337" s="1">
        <v>51182.913</v>
      </c>
      <c r="D17337" s="6">
        <f>Tabel1[[#This Row],[Demand]]-C17336</f>
        <v>0.69299999999930151</v>
      </c>
      <c r="E17337">
        <f t="shared" si="2432"/>
        <v>0.7</v>
      </c>
      <c r="F17337" s="5" t="str">
        <f t="shared" si="2438"/>
        <v xml:space="preserve"> </v>
      </c>
      <c r="G17337" s="4" t="str">
        <f t="shared" si="2438"/>
        <v xml:space="preserve"> </v>
      </c>
      <c r="H17337" s="4" t="str">
        <f t="shared" si="2438"/>
        <v xml:space="preserve"> </v>
      </c>
      <c r="I17337" s="4" t="str">
        <f t="shared" si="2438"/>
        <v xml:space="preserve"> </v>
      </c>
      <c r="J17337" s="4" t="str">
        <f t="shared" si="2438"/>
        <v xml:space="preserve"> </v>
      </c>
      <c r="K17337" s="4" t="str">
        <f t="shared" si="2438"/>
        <v xml:space="preserve"> </v>
      </c>
      <c r="L17337" s="4" t="str">
        <f t="shared" si="2438"/>
        <v xml:space="preserve"> </v>
      </c>
      <c r="M17337" s="4">
        <f t="shared" si="2438"/>
        <v>1</v>
      </c>
      <c r="N17337" s="4" t="str">
        <f t="shared" si="2438"/>
        <v xml:space="preserve"> </v>
      </c>
      <c r="O17337" s="4" t="str">
        <f t="shared" si="2438"/>
        <v xml:space="preserve"> </v>
      </c>
      <c r="P17337" s="4" t="str">
        <f t="shared" si="2438"/>
        <v xml:space="preserve"> </v>
      </c>
      <c r="Q17337" s="4" t="str">
        <f t="shared" si="2438"/>
        <v xml:space="preserve"> </v>
      </c>
      <c r="R17337" s="4" t="str">
        <f t="shared" si="2438"/>
        <v xml:space="preserve"> </v>
      </c>
      <c r="S17337" s="4" t="str">
        <f t="shared" si="2438"/>
        <v xml:space="preserve"> </v>
      </c>
      <c r="T17337" s="4" t="str">
        <f t="shared" si="2438"/>
        <v xml:space="preserve"> </v>
      </c>
      <c r="U17337" s="4" t="str">
        <f t="shared" si="2438"/>
        <v xml:space="preserve"> </v>
      </c>
      <c r="V17337" s="4" t="str">
        <f t="shared" si="2437"/>
        <v xml:space="preserve"> </v>
      </c>
      <c r="W17337" s="4" t="str">
        <f t="shared" si="2437"/>
        <v xml:space="preserve"> </v>
      </c>
      <c r="X17337" s="4" t="str">
        <f t="shared" si="2437"/>
        <v xml:space="preserve"> </v>
      </c>
      <c r="Y17337" s="4" t="str">
        <f t="shared" si="2437"/>
        <v xml:space="preserve"> </v>
      </c>
      <c r="Z17337" s="4" t="str">
        <f t="shared" si="2437"/>
        <v xml:space="preserve"> </v>
      </c>
      <c r="AA17337" s="4" t="str">
        <f t="shared" si="2437"/>
        <v xml:space="preserve"> </v>
      </c>
      <c r="AB17337" s="4" t="str">
        <f t="shared" si="2437"/>
        <v xml:space="preserve"> </v>
      </c>
      <c r="AC17337" s="4" t="str">
        <f t="shared" si="2437"/>
        <v xml:space="preserve"> </v>
      </c>
      <c r="AD17337" s="4" t="str">
        <f t="shared" si="2437"/>
        <v xml:space="preserve"> </v>
      </c>
      <c r="AE17337" s="4" t="str">
        <f t="shared" si="2437"/>
        <v xml:space="preserve"> </v>
      </c>
      <c r="AF17337" s="4" t="str">
        <f t="shared" si="2437"/>
        <v xml:space="preserve"> </v>
      </c>
      <c r="AG17337" s="4" t="str">
        <f t="shared" si="2437"/>
        <v xml:space="preserve"> </v>
      </c>
    </row>
    <row r="17338" spans="1:33" x14ac:dyDescent="0.25">
      <c r="A17338" s="3">
        <v>42963.437499999993</v>
      </c>
      <c r="B17338" s="2">
        <v>42963.437499999993</v>
      </c>
      <c r="C17338" s="1">
        <v>51183.440999999999</v>
      </c>
      <c r="D17338" s="6">
        <f>Tabel1[[#This Row],[Demand]]-C17337</f>
        <v>0.52799999999842839</v>
      </c>
      <c r="E17338">
        <f t="shared" si="2432"/>
        <v>0.5</v>
      </c>
      <c r="F17338" s="5" t="str">
        <f t="shared" si="2438"/>
        <v xml:space="preserve"> </v>
      </c>
      <c r="G17338" s="4" t="str">
        <f t="shared" si="2438"/>
        <v xml:space="preserve"> </v>
      </c>
      <c r="H17338" s="4" t="str">
        <f t="shared" si="2438"/>
        <v xml:space="preserve"> </v>
      </c>
      <c r="I17338" s="4" t="str">
        <f t="shared" si="2438"/>
        <v xml:space="preserve"> </v>
      </c>
      <c r="J17338" s="4" t="str">
        <f t="shared" si="2438"/>
        <v xml:space="preserve"> </v>
      </c>
      <c r="K17338" s="4">
        <f t="shared" si="2438"/>
        <v>1</v>
      </c>
      <c r="L17338" s="4" t="str">
        <f t="shared" si="2438"/>
        <v xml:space="preserve"> </v>
      </c>
      <c r="M17338" s="4" t="str">
        <f t="shared" si="2438"/>
        <v xml:space="preserve"> </v>
      </c>
      <c r="N17338" s="4" t="str">
        <f t="shared" si="2438"/>
        <v xml:space="preserve"> </v>
      </c>
      <c r="O17338" s="4" t="str">
        <f t="shared" si="2438"/>
        <v xml:space="preserve"> </v>
      </c>
      <c r="P17338" s="4" t="str">
        <f t="shared" si="2438"/>
        <v xml:space="preserve"> </v>
      </c>
      <c r="Q17338" s="4" t="str">
        <f t="shared" si="2438"/>
        <v xml:space="preserve"> </v>
      </c>
      <c r="R17338" s="4" t="str">
        <f t="shared" si="2438"/>
        <v xml:space="preserve"> </v>
      </c>
      <c r="S17338" s="4" t="str">
        <f t="shared" si="2438"/>
        <v xml:space="preserve"> </v>
      </c>
      <c r="T17338" s="4" t="str">
        <f t="shared" si="2438"/>
        <v xml:space="preserve"> </v>
      </c>
      <c r="U17338" s="4" t="str">
        <f t="shared" si="2438"/>
        <v xml:space="preserve"> </v>
      </c>
      <c r="V17338" s="4" t="str">
        <f t="shared" si="2437"/>
        <v xml:space="preserve"> </v>
      </c>
      <c r="W17338" s="4" t="str">
        <f t="shared" si="2437"/>
        <v xml:space="preserve"> </v>
      </c>
      <c r="X17338" s="4" t="str">
        <f t="shared" si="2437"/>
        <v xml:space="preserve"> </v>
      </c>
      <c r="Y17338" s="4" t="str">
        <f t="shared" si="2437"/>
        <v xml:space="preserve"> </v>
      </c>
      <c r="Z17338" s="4" t="str">
        <f t="shared" si="2437"/>
        <v xml:space="preserve"> </v>
      </c>
      <c r="AA17338" s="4" t="str">
        <f t="shared" si="2437"/>
        <v xml:space="preserve"> </v>
      </c>
      <c r="AB17338" s="4" t="str">
        <f t="shared" si="2437"/>
        <v xml:space="preserve"> </v>
      </c>
      <c r="AC17338" s="4" t="str">
        <f t="shared" si="2437"/>
        <v xml:space="preserve"> </v>
      </c>
      <c r="AD17338" s="4" t="str">
        <f t="shared" si="2437"/>
        <v xml:space="preserve"> </v>
      </c>
      <c r="AE17338" s="4" t="str">
        <f t="shared" si="2437"/>
        <v xml:space="preserve"> </v>
      </c>
      <c r="AF17338" s="4" t="str">
        <f t="shared" si="2437"/>
        <v xml:space="preserve"> </v>
      </c>
      <c r="AG17338" s="4" t="str">
        <f t="shared" si="2437"/>
        <v xml:space="preserve"> </v>
      </c>
    </row>
    <row r="17339" spans="1:33" x14ac:dyDescent="0.25">
      <c r="A17339" s="3">
        <v>42963.447916666664</v>
      </c>
      <c r="B17339" s="2">
        <v>42963.447916666664</v>
      </c>
      <c r="C17339" s="1">
        <v>51184.050999999999</v>
      </c>
      <c r="D17339" s="6">
        <f>Tabel1[[#This Row],[Demand]]-C17338</f>
        <v>0.61000000000058208</v>
      </c>
      <c r="E17339">
        <f t="shared" si="2432"/>
        <v>0.6</v>
      </c>
      <c r="F17339" s="5" t="str">
        <f t="shared" si="2438"/>
        <v xml:space="preserve"> </v>
      </c>
      <c r="G17339" s="4" t="str">
        <f t="shared" si="2438"/>
        <v xml:space="preserve"> </v>
      </c>
      <c r="H17339" s="4" t="str">
        <f t="shared" si="2438"/>
        <v xml:space="preserve"> </v>
      </c>
      <c r="I17339" s="4" t="str">
        <f t="shared" si="2438"/>
        <v xml:space="preserve"> </v>
      </c>
      <c r="J17339" s="4" t="str">
        <f t="shared" si="2438"/>
        <v xml:space="preserve"> </v>
      </c>
      <c r="K17339" s="4" t="str">
        <f t="shared" si="2438"/>
        <v xml:space="preserve"> </v>
      </c>
      <c r="L17339" s="4">
        <f t="shared" si="2438"/>
        <v>1</v>
      </c>
      <c r="M17339" s="4" t="str">
        <f t="shared" si="2438"/>
        <v xml:space="preserve"> </v>
      </c>
      <c r="N17339" s="4" t="str">
        <f t="shared" si="2438"/>
        <v xml:space="preserve"> </v>
      </c>
      <c r="O17339" s="4" t="str">
        <f t="shared" si="2438"/>
        <v xml:space="preserve"> </v>
      </c>
      <c r="P17339" s="4" t="str">
        <f t="shared" si="2438"/>
        <v xml:space="preserve"> </v>
      </c>
      <c r="Q17339" s="4" t="str">
        <f t="shared" si="2438"/>
        <v xml:space="preserve"> </v>
      </c>
      <c r="R17339" s="4" t="str">
        <f t="shared" si="2438"/>
        <v xml:space="preserve"> </v>
      </c>
      <c r="S17339" s="4" t="str">
        <f t="shared" si="2438"/>
        <v xml:space="preserve"> </v>
      </c>
      <c r="T17339" s="4" t="str">
        <f t="shared" si="2438"/>
        <v xml:space="preserve"> </v>
      </c>
      <c r="U17339" s="4" t="str">
        <f t="shared" ref="U17339:AG17354" si="2439">_xlfn.IFS($E17339=U$1,1,$E17339&lt;&gt;U$1," ")</f>
        <v xml:space="preserve"> </v>
      </c>
      <c r="V17339" s="4" t="str">
        <f t="shared" si="2439"/>
        <v xml:space="preserve"> </v>
      </c>
      <c r="W17339" s="4" t="str">
        <f t="shared" si="2439"/>
        <v xml:space="preserve"> </v>
      </c>
      <c r="X17339" s="4" t="str">
        <f t="shared" si="2439"/>
        <v xml:space="preserve"> </v>
      </c>
      <c r="Y17339" s="4" t="str">
        <f t="shared" si="2439"/>
        <v xml:space="preserve"> </v>
      </c>
      <c r="Z17339" s="4" t="str">
        <f t="shared" si="2439"/>
        <v xml:space="preserve"> </v>
      </c>
      <c r="AA17339" s="4" t="str">
        <f t="shared" si="2439"/>
        <v xml:space="preserve"> </v>
      </c>
      <c r="AB17339" s="4" t="str">
        <f t="shared" si="2439"/>
        <v xml:space="preserve"> </v>
      </c>
      <c r="AC17339" s="4" t="str">
        <f t="shared" si="2439"/>
        <v xml:space="preserve"> </v>
      </c>
      <c r="AD17339" s="4" t="str">
        <f t="shared" si="2439"/>
        <v xml:space="preserve"> </v>
      </c>
      <c r="AE17339" s="4" t="str">
        <f t="shared" si="2439"/>
        <v xml:space="preserve"> </v>
      </c>
      <c r="AF17339" s="4" t="str">
        <f t="shared" si="2439"/>
        <v xml:space="preserve"> </v>
      </c>
      <c r="AG17339" s="4" t="str">
        <f t="shared" si="2439"/>
        <v xml:space="preserve"> </v>
      </c>
    </row>
    <row r="17340" spans="1:33" x14ac:dyDescent="0.25">
      <c r="A17340" s="3">
        <v>42963.458333333336</v>
      </c>
      <c r="B17340" s="2">
        <v>42963.458333333336</v>
      </c>
      <c r="C17340" s="1">
        <v>51184.77</v>
      </c>
      <c r="D17340" s="6">
        <f>Tabel1[[#This Row],[Demand]]-C17339</f>
        <v>0.71899999999732245</v>
      </c>
      <c r="E17340">
        <f t="shared" si="2432"/>
        <v>0.7</v>
      </c>
      <c r="F17340" s="5" t="str">
        <f t="shared" ref="F17340:U17355" si="2440">_xlfn.IFS($E17340=F$1,1,$E17340&lt;&gt;F$1," ")</f>
        <v xml:space="preserve"> </v>
      </c>
      <c r="G17340" s="4" t="str">
        <f t="shared" si="2440"/>
        <v xml:space="preserve"> </v>
      </c>
      <c r="H17340" s="4" t="str">
        <f t="shared" si="2440"/>
        <v xml:space="preserve"> </v>
      </c>
      <c r="I17340" s="4" t="str">
        <f t="shared" si="2440"/>
        <v xml:space="preserve"> </v>
      </c>
      <c r="J17340" s="4" t="str">
        <f t="shared" si="2440"/>
        <v xml:space="preserve"> </v>
      </c>
      <c r="K17340" s="4" t="str">
        <f t="shared" si="2440"/>
        <v xml:space="preserve"> </v>
      </c>
      <c r="L17340" s="4" t="str">
        <f t="shared" si="2440"/>
        <v xml:space="preserve"> </v>
      </c>
      <c r="M17340" s="4">
        <f t="shared" si="2440"/>
        <v>1</v>
      </c>
      <c r="N17340" s="4" t="str">
        <f t="shared" si="2440"/>
        <v xml:space="preserve"> </v>
      </c>
      <c r="O17340" s="4" t="str">
        <f t="shared" si="2440"/>
        <v xml:space="preserve"> </v>
      </c>
      <c r="P17340" s="4" t="str">
        <f t="shared" si="2440"/>
        <v xml:space="preserve"> </v>
      </c>
      <c r="Q17340" s="4" t="str">
        <f t="shared" si="2440"/>
        <v xml:space="preserve"> </v>
      </c>
      <c r="R17340" s="4" t="str">
        <f t="shared" si="2440"/>
        <v xml:space="preserve"> </v>
      </c>
      <c r="S17340" s="4" t="str">
        <f t="shared" si="2440"/>
        <v xml:space="preserve"> </v>
      </c>
      <c r="T17340" s="4" t="str">
        <f t="shared" si="2440"/>
        <v xml:space="preserve"> </v>
      </c>
      <c r="U17340" s="4" t="str">
        <f t="shared" si="2440"/>
        <v xml:space="preserve"> </v>
      </c>
      <c r="V17340" s="4" t="str">
        <f t="shared" si="2439"/>
        <v xml:space="preserve"> </v>
      </c>
      <c r="W17340" s="4" t="str">
        <f t="shared" si="2439"/>
        <v xml:space="preserve"> </v>
      </c>
      <c r="X17340" s="4" t="str">
        <f t="shared" si="2439"/>
        <v xml:space="preserve"> </v>
      </c>
      <c r="Y17340" s="4" t="str">
        <f t="shared" si="2439"/>
        <v xml:space="preserve"> </v>
      </c>
      <c r="Z17340" s="4" t="str">
        <f t="shared" si="2439"/>
        <v xml:space="preserve"> </v>
      </c>
      <c r="AA17340" s="4" t="str">
        <f t="shared" si="2439"/>
        <v xml:space="preserve"> </v>
      </c>
      <c r="AB17340" s="4" t="str">
        <f t="shared" si="2439"/>
        <v xml:space="preserve"> </v>
      </c>
      <c r="AC17340" s="4" t="str">
        <f t="shared" si="2439"/>
        <v xml:space="preserve"> </v>
      </c>
      <c r="AD17340" s="4" t="str">
        <f t="shared" si="2439"/>
        <v xml:space="preserve"> </v>
      </c>
      <c r="AE17340" s="4" t="str">
        <f t="shared" si="2439"/>
        <v xml:space="preserve"> </v>
      </c>
      <c r="AF17340" s="4" t="str">
        <f t="shared" si="2439"/>
        <v xml:space="preserve"> </v>
      </c>
      <c r="AG17340" s="4" t="str">
        <f t="shared" si="2439"/>
        <v xml:space="preserve"> </v>
      </c>
    </row>
    <row r="17341" spans="1:33" x14ac:dyDescent="0.25">
      <c r="A17341" s="3">
        <v>42963.468749999993</v>
      </c>
      <c r="B17341" s="2">
        <v>42963.468749999993</v>
      </c>
      <c r="C17341" s="1">
        <v>51185.353000000003</v>
      </c>
      <c r="D17341" s="6">
        <f>Tabel1[[#This Row],[Demand]]-C17340</f>
        <v>0.58300000000599539</v>
      </c>
      <c r="E17341">
        <f t="shared" si="2432"/>
        <v>0.6</v>
      </c>
      <c r="F17341" s="5" t="str">
        <f t="shared" si="2440"/>
        <v xml:space="preserve"> </v>
      </c>
      <c r="G17341" s="4" t="str">
        <f t="shared" si="2440"/>
        <v xml:space="preserve"> </v>
      </c>
      <c r="H17341" s="4" t="str">
        <f t="shared" si="2440"/>
        <v xml:space="preserve"> </v>
      </c>
      <c r="I17341" s="4" t="str">
        <f t="shared" si="2440"/>
        <v xml:space="preserve"> </v>
      </c>
      <c r="J17341" s="4" t="str">
        <f t="shared" si="2440"/>
        <v xml:space="preserve"> </v>
      </c>
      <c r="K17341" s="4" t="str">
        <f t="shared" si="2440"/>
        <v xml:space="preserve"> </v>
      </c>
      <c r="L17341" s="4">
        <f t="shared" si="2440"/>
        <v>1</v>
      </c>
      <c r="M17341" s="4" t="str">
        <f t="shared" si="2440"/>
        <v xml:space="preserve"> </v>
      </c>
      <c r="N17341" s="4" t="str">
        <f t="shared" si="2440"/>
        <v xml:space="preserve"> </v>
      </c>
      <c r="O17341" s="4" t="str">
        <f t="shared" si="2440"/>
        <v xml:space="preserve"> </v>
      </c>
      <c r="P17341" s="4" t="str">
        <f t="shared" si="2440"/>
        <v xml:space="preserve"> </v>
      </c>
      <c r="Q17341" s="4" t="str">
        <f t="shared" si="2440"/>
        <v xml:space="preserve"> </v>
      </c>
      <c r="R17341" s="4" t="str">
        <f t="shared" si="2440"/>
        <v xml:space="preserve"> </v>
      </c>
      <c r="S17341" s="4" t="str">
        <f t="shared" si="2440"/>
        <v xml:space="preserve"> </v>
      </c>
      <c r="T17341" s="4" t="str">
        <f t="shared" si="2440"/>
        <v xml:space="preserve"> </v>
      </c>
      <c r="U17341" s="4" t="str">
        <f t="shared" si="2440"/>
        <v xml:space="preserve"> </v>
      </c>
      <c r="V17341" s="4" t="str">
        <f t="shared" si="2439"/>
        <v xml:space="preserve"> </v>
      </c>
      <c r="W17341" s="4" t="str">
        <f t="shared" si="2439"/>
        <v xml:space="preserve"> </v>
      </c>
      <c r="X17341" s="4" t="str">
        <f t="shared" si="2439"/>
        <v xml:space="preserve"> </v>
      </c>
      <c r="Y17341" s="4" t="str">
        <f t="shared" si="2439"/>
        <v xml:space="preserve"> </v>
      </c>
      <c r="Z17341" s="4" t="str">
        <f t="shared" si="2439"/>
        <v xml:space="preserve"> </v>
      </c>
      <c r="AA17341" s="4" t="str">
        <f t="shared" si="2439"/>
        <v xml:space="preserve"> </v>
      </c>
      <c r="AB17341" s="4" t="str">
        <f t="shared" si="2439"/>
        <v xml:space="preserve"> </v>
      </c>
      <c r="AC17341" s="4" t="str">
        <f t="shared" si="2439"/>
        <v xml:space="preserve"> </v>
      </c>
      <c r="AD17341" s="4" t="str">
        <f t="shared" si="2439"/>
        <v xml:space="preserve"> </v>
      </c>
      <c r="AE17341" s="4" t="str">
        <f t="shared" si="2439"/>
        <v xml:space="preserve"> </v>
      </c>
      <c r="AF17341" s="4" t="str">
        <f t="shared" si="2439"/>
        <v xml:space="preserve"> </v>
      </c>
      <c r="AG17341" s="4" t="str">
        <f t="shared" si="2439"/>
        <v xml:space="preserve"> </v>
      </c>
    </row>
    <row r="17342" spans="1:33" x14ac:dyDescent="0.25">
      <c r="A17342" s="3">
        <v>42963.479166666664</v>
      </c>
      <c r="B17342" s="2">
        <v>42963.479166666664</v>
      </c>
      <c r="C17342" s="1">
        <v>51186.09</v>
      </c>
      <c r="D17342" s="6">
        <f>Tabel1[[#This Row],[Demand]]-C17341</f>
        <v>0.73699999999371357</v>
      </c>
      <c r="E17342">
        <f t="shared" si="2432"/>
        <v>0.7</v>
      </c>
      <c r="F17342" s="5" t="str">
        <f t="shared" si="2440"/>
        <v xml:space="preserve"> </v>
      </c>
      <c r="G17342" s="4" t="str">
        <f t="shared" si="2440"/>
        <v xml:space="preserve"> </v>
      </c>
      <c r="H17342" s="4" t="str">
        <f t="shared" si="2440"/>
        <v xml:space="preserve"> </v>
      </c>
      <c r="I17342" s="4" t="str">
        <f t="shared" si="2440"/>
        <v xml:space="preserve"> </v>
      </c>
      <c r="J17342" s="4" t="str">
        <f t="shared" si="2440"/>
        <v xml:space="preserve"> </v>
      </c>
      <c r="K17342" s="4" t="str">
        <f t="shared" si="2440"/>
        <v xml:space="preserve"> </v>
      </c>
      <c r="L17342" s="4" t="str">
        <f t="shared" si="2440"/>
        <v xml:space="preserve"> </v>
      </c>
      <c r="M17342" s="4">
        <f t="shared" si="2440"/>
        <v>1</v>
      </c>
      <c r="N17342" s="4" t="str">
        <f t="shared" si="2440"/>
        <v xml:space="preserve"> </v>
      </c>
      <c r="O17342" s="4" t="str">
        <f t="shared" si="2440"/>
        <v xml:space="preserve"> </v>
      </c>
      <c r="P17342" s="4" t="str">
        <f t="shared" si="2440"/>
        <v xml:space="preserve"> </v>
      </c>
      <c r="Q17342" s="4" t="str">
        <f t="shared" si="2440"/>
        <v xml:space="preserve"> </v>
      </c>
      <c r="R17342" s="4" t="str">
        <f t="shared" si="2440"/>
        <v xml:space="preserve"> </v>
      </c>
      <c r="S17342" s="4" t="str">
        <f t="shared" si="2440"/>
        <v xml:space="preserve"> </v>
      </c>
      <c r="T17342" s="4" t="str">
        <f t="shared" si="2440"/>
        <v xml:space="preserve"> </v>
      </c>
      <c r="U17342" s="4" t="str">
        <f t="shared" si="2440"/>
        <v xml:space="preserve"> </v>
      </c>
      <c r="V17342" s="4" t="str">
        <f t="shared" si="2439"/>
        <v xml:space="preserve"> </v>
      </c>
      <c r="W17342" s="4" t="str">
        <f t="shared" si="2439"/>
        <v xml:space="preserve"> </v>
      </c>
      <c r="X17342" s="4" t="str">
        <f t="shared" si="2439"/>
        <v xml:space="preserve"> </v>
      </c>
      <c r="Y17342" s="4" t="str">
        <f t="shared" si="2439"/>
        <v xml:space="preserve"> </v>
      </c>
      <c r="Z17342" s="4" t="str">
        <f t="shared" si="2439"/>
        <v xml:space="preserve"> </v>
      </c>
      <c r="AA17342" s="4" t="str">
        <f t="shared" si="2439"/>
        <v xml:space="preserve"> </v>
      </c>
      <c r="AB17342" s="4" t="str">
        <f t="shared" si="2439"/>
        <v xml:space="preserve"> </v>
      </c>
      <c r="AC17342" s="4" t="str">
        <f t="shared" si="2439"/>
        <v xml:space="preserve"> </v>
      </c>
      <c r="AD17342" s="4" t="str">
        <f t="shared" si="2439"/>
        <v xml:space="preserve"> </v>
      </c>
      <c r="AE17342" s="4" t="str">
        <f t="shared" si="2439"/>
        <v xml:space="preserve"> </v>
      </c>
      <c r="AF17342" s="4" t="str">
        <f t="shared" si="2439"/>
        <v xml:space="preserve"> </v>
      </c>
      <c r="AG17342" s="4" t="str">
        <f t="shared" si="2439"/>
        <v xml:space="preserve"> </v>
      </c>
    </row>
    <row r="17343" spans="1:33" x14ac:dyDescent="0.25">
      <c r="A17343" s="3">
        <v>42963.489583333336</v>
      </c>
      <c r="B17343" s="2">
        <v>42963.489583333336</v>
      </c>
      <c r="C17343" s="1">
        <v>51186.788999999997</v>
      </c>
      <c r="D17343" s="6">
        <f>Tabel1[[#This Row],[Demand]]-C17342</f>
        <v>0.69900000000052387</v>
      </c>
      <c r="E17343">
        <f t="shared" si="2432"/>
        <v>0.7</v>
      </c>
      <c r="F17343" s="5" t="str">
        <f t="shared" si="2440"/>
        <v xml:space="preserve"> </v>
      </c>
      <c r="G17343" s="4" t="str">
        <f t="shared" si="2440"/>
        <v xml:space="preserve"> </v>
      </c>
      <c r="H17343" s="4" t="str">
        <f t="shared" si="2440"/>
        <v xml:space="preserve"> </v>
      </c>
      <c r="I17343" s="4" t="str">
        <f t="shared" si="2440"/>
        <v xml:space="preserve"> </v>
      </c>
      <c r="J17343" s="4" t="str">
        <f t="shared" si="2440"/>
        <v xml:space="preserve"> </v>
      </c>
      <c r="K17343" s="4" t="str">
        <f t="shared" si="2440"/>
        <v xml:space="preserve"> </v>
      </c>
      <c r="L17343" s="4" t="str">
        <f t="shared" si="2440"/>
        <v xml:space="preserve"> </v>
      </c>
      <c r="M17343" s="4">
        <f t="shared" si="2440"/>
        <v>1</v>
      </c>
      <c r="N17343" s="4" t="str">
        <f t="shared" si="2440"/>
        <v xml:space="preserve"> </v>
      </c>
      <c r="O17343" s="4" t="str">
        <f t="shared" si="2440"/>
        <v xml:space="preserve"> </v>
      </c>
      <c r="P17343" s="4" t="str">
        <f t="shared" si="2440"/>
        <v xml:space="preserve"> </v>
      </c>
      <c r="Q17343" s="4" t="str">
        <f t="shared" si="2440"/>
        <v xml:space="preserve"> </v>
      </c>
      <c r="R17343" s="4" t="str">
        <f t="shared" si="2440"/>
        <v xml:space="preserve"> </v>
      </c>
      <c r="S17343" s="4" t="str">
        <f t="shared" si="2440"/>
        <v xml:space="preserve"> </v>
      </c>
      <c r="T17343" s="4" t="str">
        <f t="shared" si="2440"/>
        <v xml:space="preserve"> </v>
      </c>
      <c r="U17343" s="4" t="str">
        <f t="shared" si="2440"/>
        <v xml:space="preserve"> </v>
      </c>
      <c r="V17343" s="4" t="str">
        <f t="shared" si="2439"/>
        <v xml:space="preserve"> </v>
      </c>
      <c r="W17343" s="4" t="str">
        <f t="shared" si="2439"/>
        <v xml:space="preserve"> </v>
      </c>
      <c r="X17343" s="4" t="str">
        <f t="shared" si="2439"/>
        <v xml:space="preserve"> </v>
      </c>
      <c r="Y17343" s="4" t="str">
        <f t="shared" si="2439"/>
        <v xml:space="preserve"> </v>
      </c>
      <c r="Z17343" s="4" t="str">
        <f t="shared" si="2439"/>
        <v xml:space="preserve"> </v>
      </c>
      <c r="AA17343" s="4" t="str">
        <f t="shared" si="2439"/>
        <v xml:space="preserve"> </v>
      </c>
      <c r="AB17343" s="4" t="str">
        <f t="shared" si="2439"/>
        <v xml:space="preserve"> </v>
      </c>
      <c r="AC17343" s="4" t="str">
        <f t="shared" si="2439"/>
        <v xml:space="preserve"> </v>
      </c>
      <c r="AD17343" s="4" t="str">
        <f t="shared" si="2439"/>
        <v xml:space="preserve"> </v>
      </c>
      <c r="AE17343" s="4" t="str">
        <f t="shared" si="2439"/>
        <v xml:space="preserve"> </v>
      </c>
      <c r="AF17343" s="4" t="str">
        <f t="shared" si="2439"/>
        <v xml:space="preserve"> </v>
      </c>
      <c r="AG17343" s="4" t="str">
        <f t="shared" si="2439"/>
        <v xml:space="preserve"> </v>
      </c>
    </row>
    <row r="17344" spans="1:33" x14ac:dyDescent="0.25">
      <c r="A17344" s="3">
        <v>42963.499999999993</v>
      </c>
      <c r="B17344" s="2">
        <v>42963.499999999993</v>
      </c>
      <c r="C17344" s="1">
        <v>51187.232000000004</v>
      </c>
      <c r="D17344" s="6">
        <f>Tabel1[[#This Row],[Demand]]-C17343</f>
        <v>0.44300000000657747</v>
      </c>
      <c r="E17344">
        <f t="shared" si="2432"/>
        <v>0.4</v>
      </c>
      <c r="F17344" s="5" t="str">
        <f t="shared" si="2440"/>
        <v xml:space="preserve"> </v>
      </c>
      <c r="G17344" s="4" t="str">
        <f t="shared" si="2440"/>
        <v xml:space="preserve"> </v>
      </c>
      <c r="H17344" s="4" t="str">
        <f t="shared" si="2440"/>
        <v xml:space="preserve"> </v>
      </c>
      <c r="I17344" s="4" t="str">
        <f t="shared" si="2440"/>
        <v xml:space="preserve"> </v>
      </c>
      <c r="J17344" s="4">
        <f t="shared" si="2440"/>
        <v>1</v>
      </c>
      <c r="K17344" s="4" t="str">
        <f t="shared" si="2440"/>
        <v xml:space="preserve"> </v>
      </c>
      <c r="L17344" s="4" t="str">
        <f t="shared" si="2440"/>
        <v xml:space="preserve"> </v>
      </c>
      <c r="M17344" s="4" t="str">
        <f t="shared" si="2440"/>
        <v xml:space="preserve"> </v>
      </c>
      <c r="N17344" s="4" t="str">
        <f t="shared" si="2440"/>
        <v xml:space="preserve"> </v>
      </c>
      <c r="O17344" s="4" t="str">
        <f t="shared" si="2440"/>
        <v xml:space="preserve"> </v>
      </c>
      <c r="P17344" s="4" t="str">
        <f t="shared" si="2440"/>
        <v xml:space="preserve"> </v>
      </c>
      <c r="Q17344" s="4" t="str">
        <f t="shared" si="2440"/>
        <v xml:space="preserve"> </v>
      </c>
      <c r="R17344" s="4" t="str">
        <f t="shared" si="2440"/>
        <v xml:space="preserve"> </v>
      </c>
      <c r="S17344" s="4" t="str">
        <f t="shared" si="2440"/>
        <v xml:space="preserve"> </v>
      </c>
      <c r="T17344" s="4" t="str">
        <f t="shared" si="2440"/>
        <v xml:space="preserve"> </v>
      </c>
      <c r="U17344" s="4" t="str">
        <f t="shared" si="2440"/>
        <v xml:space="preserve"> </v>
      </c>
      <c r="V17344" s="4" t="str">
        <f t="shared" si="2439"/>
        <v xml:space="preserve"> </v>
      </c>
      <c r="W17344" s="4" t="str">
        <f t="shared" si="2439"/>
        <v xml:space="preserve"> </v>
      </c>
      <c r="X17344" s="4" t="str">
        <f t="shared" si="2439"/>
        <v xml:space="preserve"> </v>
      </c>
      <c r="Y17344" s="4" t="str">
        <f t="shared" si="2439"/>
        <v xml:space="preserve"> </v>
      </c>
      <c r="Z17344" s="4" t="str">
        <f t="shared" si="2439"/>
        <v xml:space="preserve"> </v>
      </c>
      <c r="AA17344" s="4" t="str">
        <f t="shared" si="2439"/>
        <v xml:space="preserve"> </v>
      </c>
      <c r="AB17344" s="4" t="str">
        <f t="shared" si="2439"/>
        <v xml:space="preserve"> </v>
      </c>
      <c r="AC17344" s="4" t="str">
        <f t="shared" si="2439"/>
        <v xml:space="preserve"> </v>
      </c>
      <c r="AD17344" s="4" t="str">
        <f t="shared" si="2439"/>
        <v xml:space="preserve"> </v>
      </c>
      <c r="AE17344" s="4" t="str">
        <f t="shared" si="2439"/>
        <v xml:space="preserve"> </v>
      </c>
      <c r="AF17344" s="4" t="str">
        <f t="shared" si="2439"/>
        <v xml:space="preserve"> </v>
      </c>
      <c r="AG17344" s="4" t="str">
        <f t="shared" si="2439"/>
        <v xml:space="preserve"> </v>
      </c>
    </row>
    <row r="17345" spans="1:33" x14ac:dyDescent="0.25">
      <c r="A17345" s="3">
        <v>42963.510416666664</v>
      </c>
      <c r="B17345" s="2">
        <v>42963.510416666664</v>
      </c>
      <c r="C17345" s="1">
        <v>51187.699000000001</v>
      </c>
      <c r="D17345" s="6">
        <f>Tabel1[[#This Row],[Demand]]-C17344</f>
        <v>0.46699999999691499</v>
      </c>
      <c r="E17345">
        <f t="shared" si="2432"/>
        <v>0.5</v>
      </c>
      <c r="F17345" s="5" t="str">
        <f t="shared" si="2440"/>
        <v xml:space="preserve"> </v>
      </c>
      <c r="G17345" s="4" t="str">
        <f t="shared" si="2440"/>
        <v xml:space="preserve"> </v>
      </c>
      <c r="H17345" s="4" t="str">
        <f t="shared" si="2440"/>
        <v xml:space="preserve"> </v>
      </c>
      <c r="I17345" s="4" t="str">
        <f t="shared" si="2440"/>
        <v xml:space="preserve"> </v>
      </c>
      <c r="J17345" s="4" t="str">
        <f t="shared" si="2440"/>
        <v xml:space="preserve"> </v>
      </c>
      <c r="K17345" s="4">
        <f t="shared" si="2440"/>
        <v>1</v>
      </c>
      <c r="L17345" s="4" t="str">
        <f t="shared" si="2440"/>
        <v xml:space="preserve"> </v>
      </c>
      <c r="M17345" s="4" t="str">
        <f t="shared" si="2440"/>
        <v xml:space="preserve"> </v>
      </c>
      <c r="N17345" s="4" t="str">
        <f t="shared" si="2440"/>
        <v xml:space="preserve"> </v>
      </c>
      <c r="O17345" s="4" t="str">
        <f t="shared" si="2440"/>
        <v xml:space="preserve"> </v>
      </c>
      <c r="P17345" s="4" t="str">
        <f t="shared" si="2440"/>
        <v xml:space="preserve"> </v>
      </c>
      <c r="Q17345" s="4" t="str">
        <f t="shared" si="2440"/>
        <v xml:space="preserve"> </v>
      </c>
      <c r="R17345" s="4" t="str">
        <f t="shared" si="2440"/>
        <v xml:space="preserve"> </v>
      </c>
      <c r="S17345" s="4" t="str">
        <f t="shared" si="2440"/>
        <v xml:space="preserve"> </v>
      </c>
      <c r="T17345" s="4" t="str">
        <f t="shared" si="2440"/>
        <v xml:space="preserve"> </v>
      </c>
      <c r="U17345" s="4" t="str">
        <f t="shared" si="2440"/>
        <v xml:space="preserve"> </v>
      </c>
      <c r="V17345" s="4" t="str">
        <f t="shared" si="2439"/>
        <v xml:space="preserve"> </v>
      </c>
      <c r="W17345" s="4" t="str">
        <f t="shared" si="2439"/>
        <v xml:space="preserve"> </v>
      </c>
      <c r="X17345" s="4" t="str">
        <f t="shared" si="2439"/>
        <v xml:space="preserve"> </v>
      </c>
      <c r="Y17345" s="4" t="str">
        <f t="shared" si="2439"/>
        <v xml:space="preserve"> </v>
      </c>
      <c r="Z17345" s="4" t="str">
        <f t="shared" si="2439"/>
        <v xml:space="preserve"> </v>
      </c>
      <c r="AA17345" s="4" t="str">
        <f t="shared" si="2439"/>
        <v xml:space="preserve"> </v>
      </c>
      <c r="AB17345" s="4" t="str">
        <f t="shared" si="2439"/>
        <v xml:space="preserve"> </v>
      </c>
      <c r="AC17345" s="4" t="str">
        <f t="shared" si="2439"/>
        <v xml:space="preserve"> </v>
      </c>
      <c r="AD17345" s="4" t="str">
        <f t="shared" si="2439"/>
        <v xml:space="preserve"> </v>
      </c>
      <c r="AE17345" s="4" t="str">
        <f t="shared" si="2439"/>
        <v xml:space="preserve"> </v>
      </c>
      <c r="AF17345" s="4" t="str">
        <f t="shared" si="2439"/>
        <v xml:space="preserve"> </v>
      </c>
      <c r="AG17345" s="4" t="str">
        <f t="shared" si="2439"/>
        <v xml:space="preserve"> </v>
      </c>
    </row>
    <row r="17346" spans="1:33" x14ac:dyDescent="0.25">
      <c r="A17346" s="3">
        <v>42963.520833333336</v>
      </c>
      <c r="B17346" s="2">
        <v>42963.520833333336</v>
      </c>
      <c r="C17346" s="1">
        <v>51188.142</v>
      </c>
      <c r="D17346" s="6">
        <f>Tabel1[[#This Row],[Demand]]-C17345</f>
        <v>0.44299999999930151</v>
      </c>
      <c r="E17346">
        <f t="shared" si="2432"/>
        <v>0.4</v>
      </c>
      <c r="F17346" s="5" t="str">
        <f t="shared" si="2440"/>
        <v xml:space="preserve"> </v>
      </c>
      <c r="G17346" s="4" t="str">
        <f t="shared" si="2440"/>
        <v xml:space="preserve"> </v>
      </c>
      <c r="H17346" s="4" t="str">
        <f t="shared" si="2440"/>
        <v xml:space="preserve"> </v>
      </c>
      <c r="I17346" s="4" t="str">
        <f t="shared" si="2440"/>
        <v xml:space="preserve"> </v>
      </c>
      <c r="J17346" s="4">
        <f t="shared" si="2440"/>
        <v>1</v>
      </c>
      <c r="K17346" s="4" t="str">
        <f t="shared" si="2440"/>
        <v xml:space="preserve"> </v>
      </c>
      <c r="L17346" s="4" t="str">
        <f t="shared" si="2440"/>
        <v xml:space="preserve"> </v>
      </c>
      <c r="M17346" s="4" t="str">
        <f t="shared" si="2440"/>
        <v xml:space="preserve"> </v>
      </c>
      <c r="N17346" s="4" t="str">
        <f t="shared" si="2440"/>
        <v xml:space="preserve"> </v>
      </c>
      <c r="O17346" s="4" t="str">
        <f t="shared" si="2440"/>
        <v xml:space="preserve"> </v>
      </c>
      <c r="P17346" s="4" t="str">
        <f t="shared" si="2440"/>
        <v xml:space="preserve"> </v>
      </c>
      <c r="Q17346" s="4" t="str">
        <f t="shared" si="2440"/>
        <v xml:space="preserve"> </v>
      </c>
      <c r="R17346" s="4" t="str">
        <f t="shared" si="2440"/>
        <v xml:space="preserve"> </v>
      </c>
      <c r="S17346" s="4" t="str">
        <f t="shared" si="2440"/>
        <v xml:space="preserve"> </v>
      </c>
      <c r="T17346" s="4" t="str">
        <f t="shared" si="2440"/>
        <v xml:space="preserve"> </v>
      </c>
      <c r="U17346" s="4" t="str">
        <f t="shared" si="2440"/>
        <v xml:space="preserve"> </v>
      </c>
      <c r="V17346" s="4" t="str">
        <f t="shared" si="2439"/>
        <v xml:space="preserve"> </v>
      </c>
      <c r="W17346" s="4" t="str">
        <f t="shared" si="2439"/>
        <v xml:space="preserve"> </v>
      </c>
      <c r="X17346" s="4" t="str">
        <f t="shared" si="2439"/>
        <v xml:space="preserve"> </v>
      </c>
      <c r="Y17346" s="4" t="str">
        <f t="shared" si="2439"/>
        <v xml:space="preserve"> </v>
      </c>
      <c r="Z17346" s="4" t="str">
        <f t="shared" si="2439"/>
        <v xml:space="preserve"> </v>
      </c>
      <c r="AA17346" s="4" t="str">
        <f t="shared" si="2439"/>
        <v xml:space="preserve"> </v>
      </c>
      <c r="AB17346" s="4" t="str">
        <f t="shared" si="2439"/>
        <v xml:space="preserve"> </v>
      </c>
      <c r="AC17346" s="4" t="str">
        <f t="shared" si="2439"/>
        <v xml:space="preserve"> </v>
      </c>
      <c r="AD17346" s="4" t="str">
        <f t="shared" si="2439"/>
        <v xml:space="preserve"> </v>
      </c>
      <c r="AE17346" s="4" t="str">
        <f t="shared" si="2439"/>
        <v xml:space="preserve"> </v>
      </c>
      <c r="AF17346" s="4" t="str">
        <f t="shared" si="2439"/>
        <v xml:space="preserve"> </v>
      </c>
      <c r="AG17346" s="4" t="str">
        <f t="shared" si="2439"/>
        <v xml:space="preserve"> </v>
      </c>
    </row>
    <row r="17347" spans="1:33" x14ac:dyDescent="0.25">
      <c r="A17347" s="3">
        <v>42963.531249999993</v>
      </c>
      <c r="B17347" s="2">
        <v>42963.531249999993</v>
      </c>
      <c r="C17347" s="1">
        <v>51188.582999999999</v>
      </c>
      <c r="D17347" s="6">
        <f>Tabel1[[#This Row],[Demand]]-C17346</f>
        <v>0.44099999999889405</v>
      </c>
      <c r="E17347">
        <f t="shared" ref="E17347:E17410" si="2441">ROUND(D17347,1)</f>
        <v>0.4</v>
      </c>
      <c r="F17347" s="5" t="str">
        <f t="shared" si="2440"/>
        <v xml:space="preserve"> </v>
      </c>
      <c r="G17347" s="4" t="str">
        <f t="shared" si="2440"/>
        <v xml:space="preserve"> </v>
      </c>
      <c r="H17347" s="4" t="str">
        <f t="shared" si="2440"/>
        <v xml:space="preserve"> </v>
      </c>
      <c r="I17347" s="4" t="str">
        <f t="shared" si="2440"/>
        <v xml:space="preserve"> </v>
      </c>
      <c r="J17347" s="4">
        <f t="shared" si="2440"/>
        <v>1</v>
      </c>
      <c r="K17347" s="4" t="str">
        <f t="shared" si="2440"/>
        <v xml:space="preserve"> </v>
      </c>
      <c r="L17347" s="4" t="str">
        <f t="shared" si="2440"/>
        <v xml:space="preserve"> </v>
      </c>
      <c r="M17347" s="4" t="str">
        <f t="shared" si="2440"/>
        <v xml:space="preserve"> </v>
      </c>
      <c r="N17347" s="4" t="str">
        <f t="shared" si="2440"/>
        <v xml:space="preserve"> </v>
      </c>
      <c r="O17347" s="4" t="str">
        <f t="shared" si="2440"/>
        <v xml:space="preserve"> </v>
      </c>
      <c r="P17347" s="4" t="str">
        <f t="shared" si="2440"/>
        <v xml:space="preserve"> </v>
      </c>
      <c r="Q17347" s="4" t="str">
        <f t="shared" si="2440"/>
        <v xml:space="preserve"> </v>
      </c>
      <c r="R17347" s="4" t="str">
        <f t="shared" si="2440"/>
        <v xml:space="preserve"> </v>
      </c>
      <c r="S17347" s="4" t="str">
        <f t="shared" si="2440"/>
        <v xml:space="preserve"> </v>
      </c>
      <c r="T17347" s="4" t="str">
        <f t="shared" si="2440"/>
        <v xml:space="preserve"> </v>
      </c>
      <c r="U17347" s="4" t="str">
        <f t="shared" si="2440"/>
        <v xml:space="preserve"> </v>
      </c>
      <c r="V17347" s="4" t="str">
        <f t="shared" si="2439"/>
        <v xml:space="preserve"> </v>
      </c>
      <c r="W17347" s="4" t="str">
        <f t="shared" si="2439"/>
        <v xml:space="preserve"> </v>
      </c>
      <c r="X17347" s="4" t="str">
        <f t="shared" si="2439"/>
        <v xml:space="preserve"> </v>
      </c>
      <c r="Y17347" s="4" t="str">
        <f t="shared" si="2439"/>
        <v xml:space="preserve"> </v>
      </c>
      <c r="Z17347" s="4" t="str">
        <f t="shared" si="2439"/>
        <v xml:space="preserve"> </v>
      </c>
      <c r="AA17347" s="4" t="str">
        <f t="shared" si="2439"/>
        <v xml:space="preserve"> </v>
      </c>
      <c r="AB17347" s="4" t="str">
        <f t="shared" si="2439"/>
        <v xml:space="preserve"> </v>
      </c>
      <c r="AC17347" s="4" t="str">
        <f t="shared" si="2439"/>
        <v xml:space="preserve"> </v>
      </c>
      <c r="AD17347" s="4" t="str">
        <f t="shared" si="2439"/>
        <v xml:space="preserve"> </v>
      </c>
      <c r="AE17347" s="4" t="str">
        <f t="shared" si="2439"/>
        <v xml:space="preserve"> </v>
      </c>
      <c r="AF17347" s="4" t="str">
        <f t="shared" si="2439"/>
        <v xml:space="preserve"> </v>
      </c>
      <c r="AG17347" s="4" t="str">
        <f t="shared" si="2439"/>
        <v xml:space="preserve"> </v>
      </c>
    </row>
    <row r="17348" spans="1:33" x14ac:dyDescent="0.25">
      <c r="A17348" s="3">
        <v>42963.541666666664</v>
      </c>
      <c r="B17348" s="2">
        <v>42963.541666666664</v>
      </c>
      <c r="C17348" s="1">
        <v>51189.034</v>
      </c>
      <c r="D17348" s="6">
        <f>Tabel1[[#This Row],[Demand]]-C17347</f>
        <v>0.45100000000093132</v>
      </c>
      <c r="E17348">
        <f t="shared" si="2441"/>
        <v>0.5</v>
      </c>
      <c r="F17348" s="5" t="str">
        <f t="shared" si="2440"/>
        <v xml:space="preserve"> </v>
      </c>
      <c r="G17348" s="4" t="str">
        <f t="shared" si="2440"/>
        <v xml:space="preserve"> </v>
      </c>
      <c r="H17348" s="4" t="str">
        <f t="shared" si="2440"/>
        <v xml:space="preserve"> </v>
      </c>
      <c r="I17348" s="4" t="str">
        <f t="shared" si="2440"/>
        <v xml:space="preserve"> </v>
      </c>
      <c r="J17348" s="4" t="str">
        <f t="shared" si="2440"/>
        <v xml:space="preserve"> </v>
      </c>
      <c r="K17348" s="4">
        <f t="shared" si="2440"/>
        <v>1</v>
      </c>
      <c r="L17348" s="4" t="str">
        <f t="shared" si="2440"/>
        <v xml:space="preserve"> </v>
      </c>
      <c r="M17348" s="4" t="str">
        <f t="shared" si="2440"/>
        <v xml:space="preserve"> </v>
      </c>
      <c r="N17348" s="4" t="str">
        <f t="shared" si="2440"/>
        <v xml:space="preserve"> </v>
      </c>
      <c r="O17348" s="4" t="str">
        <f t="shared" si="2440"/>
        <v xml:space="preserve"> </v>
      </c>
      <c r="P17348" s="4" t="str">
        <f t="shared" si="2440"/>
        <v xml:space="preserve"> </v>
      </c>
      <c r="Q17348" s="4" t="str">
        <f t="shared" si="2440"/>
        <v xml:space="preserve"> </v>
      </c>
      <c r="R17348" s="4" t="str">
        <f t="shared" si="2440"/>
        <v xml:space="preserve"> </v>
      </c>
      <c r="S17348" s="4" t="str">
        <f t="shared" si="2440"/>
        <v xml:space="preserve"> </v>
      </c>
      <c r="T17348" s="4" t="str">
        <f t="shared" si="2440"/>
        <v xml:space="preserve"> </v>
      </c>
      <c r="U17348" s="4" t="str">
        <f t="shared" si="2440"/>
        <v xml:space="preserve"> </v>
      </c>
      <c r="V17348" s="4" t="str">
        <f t="shared" si="2439"/>
        <v xml:space="preserve"> </v>
      </c>
      <c r="W17348" s="4" t="str">
        <f t="shared" si="2439"/>
        <v xml:space="preserve"> </v>
      </c>
      <c r="X17348" s="4" t="str">
        <f t="shared" si="2439"/>
        <v xml:space="preserve"> </v>
      </c>
      <c r="Y17348" s="4" t="str">
        <f t="shared" si="2439"/>
        <v xml:space="preserve"> </v>
      </c>
      <c r="Z17348" s="4" t="str">
        <f t="shared" si="2439"/>
        <v xml:space="preserve"> </v>
      </c>
      <c r="AA17348" s="4" t="str">
        <f t="shared" si="2439"/>
        <v xml:space="preserve"> </v>
      </c>
      <c r="AB17348" s="4" t="str">
        <f t="shared" si="2439"/>
        <v xml:space="preserve"> </v>
      </c>
      <c r="AC17348" s="4" t="str">
        <f t="shared" si="2439"/>
        <v xml:space="preserve"> </v>
      </c>
      <c r="AD17348" s="4" t="str">
        <f t="shared" si="2439"/>
        <v xml:space="preserve"> </v>
      </c>
      <c r="AE17348" s="4" t="str">
        <f t="shared" si="2439"/>
        <v xml:space="preserve"> </v>
      </c>
      <c r="AF17348" s="4" t="str">
        <f t="shared" si="2439"/>
        <v xml:space="preserve"> </v>
      </c>
      <c r="AG17348" s="4" t="str">
        <f t="shared" si="2439"/>
        <v xml:space="preserve"> </v>
      </c>
    </row>
    <row r="17349" spans="1:33" x14ac:dyDescent="0.25">
      <c r="A17349" s="3">
        <v>42963.552083333336</v>
      </c>
      <c r="B17349" s="2">
        <v>42963.552083333336</v>
      </c>
      <c r="C17349" s="1">
        <v>51189.506000000001</v>
      </c>
      <c r="D17349" s="6">
        <f>Tabel1[[#This Row],[Demand]]-C17348</f>
        <v>0.47200000000157161</v>
      </c>
      <c r="E17349">
        <f t="shared" si="2441"/>
        <v>0.5</v>
      </c>
      <c r="F17349" s="5" t="str">
        <f t="shared" si="2440"/>
        <v xml:space="preserve"> </v>
      </c>
      <c r="G17349" s="4" t="str">
        <f t="shared" si="2440"/>
        <v xml:space="preserve"> </v>
      </c>
      <c r="H17349" s="4" t="str">
        <f t="shared" si="2440"/>
        <v xml:space="preserve"> </v>
      </c>
      <c r="I17349" s="4" t="str">
        <f t="shared" si="2440"/>
        <v xml:space="preserve"> </v>
      </c>
      <c r="J17349" s="4" t="str">
        <f t="shared" si="2440"/>
        <v xml:space="preserve"> </v>
      </c>
      <c r="K17349" s="4">
        <f t="shared" si="2440"/>
        <v>1</v>
      </c>
      <c r="L17349" s="4" t="str">
        <f t="shared" si="2440"/>
        <v xml:space="preserve"> </v>
      </c>
      <c r="M17349" s="4" t="str">
        <f t="shared" si="2440"/>
        <v xml:space="preserve"> </v>
      </c>
      <c r="N17349" s="4" t="str">
        <f t="shared" si="2440"/>
        <v xml:space="preserve"> </v>
      </c>
      <c r="O17349" s="4" t="str">
        <f t="shared" si="2440"/>
        <v xml:space="preserve"> </v>
      </c>
      <c r="P17349" s="4" t="str">
        <f t="shared" si="2440"/>
        <v xml:space="preserve"> </v>
      </c>
      <c r="Q17349" s="4" t="str">
        <f t="shared" si="2440"/>
        <v xml:space="preserve"> </v>
      </c>
      <c r="R17349" s="4" t="str">
        <f t="shared" si="2440"/>
        <v xml:space="preserve"> </v>
      </c>
      <c r="S17349" s="4" t="str">
        <f t="shared" si="2440"/>
        <v xml:space="preserve"> </v>
      </c>
      <c r="T17349" s="4" t="str">
        <f t="shared" si="2440"/>
        <v xml:space="preserve"> </v>
      </c>
      <c r="U17349" s="4" t="str">
        <f t="shared" si="2440"/>
        <v xml:space="preserve"> </v>
      </c>
      <c r="V17349" s="4" t="str">
        <f t="shared" si="2439"/>
        <v xml:space="preserve"> </v>
      </c>
      <c r="W17349" s="4" t="str">
        <f t="shared" si="2439"/>
        <v xml:space="preserve"> </v>
      </c>
      <c r="X17349" s="4" t="str">
        <f t="shared" si="2439"/>
        <v xml:space="preserve"> </v>
      </c>
      <c r="Y17349" s="4" t="str">
        <f t="shared" si="2439"/>
        <v xml:space="preserve"> </v>
      </c>
      <c r="Z17349" s="4" t="str">
        <f t="shared" si="2439"/>
        <v xml:space="preserve"> </v>
      </c>
      <c r="AA17349" s="4" t="str">
        <f t="shared" si="2439"/>
        <v xml:space="preserve"> </v>
      </c>
      <c r="AB17349" s="4" t="str">
        <f t="shared" si="2439"/>
        <v xml:space="preserve"> </v>
      </c>
      <c r="AC17349" s="4" t="str">
        <f t="shared" si="2439"/>
        <v xml:space="preserve"> </v>
      </c>
      <c r="AD17349" s="4" t="str">
        <f t="shared" si="2439"/>
        <v xml:space="preserve"> </v>
      </c>
      <c r="AE17349" s="4" t="str">
        <f t="shared" si="2439"/>
        <v xml:space="preserve"> </v>
      </c>
      <c r="AF17349" s="4" t="str">
        <f t="shared" si="2439"/>
        <v xml:space="preserve"> </v>
      </c>
      <c r="AG17349" s="4" t="str">
        <f t="shared" si="2439"/>
        <v xml:space="preserve"> </v>
      </c>
    </row>
    <row r="17350" spans="1:33" x14ac:dyDescent="0.25">
      <c r="A17350" s="3">
        <v>42963.562499999993</v>
      </c>
      <c r="B17350" s="2">
        <v>42963.562499999993</v>
      </c>
      <c r="C17350" s="1">
        <v>51189.940999999999</v>
      </c>
      <c r="D17350" s="6">
        <f>Tabel1[[#This Row],[Demand]]-C17349</f>
        <v>0.43499999999767169</v>
      </c>
      <c r="E17350">
        <f t="shared" si="2441"/>
        <v>0.4</v>
      </c>
      <c r="F17350" s="5" t="str">
        <f t="shared" si="2440"/>
        <v xml:space="preserve"> </v>
      </c>
      <c r="G17350" s="4" t="str">
        <f t="shared" si="2440"/>
        <v xml:space="preserve"> </v>
      </c>
      <c r="H17350" s="4" t="str">
        <f t="shared" si="2440"/>
        <v xml:space="preserve"> </v>
      </c>
      <c r="I17350" s="4" t="str">
        <f t="shared" si="2440"/>
        <v xml:space="preserve"> </v>
      </c>
      <c r="J17350" s="4">
        <f t="shared" si="2440"/>
        <v>1</v>
      </c>
      <c r="K17350" s="4" t="str">
        <f t="shared" si="2440"/>
        <v xml:space="preserve"> </v>
      </c>
      <c r="L17350" s="4" t="str">
        <f t="shared" si="2440"/>
        <v xml:space="preserve"> </v>
      </c>
      <c r="M17350" s="4" t="str">
        <f t="shared" si="2440"/>
        <v xml:space="preserve"> </v>
      </c>
      <c r="N17350" s="4" t="str">
        <f t="shared" si="2440"/>
        <v xml:space="preserve"> </v>
      </c>
      <c r="O17350" s="4" t="str">
        <f t="shared" si="2440"/>
        <v xml:space="preserve"> </v>
      </c>
      <c r="P17350" s="4" t="str">
        <f t="shared" si="2440"/>
        <v xml:space="preserve"> </v>
      </c>
      <c r="Q17350" s="4" t="str">
        <f t="shared" si="2440"/>
        <v xml:space="preserve"> </v>
      </c>
      <c r="R17350" s="4" t="str">
        <f t="shared" si="2440"/>
        <v xml:space="preserve"> </v>
      </c>
      <c r="S17350" s="4" t="str">
        <f t="shared" si="2440"/>
        <v xml:space="preserve"> </v>
      </c>
      <c r="T17350" s="4" t="str">
        <f t="shared" si="2440"/>
        <v xml:space="preserve"> </v>
      </c>
      <c r="U17350" s="4" t="str">
        <f t="shared" si="2440"/>
        <v xml:space="preserve"> </v>
      </c>
      <c r="V17350" s="4" t="str">
        <f t="shared" si="2439"/>
        <v xml:space="preserve"> </v>
      </c>
      <c r="W17350" s="4" t="str">
        <f t="shared" si="2439"/>
        <v xml:space="preserve"> </v>
      </c>
      <c r="X17350" s="4" t="str">
        <f t="shared" si="2439"/>
        <v xml:space="preserve"> </v>
      </c>
      <c r="Y17350" s="4" t="str">
        <f t="shared" si="2439"/>
        <v xml:space="preserve"> </v>
      </c>
      <c r="Z17350" s="4" t="str">
        <f t="shared" si="2439"/>
        <v xml:space="preserve"> </v>
      </c>
      <c r="AA17350" s="4" t="str">
        <f t="shared" si="2439"/>
        <v xml:space="preserve"> </v>
      </c>
      <c r="AB17350" s="4" t="str">
        <f t="shared" si="2439"/>
        <v xml:space="preserve"> </v>
      </c>
      <c r="AC17350" s="4" t="str">
        <f t="shared" si="2439"/>
        <v xml:space="preserve"> </v>
      </c>
      <c r="AD17350" s="4" t="str">
        <f t="shared" si="2439"/>
        <v xml:space="preserve"> </v>
      </c>
      <c r="AE17350" s="4" t="str">
        <f t="shared" si="2439"/>
        <v xml:space="preserve"> </v>
      </c>
      <c r="AF17350" s="4" t="str">
        <f t="shared" si="2439"/>
        <v xml:space="preserve"> </v>
      </c>
      <c r="AG17350" s="4" t="str">
        <f t="shared" si="2439"/>
        <v xml:space="preserve"> </v>
      </c>
    </row>
    <row r="17351" spans="1:33" x14ac:dyDescent="0.25">
      <c r="A17351" s="3">
        <v>42963.572916666664</v>
      </c>
      <c r="B17351" s="2">
        <v>42963.572916666664</v>
      </c>
      <c r="C17351" s="1">
        <v>51190.394</v>
      </c>
      <c r="D17351" s="6">
        <f>Tabel1[[#This Row],[Demand]]-C17350</f>
        <v>0.45300000000133878</v>
      </c>
      <c r="E17351">
        <f t="shared" si="2441"/>
        <v>0.5</v>
      </c>
      <c r="F17351" s="5" t="str">
        <f t="shared" si="2440"/>
        <v xml:space="preserve"> </v>
      </c>
      <c r="G17351" s="4" t="str">
        <f t="shared" si="2440"/>
        <v xml:space="preserve"> </v>
      </c>
      <c r="H17351" s="4" t="str">
        <f t="shared" si="2440"/>
        <v xml:space="preserve"> </v>
      </c>
      <c r="I17351" s="4" t="str">
        <f t="shared" si="2440"/>
        <v xml:space="preserve"> </v>
      </c>
      <c r="J17351" s="4" t="str">
        <f t="shared" si="2440"/>
        <v xml:space="preserve"> </v>
      </c>
      <c r="K17351" s="4">
        <f t="shared" si="2440"/>
        <v>1</v>
      </c>
      <c r="L17351" s="4" t="str">
        <f t="shared" si="2440"/>
        <v xml:space="preserve"> </v>
      </c>
      <c r="M17351" s="4" t="str">
        <f t="shared" si="2440"/>
        <v xml:space="preserve"> </v>
      </c>
      <c r="N17351" s="4" t="str">
        <f t="shared" si="2440"/>
        <v xml:space="preserve"> </v>
      </c>
      <c r="O17351" s="4" t="str">
        <f t="shared" si="2440"/>
        <v xml:space="preserve"> </v>
      </c>
      <c r="P17351" s="4" t="str">
        <f t="shared" si="2440"/>
        <v xml:space="preserve"> </v>
      </c>
      <c r="Q17351" s="4" t="str">
        <f t="shared" si="2440"/>
        <v xml:space="preserve"> </v>
      </c>
      <c r="R17351" s="4" t="str">
        <f t="shared" si="2440"/>
        <v xml:space="preserve"> </v>
      </c>
      <c r="S17351" s="4" t="str">
        <f t="shared" si="2440"/>
        <v xml:space="preserve"> </v>
      </c>
      <c r="T17351" s="4" t="str">
        <f t="shared" si="2440"/>
        <v xml:space="preserve"> </v>
      </c>
      <c r="U17351" s="4" t="str">
        <f t="shared" si="2440"/>
        <v xml:space="preserve"> </v>
      </c>
      <c r="V17351" s="4" t="str">
        <f t="shared" si="2439"/>
        <v xml:space="preserve"> </v>
      </c>
      <c r="W17351" s="4" t="str">
        <f t="shared" si="2439"/>
        <v xml:space="preserve"> </v>
      </c>
      <c r="X17351" s="4" t="str">
        <f t="shared" si="2439"/>
        <v xml:space="preserve"> </v>
      </c>
      <c r="Y17351" s="4" t="str">
        <f t="shared" si="2439"/>
        <v xml:space="preserve"> </v>
      </c>
      <c r="Z17351" s="4" t="str">
        <f t="shared" si="2439"/>
        <v xml:space="preserve"> </v>
      </c>
      <c r="AA17351" s="4" t="str">
        <f t="shared" si="2439"/>
        <v xml:space="preserve"> </v>
      </c>
      <c r="AB17351" s="4" t="str">
        <f t="shared" si="2439"/>
        <v xml:space="preserve"> </v>
      </c>
      <c r="AC17351" s="4" t="str">
        <f t="shared" si="2439"/>
        <v xml:space="preserve"> </v>
      </c>
      <c r="AD17351" s="4" t="str">
        <f t="shared" si="2439"/>
        <v xml:space="preserve"> </v>
      </c>
      <c r="AE17351" s="4" t="str">
        <f t="shared" si="2439"/>
        <v xml:space="preserve"> </v>
      </c>
      <c r="AF17351" s="4" t="str">
        <f t="shared" si="2439"/>
        <v xml:space="preserve"> </v>
      </c>
      <c r="AG17351" s="4" t="str">
        <f t="shared" si="2439"/>
        <v xml:space="preserve"> </v>
      </c>
    </row>
    <row r="17352" spans="1:33" x14ac:dyDescent="0.25">
      <c r="A17352" s="3">
        <v>42963.583333333336</v>
      </c>
      <c r="B17352" s="2">
        <v>42963.583333333336</v>
      </c>
      <c r="C17352" s="1">
        <v>51190.864999999998</v>
      </c>
      <c r="D17352" s="6">
        <f>Tabel1[[#This Row],[Demand]]-C17351</f>
        <v>0.4709999999977299</v>
      </c>
      <c r="E17352">
        <f t="shared" si="2441"/>
        <v>0.5</v>
      </c>
      <c r="F17352" s="5" t="str">
        <f t="shared" si="2440"/>
        <v xml:space="preserve"> </v>
      </c>
      <c r="G17352" s="4" t="str">
        <f t="shared" si="2440"/>
        <v xml:space="preserve"> </v>
      </c>
      <c r="H17352" s="4" t="str">
        <f t="shared" si="2440"/>
        <v xml:space="preserve"> </v>
      </c>
      <c r="I17352" s="4" t="str">
        <f t="shared" si="2440"/>
        <v xml:space="preserve"> </v>
      </c>
      <c r="J17352" s="4" t="str">
        <f t="shared" si="2440"/>
        <v xml:space="preserve"> </v>
      </c>
      <c r="K17352" s="4">
        <f t="shared" si="2440"/>
        <v>1</v>
      </c>
      <c r="L17352" s="4" t="str">
        <f t="shared" si="2440"/>
        <v xml:space="preserve"> </v>
      </c>
      <c r="M17352" s="4" t="str">
        <f t="shared" si="2440"/>
        <v xml:space="preserve"> </v>
      </c>
      <c r="N17352" s="4" t="str">
        <f t="shared" si="2440"/>
        <v xml:space="preserve"> </v>
      </c>
      <c r="O17352" s="4" t="str">
        <f t="shared" si="2440"/>
        <v xml:space="preserve"> </v>
      </c>
      <c r="P17352" s="4" t="str">
        <f t="shared" si="2440"/>
        <v xml:space="preserve"> </v>
      </c>
      <c r="Q17352" s="4" t="str">
        <f t="shared" si="2440"/>
        <v xml:space="preserve"> </v>
      </c>
      <c r="R17352" s="4" t="str">
        <f t="shared" si="2440"/>
        <v xml:space="preserve"> </v>
      </c>
      <c r="S17352" s="4" t="str">
        <f t="shared" si="2440"/>
        <v xml:space="preserve"> </v>
      </c>
      <c r="T17352" s="4" t="str">
        <f t="shared" si="2440"/>
        <v xml:space="preserve"> </v>
      </c>
      <c r="U17352" s="4" t="str">
        <f t="shared" si="2440"/>
        <v xml:space="preserve"> </v>
      </c>
      <c r="V17352" s="4" t="str">
        <f t="shared" si="2439"/>
        <v xml:space="preserve"> </v>
      </c>
      <c r="W17352" s="4" t="str">
        <f t="shared" si="2439"/>
        <v xml:space="preserve"> </v>
      </c>
      <c r="X17352" s="4" t="str">
        <f t="shared" si="2439"/>
        <v xml:space="preserve"> </v>
      </c>
      <c r="Y17352" s="4" t="str">
        <f t="shared" si="2439"/>
        <v xml:space="preserve"> </v>
      </c>
      <c r="Z17352" s="4" t="str">
        <f t="shared" si="2439"/>
        <v xml:space="preserve"> </v>
      </c>
      <c r="AA17352" s="4" t="str">
        <f t="shared" si="2439"/>
        <v xml:space="preserve"> </v>
      </c>
      <c r="AB17352" s="4" t="str">
        <f t="shared" si="2439"/>
        <v xml:space="preserve"> </v>
      </c>
      <c r="AC17352" s="4" t="str">
        <f t="shared" si="2439"/>
        <v xml:space="preserve"> </v>
      </c>
      <c r="AD17352" s="4" t="str">
        <f t="shared" si="2439"/>
        <v xml:space="preserve"> </v>
      </c>
      <c r="AE17352" s="4" t="str">
        <f t="shared" si="2439"/>
        <v xml:space="preserve"> </v>
      </c>
      <c r="AF17352" s="4" t="str">
        <f t="shared" si="2439"/>
        <v xml:space="preserve"> </v>
      </c>
      <c r="AG17352" s="4" t="str">
        <f t="shared" si="2439"/>
        <v xml:space="preserve"> </v>
      </c>
    </row>
    <row r="17353" spans="1:33" x14ac:dyDescent="0.25">
      <c r="A17353" s="3">
        <v>42963.593749999993</v>
      </c>
      <c r="B17353" s="2">
        <v>42963.593749999993</v>
      </c>
      <c r="C17353" s="1">
        <v>51191.311999999998</v>
      </c>
      <c r="D17353" s="6">
        <f>Tabel1[[#This Row],[Demand]]-C17352</f>
        <v>0.44700000000011642</v>
      </c>
      <c r="E17353">
        <f t="shared" si="2441"/>
        <v>0.4</v>
      </c>
      <c r="F17353" s="5" t="str">
        <f t="shared" si="2440"/>
        <v xml:space="preserve"> </v>
      </c>
      <c r="G17353" s="4" t="str">
        <f t="shared" si="2440"/>
        <v xml:space="preserve"> </v>
      </c>
      <c r="H17353" s="4" t="str">
        <f t="shared" si="2440"/>
        <v xml:space="preserve"> </v>
      </c>
      <c r="I17353" s="4" t="str">
        <f t="shared" si="2440"/>
        <v xml:space="preserve"> </v>
      </c>
      <c r="J17353" s="4">
        <f t="shared" si="2440"/>
        <v>1</v>
      </c>
      <c r="K17353" s="4" t="str">
        <f t="shared" si="2440"/>
        <v xml:space="preserve"> </v>
      </c>
      <c r="L17353" s="4" t="str">
        <f t="shared" si="2440"/>
        <v xml:space="preserve"> </v>
      </c>
      <c r="M17353" s="4" t="str">
        <f t="shared" si="2440"/>
        <v xml:space="preserve"> </v>
      </c>
      <c r="N17353" s="4" t="str">
        <f t="shared" si="2440"/>
        <v xml:space="preserve"> </v>
      </c>
      <c r="O17353" s="4" t="str">
        <f t="shared" si="2440"/>
        <v xml:space="preserve"> </v>
      </c>
      <c r="P17353" s="4" t="str">
        <f t="shared" si="2440"/>
        <v xml:space="preserve"> </v>
      </c>
      <c r="Q17353" s="4" t="str">
        <f t="shared" si="2440"/>
        <v xml:space="preserve"> </v>
      </c>
      <c r="R17353" s="4" t="str">
        <f t="shared" si="2440"/>
        <v xml:space="preserve"> </v>
      </c>
      <c r="S17353" s="4" t="str">
        <f t="shared" si="2440"/>
        <v xml:space="preserve"> </v>
      </c>
      <c r="T17353" s="4" t="str">
        <f t="shared" si="2440"/>
        <v xml:space="preserve"> </v>
      </c>
      <c r="U17353" s="4" t="str">
        <f t="shared" si="2440"/>
        <v xml:space="preserve"> </v>
      </c>
      <c r="V17353" s="4" t="str">
        <f t="shared" si="2439"/>
        <v xml:space="preserve"> </v>
      </c>
      <c r="W17353" s="4" t="str">
        <f t="shared" si="2439"/>
        <v xml:space="preserve"> </v>
      </c>
      <c r="X17353" s="4" t="str">
        <f t="shared" si="2439"/>
        <v xml:space="preserve"> </v>
      </c>
      <c r="Y17353" s="4" t="str">
        <f t="shared" si="2439"/>
        <v xml:space="preserve"> </v>
      </c>
      <c r="Z17353" s="4" t="str">
        <f t="shared" si="2439"/>
        <v xml:space="preserve"> </v>
      </c>
      <c r="AA17353" s="4" t="str">
        <f t="shared" si="2439"/>
        <v xml:space="preserve"> </v>
      </c>
      <c r="AB17353" s="4" t="str">
        <f t="shared" si="2439"/>
        <v xml:space="preserve"> </v>
      </c>
      <c r="AC17353" s="4" t="str">
        <f t="shared" si="2439"/>
        <v xml:space="preserve"> </v>
      </c>
      <c r="AD17353" s="4" t="str">
        <f t="shared" si="2439"/>
        <v xml:space="preserve"> </v>
      </c>
      <c r="AE17353" s="4" t="str">
        <f t="shared" si="2439"/>
        <v xml:space="preserve"> </v>
      </c>
      <c r="AF17353" s="4" t="str">
        <f t="shared" si="2439"/>
        <v xml:space="preserve"> </v>
      </c>
      <c r="AG17353" s="4" t="str">
        <f t="shared" si="2439"/>
        <v xml:space="preserve"> </v>
      </c>
    </row>
    <row r="17354" spans="1:33" x14ac:dyDescent="0.25">
      <c r="A17354" s="3">
        <v>42963.604166666664</v>
      </c>
      <c r="B17354" s="2">
        <v>42963.604166666664</v>
      </c>
      <c r="C17354" s="1">
        <v>51191.758000000002</v>
      </c>
      <c r="D17354" s="6">
        <f>Tabel1[[#This Row],[Demand]]-C17353</f>
        <v>0.44600000000355067</v>
      </c>
      <c r="E17354">
        <f t="shared" si="2441"/>
        <v>0.4</v>
      </c>
      <c r="F17354" s="5" t="str">
        <f t="shared" si="2440"/>
        <v xml:space="preserve"> </v>
      </c>
      <c r="G17354" s="4" t="str">
        <f t="shared" si="2440"/>
        <v xml:space="preserve"> </v>
      </c>
      <c r="H17354" s="4" t="str">
        <f t="shared" si="2440"/>
        <v xml:space="preserve"> </v>
      </c>
      <c r="I17354" s="4" t="str">
        <f t="shared" si="2440"/>
        <v xml:space="preserve"> </v>
      </c>
      <c r="J17354" s="4">
        <f t="shared" si="2440"/>
        <v>1</v>
      </c>
      <c r="K17354" s="4" t="str">
        <f t="shared" si="2440"/>
        <v xml:space="preserve"> </v>
      </c>
      <c r="L17354" s="4" t="str">
        <f t="shared" si="2440"/>
        <v xml:space="preserve"> </v>
      </c>
      <c r="M17354" s="4" t="str">
        <f t="shared" si="2440"/>
        <v xml:space="preserve"> </v>
      </c>
      <c r="N17354" s="4" t="str">
        <f t="shared" si="2440"/>
        <v xml:space="preserve"> </v>
      </c>
      <c r="O17354" s="4" t="str">
        <f t="shared" si="2440"/>
        <v xml:space="preserve"> </v>
      </c>
      <c r="P17354" s="4" t="str">
        <f t="shared" si="2440"/>
        <v xml:space="preserve"> </v>
      </c>
      <c r="Q17354" s="4" t="str">
        <f t="shared" si="2440"/>
        <v xml:space="preserve"> </v>
      </c>
      <c r="R17354" s="4" t="str">
        <f t="shared" si="2440"/>
        <v xml:space="preserve"> </v>
      </c>
      <c r="S17354" s="4" t="str">
        <f t="shared" si="2440"/>
        <v xml:space="preserve"> </v>
      </c>
      <c r="T17354" s="4" t="str">
        <f t="shared" si="2440"/>
        <v xml:space="preserve"> </v>
      </c>
      <c r="U17354" s="4" t="str">
        <f t="shared" si="2440"/>
        <v xml:space="preserve"> </v>
      </c>
      <c r="V17354" s="4" t="str">
        <f t="shared" si="2439"/>
        <v xml:space="preserve"> </v>
      </c>
      <c r="W17354" s="4" t="str">
        <f t="shared" si="2439"/>
        <v xml:space="preserve"> </v>
      </c>
      <c r="X17354" s="4" t="str">
        <f t="shared" si="2439"/>
        <v xml:space="preserve"> </v>
      </c>
      <c r="Y17354" s="4" t="str">
        <f t="shared" si="2439"/>
        <v xml:space="preserve"> </v>
      </c>
      <c r="Z17354" s="4" t="str">
        <f t="shared" si="2439"/>
        <v xml:space="preserve"> </v>
      </c>
      <c r="AA17354" s="4" t="str">
        <f t="shared" si="2439"/>
        <v xml:space="preserve"> </v>
      </c>
      <c r="AB17354" s="4" t="str">
        <f t="shared" si="2439"/>
        <v xml:space="preserve"> </v>
      </c>
      <c r="AC17354" s="4" t="str">
        <f t="shared" si="2439"/>
        <v xml:space="preserve"> </v>
      </c>
      <c r="AD17354" s="4" t="str">
        <f t="shared" si="2439"/>
        <v xml:space="preserve"> </v>
      </c>
      <c r="AE17354" s="4" t="str">
        <f t="shared" si="2439"/>
        <v xml:space="preserve"> </v>
      </c>
      <c r="AF17354" s="4" t="str">
        <f t="shared" si="2439"/>
        <v xml:space="preserve"> </v>
      </c>
      <c r="AG17354" s="4" t="str">
        <f t="shared" si="2439"/>
        <v xml:space="preserve"> </v>
      </c>
    </row>
    <row r="17355" spans="1:33" x14ac:dyDescent="0.25">
      <c r="A17355" s="3">
        <v>42963.614583333336</v>
      </c>
      <c r="B17355" s="2">
        <v>42963.614583333336</v>
      </c>
      <c r="C17355" s="1">
        <v>51192.22</v>
      </c>
      <c r="D17355" s="6">
        <f>Tabel1[[#This Row],[Demand]]-C17354</f>
        <v>0.46199999999953434</v>
      </c>
      <c r="E17355">
        <f t="shared" si="2441"/>
        <v>0.5</v>
      </c>
      <c r="F17355" s="5" t="str">
        <f t="shared" si="2440"/>
        <v xml:space="preserve"> </v>
      </c>
      <c r="G17355" s="4" t="str">
        <f t="shared" si="2440"/>
        <v xml:space="preserve"> </v>
      </c>
      <c r="H17355" s="4" t="str">
        <f t="shared" si="2440"/>
        <v xml:space="preserve"> </v>
      </c>
      <c r="I17355" s="4" t="str">
        <f t="shared" si="2440"/>
        <v xml:space="preserve"> </v>
      </c>
      <c r="J17355" s="4" t="str">
        <f t="shared" si="2440"/>
        <v xml:space="preserve"> </v>
      </c>
      <c r="K17355" s="4">
        <f t="shared" si="2440"/>
        <v>1</v>
      </c>
      <c r="L17355" s="4" t="str">
        <f t="shared" si="2440"/>
        <v xml:space="preserve"> </v>
      </c>
      <c r="M17355" s="4" t="str">
        <f t="shared" si="2440"/>
        <v xml:space="preserve"> </v>
      </c>
      <c r="N17355" s="4" t="str">
        <f t="shared" si="2440"/>
        <v xml:space="preserve"> </v>
      </c>
      <c r="O17355" s="4" t="str">
        <f t="shared" si="2440"/>
        <v xml:space="preserve"> </v>
      </c>
      <c r="P17355" s="4" t="str">
        <f t="shared" si="2440"/>
        <v xml:space="preserve"> </v>
      </c>
      <c r="Q17355" s="4" t="str">
        <f t="shared" si="2440"/>
        <v xml:space="preserve"> </v>
      </c>
      <c r="R17355" s="4" t="str">
        <f t="shared" si="2440"/>
        <v xml:space="preserve"> </v>
      </c>
      <c r="S17355" s="4" t="str">
        <f t="shared" si="2440"/>
        <v xml:space="preserve"> </v>
      </c>
      <c r="T17355" s="4" t="str">
        <f t="shared" si="2440"/>
        <v xml:space="preserve"> </v>
      </c>
      <c r="U17355" s="4" t="str">
        <f t="shared" ref="U17355:AG17370" si="2442">_xlfn.IFS($E17355=U$1,1,$E17355&lt;&gt;U$1," ")</f>
        <v xml:space="preserve"> </v>
      </c>
      <c r="V17355" s="4" t="str">
        <f t="shared" si="2442"/>
        <v xml:space="preserve"> </v>
      </c>
      <c r="W17355" s="4" t="str">
        <f t="shared" si="2442"/>
        <v xml:space="preserve"> </v>
      </c>
      <c r="X17355" s="4" t="str">
        <f t="shared" si="2442"/>
        <v xml:space="preserve"> </v>
      </c>
      <c r="Y17355" s="4" t="str">
        <f t="shared" si="2442"/>
        <v xml:space="preserve"> </v>
      </c>
      <c r="Z17355" s="4" t="str">
        <f t="shared" si="2442"/>
        <v xml:space="preserve"> </v>
      </c>
      <c r="AA17355" s="4" t="str">
        <f t="shared" si="2442"/>
        <v xml:space="preserve"> </v>
      </c>
      <c r="AB17355" s="4" t="str">
        <f t="shared" si="2442"/>
        <v xml:space="preserve"> </v>
      </c>
      <c r="AC17355" s="4" t="str">
        <f t="shared" si="2442"/>
        <v xml:space="preserve"> </v>
      </c>
      <c r="AD17355" s="4" t="str">
        <f t="shared" si="2442"/>
        <v xml:space="preserve"> </v>
      </c>
      <c r="AE17355" s="4" t="str">
        <f t="shared" si="2442"/>
        <v xml:space="preserve"> </v>
      </c>
      <c r="AF17355" s="4" t="str">
        <f t="shared" si="2442"/>
        <v xml:space="preserve"> </v>
      </c>
      <c r="AG17355" s="4" t="str">
        <f t="shared" si="2442"/>
        <v xml:space="preserve"> </v>
      </c>
    </row>
    <row r="17356" spans="1:33" x14ac:dyDescent="0.25">
      <c r="A17356" s="3">
        <v>42963.624999999993</v>
      </c>
      <c r="B17356" s="2">
        <v>42963.624999999993</v>
      </c>
      <c r="C17356" s="1">
        <v>51192.665000000001</v>
      </c>
      <c r="D17356" s="6">
        <f>Tabel1[[#This Row],[Demand]]-C17355</f>
        <v>0.44499999999970896</v>
      </c>
      <c r="E17356">
        <f t="shared" si="2441"/>
        <v>0.4</v>
      </c>
      <c r="F17356" s="5" t="str">
        <f t="shared" ref="F17356:U17371" si="2443">_xlfn.IFS($E17356=F$1,1,$E17356&lt;&gt;F$1," ")</f>
        <v xml:space="preserve"> </v>
      </c>
      <c r="G17356" s="4" t="str">
        <f t="shared" si="2443"/>
        <v xml:space="preserve"> </v>
      </c>
      <c r="H17356" s="4" t="str">
        <f t="shared" si="2443"/>
        <v xml:space="preserve"> </v>
      </c>
      <c r="I17356" s="4" t="str">
        <f t="shared" si="2443"/>
        <v xml:space="preserve"> </v>
      </c>
      <c r="J17356" s="4">
        <f t="shared" si="2443"/>
        <v>1</v>
      </c>
      <c r="K17356" s="4" t="str">
        <f t="shared" si="2443"/>
        <v xml:space="preserve"> </v>
      </c>
      <c r="L17356" s="4" t="str">
        <f t="shared" si="2443"/>
        <v xml:space="preserve"> </v>
      </c>
      <c r="M17356" s="4" t="str">
        <f t="shared" si="2443"/>
        <v xml:space="preserve"> </v>
      </c>
      <c r="N17356" s="4" t="str">
        <f t="shared" si="2443"/>
        <v xml:space="preserve"> </v>
      </c>
      <c r="O17356" s="4" t="str">
        <f t="shared" si="2443"/>
        <v xml:space="preserve"> </v>
      </c>
      <c r="P17356" s="4" t="str">
        <f t="shared" si="2443"/>
        <v xml:space="preserve"> </v>
      </c>
      <c r="Q17356" s="4" t="str">
        <f t="shared" si="2443"/>
        <v xml:space="preserve"> </v>
      </c>
      <c r="R17356" s="4" t="str">
        <f t="shared" si="2443"/>
        <v xml:space="preserve"> </v>
      </c>
      <c r="S17356" s="4" t="str">
        <f t="shared" si="2443"/>
        <v xml:space="preserve"> </v>
      </c>
      <c r="T17356" s="4" t="str">
        <f t="shared" si="2443"/>
        <v xml:space="preserve"> </v>
      </c>
      <c r="U17356" s="4" t="str">
        <f t="shared" si="2443"/>
        <v xml:space="preserve"> </v>
      </c>
      <c r="V17356" s="4" t="str">
        <f t="shared" si="2442"/>
        <v xml:space="preserve"> </v>
      </c>
      <c r="W17356" s="4" t="str">
        <f t="shared" si="2442"/>
        <v xml:space="preserve"> </v>
      </c>
      <c r="X17356" s="4" t="str">
        <f t="shared" si="2442"/>
        <v xml:space="preserve"> </v>
      </c>
      <c r="Y17356" s="4" t="str">
        <f t="shared" si="2442"/>
        <v xml:space="preserve"> </v>
      </c>
      <c r="Z17356" s="4" t="str">
        <f t="shared" si="2442"/>
        <v xml:space="preserve"> </v>
      </c>
      <c r="AA17356" s="4" t="str">
        <f t="shared" si="2442"/>
        <v xml:space="preserve"> </v>
      </c>
      <c r="AB17356" s="4" t="str">
        <f t="shared" si="2442"/>
        <v xml:space="preserve"> </v>
      </c>
      <c r="AC17356" s="4" t="str">
        <f t="shared" si="2442"/>
        <v xml:space="preserve"> </v>
      </c>
      <c r="AD17356" s="4" t="str">
        <f t="shared" si="2442"/>
        <v xml:space="preserve"> </v>
      </c>
      <c r="AE17356" s="4" t="str">
        <f t="shared" si="2442"/>
        <v xml:space="preserve"> </v>
      </c>
      <c r="AF17356" s="4" t="str">
        <f t="shared" si="2442"/>
        <v xml:space="preserve"> </v>
      </c>
      <c r="AG17356" s="4" t="str">
        <f t="shared" si="2442"/>
        <v xml:space="preserve"> </v>
      </c>
    </row>
    <row r="17357" spans="1:33" x14ac:dyDescent="0.25">
      <c r="A17357" s="3">
        <v>42963.635416666664</v>
      </c>
      <c r="B17357" s="2">
        <v>42963.635416666664</v>
      </c>
      <c r="C17357" s="1">
        <v>51193.116000000002</v>
      </c>
      <c r="D17357" s="6">
        <f>Tabel1[[#This Row],[Demand]]-C17356</f>
        <v>0.45100000000093132</v>
      </c>
      <c r="E17357">
        <f t="shared" si="2441"/>
        <v>0.5</v>
      </c>
      <c r="F17357" s="5" t="str">
        <f t="shared" si="2443"/>
        <v xml:space="preserve"> </v>
      </c>
      <c r="G17357" s="4" t="str">
        <f t="shared" si="2443"/>
        <v xml:space="preserve"> </v>
      </c>
      <c r="H17357" s="4" t="str">
        <f t="shared" si="2443"/>
        <v xml:space="preserve"> </v>
      </c>
      <c r="I17357" s="4" t="str">
        <f t="shared" si="2443"/>
        <v xml:space="preserve"> </v>
      </c>
      <c r="J17357" s="4" t="str">
        <f t="shared" si="2443"/>
        <v xml:space="preserve"> </v>
      </c>
      <c r="K17357" s="4">
        <f t="shared" si="2443"/>
        <v>1</v>
      </c>
      <c r="L17357" s="4" t="str">
        <f t="shared" si="2443"/>
        <v xml:space="preserve"> </v>
      </c>
      <c r="M17357" s="4" t="str">
        <f t="shared" si="2443"/>
        <v xml:space="preserve"> </v>
      </c>
      <c r="N17357" s="4" t="str">
        <f t="shared" si="2443"/>
        <v xml:space="preserve"> </v>
      </c>
      <c r="O17357" s="4" t="str">
        <f t="shared" si="2443"/>
        <v xml:space="preserve"> </v>
      </c>
      <c r="P17357" s="4" t="str">
        <f t="shared" si="2443"/>
        <v xml:space="preserve"> </v>
      </c>
      <c r="Q17357" s="4" t="str">
        <f t="shared" si="2443"/>
        <v xml:space="preserve"> </v>
      </c>
      <c r="R17357" s="4" t="str">
        <f t="shared" si="2443"/>
        <v xml:space="preserve"> </v>
      </c>
      <c r="S17357" s="4" t="str">
        <f t="shared" si="2443"/>
        <v xml:space="preserve"> </v>
      </c>
      <c r="T17357" s="4" t="str">
        <f t="shared" si="2443"/>
        <v xml:space="preserve"> </v>
      </c>
      <c r="U17357" s="4" t="str">
        <f t="shared" si="2443"/>
        <v xml:space="preserve"> </v>
      </c>
      <c r="V17357" s="4" t="str">
        <f t="shared" si="2442"/>
        <v xml:space="preserve"> </v>
      </c>
      <c r="W17357" s="4" t="str">
        <f t="shared" si="2442"/>
        <v xml:space="preserve"> </v>
      </c>
      <c r="X17357" s="4" t="str">
        <f t="shared" si="2442"/>
        <v xml:space="preserve"> </v>
      </c>
      <c r="Y17357" s="4" t="str">
        <f t="shared" si="2442"/>
        <v xml:space="preserve"> </v>
      </c>
      <c r="Z17357" s="4" t="str">
        <f t="shared" si="2442"/>
        <v xml:space="preserve"> </v>
      </c>
      <c r="AA17357" s="4" t="str">
        <f t="shared" si="2442"/>
        <v xml:space="preserve"> </v>
      </c>
      <c r="AB17357" s="4" t="str">
        <f t="shared" si="2442"/>
        <v xml:space="preserve"> </v>
      </c>
      <c r="AC17357" s="4" t="str">
        <f t="shared" si="2442"/>
        <v xml:space="preserve"> </v>
      </c>
      <c r="AD17357" s="4" t="str">
        <f t="shared" si="2442"/>
        <v xml:space="preserve"> </v>
      </c>
      <c r="AE17357" s="4" t="str">
        <f t="shared" si="2442"/>
        <v xml:space="preserve"> </v>
      </c>
      <c r="AF17357" s="4" t="str">
        <f t="shared" si="2442"/>
        <v xml:space="preserve"> </v>
      </c>
      <c r="AG17357" s="4" t="str">
        <f t="shared" si="2442"/>
        <v xml:space="preserve"> </v>
      </c>
    </row>
    <row r="17358" spans="1:33" x14ac:dyDescent="0.25">
      <c r="A17358" s="3">
        <v>42963.645833333336</v>
      </c>
      <c r="B17358" s="2">
        <v>42963.645833333336</v>
      </c>
      <c r="C17358" s="1">
        <v>51193.582999999999</v>
      </c>
      <c r="D17358" s="6">
        <f>Tabel1[[#This Row],[Demand]]-C17357</f>
        <v>0.46699999999691499</v>
      </c>
      <c r="E17358">
        <f t="shared" si="2441"/>
        <v>0.5</v>
      </c>
      <c r="F17358" s="5" t="str">
        <f t="shared" si="2443"/>
        <v xml:space="preserve"> </v>
      </c>
      <c r="G17358" s="4" t="str">
        <f t="shared" si="2443"/>
        <v xml:space="preserve"> </v>
      </c>
      <c r="H17358" s="4" t="str">
        <f t="shared" si="2443"/>
        <v xml:space="preserve"> </v>
      </c>
      <c r="I17358" s="4" t="str">
        <f t="shared" si="2443"/>
        <v xml:space="preserve"> </v>
      </c>
      <c r="J17358" s="4" t="str">
        <f t="shared" si="2443"/>
        <v xml:space="preserve"> </v>
      </c>
      <c r="K17358" s="4">
        <f t="shared" si="2443"/>
        <v>1</v>
      </c>
      <c r="L17358" s="4" t="str">
        <f t="shared" si="2443"/>
        <v xml:space="preserve"> </v>
      </c>
      <c r="M17358" s="4" t="str">
        <f t="shared" si="2443"/>
        <v xml:space="preserve"> </v>
      </c>
      <c r="N17358" s="4" t="str">
        <f t="shared" si="2443"/>
        <v xml:space="preserve"> </v>
      </c>
      <c r="O17358" s="4" t="str">
        <f t="shared" si="2443"/>
        <v xml:space="preserve"> </v>
      </c>
      <c r="P17358" s="4" t="str">
        <f t="shared" si="2443"/>
        <v xml:space="preserve"> </v>
      </c>
      <c r="Q17358" s="4" t="str">
        <f t="shared" si="2443"/>
        <v xml:space="preserve"> </v>
      </c>
      <c r="R17358" s="4" t="str">
        <f t="shared" si="2443"/>
        <v xml:space="preserve"> </v>
      </c>
      <c r="S17358" s="4" t="str">
        <f t="shared" si="2443"/>
        <v xml:space="preserve"> </v>
      </c>
      <c r="T17358" s="4" t="str">
        <f t="shared" si="2443"/>
        <v xml:space="preserve"> </v>
      </c>
      <c r="U17358" s="4" t="str">
        <f t="shared" si="2443"/>
        <v xml:space="preserve"> </v>
      </c>
      <c r="V17358" s="4" t="str">
        <f t="shared" si="2442"/>
        <v xml:space="preserve"> </v>
      </c>
      <c r="W17358" s="4" t="str">
        <f t="shared" si="2442"/>
        <v xml:space="preserve"> </v>
      </c>
      <c r="X17358" s="4" t="str">
        <f t="shared" si="2442"/>
        <v xml:space="preserve"> </v>
      </c>
      <c r="Y17358" s="4" t="str">
        <f t="shared" si="2442"/>
        <v xml:space="preserve"> </v>
      </c>
      <c r="Z17358" s="4" t="str">
        <f t="shared" si="2442"/>
        <v xml:space="preserve"> </v>
      </c>
      <c r="AA17358" s="4" t="str">
        <f t="shared" si="2442"/>
        <v xml:space="preserve"> </v>
      </c>
      <c r="AB17358" s="4" t="str">
        <f t="shared" si="2442"/>
        <v xml:space="preserve"> </v>
      </c>
      <c r="AC17358" s="4" t="str">
        <f t="shared" si="2442"/>
        <v xml:space="preserve"> </v>
      </c>
      <c r="AD17358" s="4" t="str">
        <f t="shared" si="2442"/>
        <v xml:space="preserve"> </v>
      </c>
      <c r="AE17358" s="4" t="str">
        <f t="shared" si="2442"/>
        <v xml:space="preserve"> </v>
      </c>
      <c r="AF17358" s="4" t="str">
        <f t="shared" si="2442"/>
        <v xml:space="preserve"> </v>
      </c>
      <c r="AG17358" s="4" t="str">
        <f t="shared" si="2442"/>
        <v xml:space="preserve"> </v>
      </c>
    </row>
    <row r="17359" spans="1:33" x14ac:dyDescent="0.25">
      <c r="A17359" s="3">
        <v>42963.656249999993</v>
      </c>
      <c r="B17359" s="2">
        <v>42963.656249999993</v>
      </c>
      <c r="C17359" s="1">
        <v>51194.042000000001</v>
      </c>
      <c r="D17359" s="6">
        <f>Tabel1[[#This Row],[Demand]]-C17358</f>
        <v>0.45900000000256114</v>
      </c>
      <c r="E17359">
        <f t="shared" si="2441"/>
        <v>0.5</v>
      </c>
      <c r="F17359" s="5" t="str">
        <f t="shared" si="2443"/>
        <v xml:space="preserve"> </v>
      </c>
      <c r="G17359" s="4" t="str">
        <f t="shared" si="2443"/>
        <v xml:space="preserve"> </v>
      </c>
      <c r="H17359" s="4" t="str">
        <f t="shared" si="2443"/>
        <v xml:space="preserve"> </v>
      </c>
      <c r="I17359" s="4" t="str">
        <f t="shared" si="2443"/>
        <v xml:space="preserve"> </v>
      </c>
      <c r="J17359" s="4" t="str">
        <f t="shared" si="2443"/>
        <v xml:space="preserve"> </v>
      </c>
      <c r="K17359" s="4">
        <f t="shared" si="2443"/>
        <v>1</v>
      </c>
      <c r="L17359" s="4" t="str">
        <f t="shared" si="2443"/>
        <v xml:space="preserve"> </v>
      </c>
      <c r="M17359" s="4" t="str">
        <f t="shared" si="2443"/>
        <v xml:space="preserve"> </v>
      </c>
      <c r="N17359" s="4" t="str">
        <f t="shared" si="2443"/>
        <v xml:space="preserve"> </v>
      </c>
      <c r="O17359" s="4" t="str">
        <f t="shared" si="2443"/>
        <v xml:space="preserve"> </v>
      </c>
      <c r="P17359" s="4" t="str">
        <f t="shared" si="2443"/>
        <v xml:space="preserve"> </v>
      </c>
      <c r="Q17359" s="4" t="str">
        <f t="shared" si="2443"/>
        <v xml:space="preserve"> </v>
      </c>
      <c r="R17359" s="4" t="str">
        <f t="shared" si="2443"/>
        <v xml:space="preserve"> </v>
      </c>
      <c r="S17359" s="4" t="str">
        <f t="shared" si="2443"/>
        <v xml:space="preserve"> </v>
      </c>
      <c r="T17359" s="4" t="str">
        <f t="shared" si="2443"/>
        <v xml:space="preserve"> </v>
      </c>
      <c r="U17359" s="4" t="str">
        <f t="shared" si="2443"/>
        <v xml:space="preserve"> </v>
      </c>
      <c r="V17359" s="4" t="str">
        <f t="shared" si="2442"/>
        <v xml:space="preserve"> </v>
      </c>
      <c r="W17359" s="4" t="str">
        <f t="shared" si="2442"/>
        <v xml:space="preserve"> </v>
      </c>
      <c r="X17359" s="4" t="str">
        <f t="shared" si="2442"/>
        <v xml:space="preserve"> </v>
      </c>
      <c r="Y17359" s="4" t="str">
        <f t="shared" si="2442"/>
        <v xml:space="preserve"> </v>
      </c>
      <c r="Z17359" s="4" t="str">
        <f t="shared" si="2442"/>
        <v xml:space="preserve"> </v>
      </c>
      <c r="AA17359" s="4" t="str">
        <f t="shared" si="2442"/>
        <v xml:space="preserve"> </v>
      </c>
      <c r="AB17359" s="4" t="str">
        <f t="shared" si="2442"/>
        <v xml:space="preserve"> </v>
      </c>
      <c r="AC17359" s="4" t="str">
        <f t="shared" si="2442"/>
        <v xml:space="preserve"> </v>
      </c>
      <c r="AD17359" s="4" t="str">
        <f t="shared" si="2442"/>
        <v xml:space="preserve"> </v>
      </c>
      <c r="AE17359" s="4" t="str">
        <f t="shared" si="2442"/>
        <v xml:space="preserve"> </v>
      </c>
      <c r="AF17359" s="4" t="str">
        <f t="shared" si="2442"/>
        <v xml:space="preserve"> </v>
      </c>
      <c r="AG17359" s="4" t="str">
        <f t="shared" si="2442"/>
        <v xml:space="preserve"> </v>
      </c>
    </row>
    <row r="17360" spans="1:33" x14ac:dyDescent="0.25">
      <c r="A17360" s="3">
        <v>42963.666666666664</v>
      </c>
      <c r="B17360" s="2">
        <v>42963.666666666664</v>
      </c>
      <c r="C17360" s="1">
        <v>51194.52</v>
      </c>
      <c r="D17360" s="6">
        <f>Tabel1[[#This Row],[Demand]]-C17359</f>
        <v>0.47799999999551801</v>
      </c>
      <c r="E17360">
        <f t="shared" si="2441"/>
        <v>0.5</v>
      </c>
      <c r="F17360" s="5" t="str">
        <f t="shared" si="2443"/>
        <v xml:space="preserve"> </v>
      </c>
      <c r="G17360" s="4" t="str">
        <f t="shared" si="2443"/>
        <v xml:space="preserve"> </v>
      </c>
      <c r="H17360" s="4" t="str">
        <f t="shared" si="2443"/>
        <v xml:space="preserve"> </v>
      </c>
      <c r="I17360" s="4" t="str">
        <f t="shared" si="2443"/>
        <v xml:space="preserve"> </v>
      </c>
      <c r="J17360" s="4" t="str">
        <f t="shared" si="2443"/>
        <v xml:space="preserve"> </v>
      </c>
      <c r="K17360" s="4">
        <f t="shared" si="2443"/>
        <v>1</v>
      </c>
      <c r="L17360" s="4" t="str">
        <f t="shared" si="2443"/>
        <v xml:space="preserve"> </v>
      </c>
      <c r="M17360" s="4" t="str">
        <f t="shared" si="2443"/>
        <v xml:space="preserve"> </v>
      </c>
      <c r="N17360" s="4" t="str">
        <f t="shared" si="2443"/>
        <v xml:space="preserve"> </v>
      </c>
      <c r="O17360" s="4" t="str">
        <f t="shared" si="2443"/>
        <v xml:space="preserve"> </v>
      </c>
      <c r="P17360" s="4" t="str">
        <f t="shared" si="2443"/>
        <v xml:space="preserve"> </v>
      </c>
      <c r="Q17360" s="4" t="str">
        <f t="shared" si="2443"/>
        <v xml:space="preserve"> </v>
      </c>
      <c r="R17360" s="4" t="str">
        <f t="shared" si="2443"/>
        <v xml:space="preserve"> </v>
      </c>
      <c r="S17360" s="4" t="str">
        <f t="shared" si="2443"/>
        <v xml:space="preserve"> </v>
      </c>
      <c r="T17360" s="4" t="str">
        <f t="shared" si="2443"/>
        <v xml:space="preserve"> </v>
      </c>
      <c r="U17360" s="4" t="str">
        <f t="shared" si="2443"/>
        <v xml:space="preserve"> </v>
      </c>
      <c r="V17360" s="4" t="str">
        <f t="shared" si="2442"/>
        <v xml:space="preserve"> </v>
      </c>
      <c r="W17360" s="4" t="str">
        <f t="shared" si="2442"/>
        <v xml:space="preserve"> </v>
      </c>
      <c r="X17360" s="4" t="str">
        <f t="shared" si="2442"/>
        <v xml:space="preserve"> </v>
      </c>
      <c r="Y17360" s="4" t="str">
        <f t="shared" si="2442"/>
        <v xml:space="preserve"> </v>
      </c>
      <c r="Z17360" s="4" t="str">
        <f t="shared" si="2442"/>
        <v xml:space="preserve"> </v>
      </c>
      <c r="AA17360" s="4" t="str">
        <f t="shared" si="2442"/>
        <v xml:space="preserve"> </v>
      </c>
      <c r="AB17360" s="4" t="str">
        <f t="shared" si="2442"/>
        <v xml:space="preserve"> </v>
      </c>
      <c r="AC17360" s="4" t="str">
        <f t="shared" si="2442"/>
        <v xml:space="preserve"> </v>
      </c>
      <c r="AD17360" s="4" t="str">
        <f t="shared" si="2442"/>
        <v xml:space="preserve"> </v>
      </c>
      <c r="AE17360" s="4" t="str">
        <f t="shared" si="2442"/>
        <v xml:space="preserve"> </v>
      </c>
      <c r="AF17360" s="4" t="str">
        <f t="shared" si="2442"/>
        <v xml:space="preserve"> </v>
      </c>
      <c r="AG17360" s="4" t="str">
        <f t="shared" si="2442"/>
        <v xml:space="preserve"> </v>
      </c>
    </row>
    <row r="17361" spans="1:33" x14ac:dyDescent="0.25">
      <c r="A17361" s="3">
        <v>42963.677083333336</v>
      </c>
      <c r="B17361" s="2">
        <v>42963.677083333336</v>
      </c>
      <c r="C17361" s="1">
        <v>51194.978999999999</v>
      </c>
      <c r="D17361" s="6">
        <f>Tabel1[[#This Row],[Demand]]-C17360</f>
        <v>0.45900000000256114</v>
      </c>
      <c r="E17361">
        <f t="shared" si="2441"/>
        <v>0.5</v>
      </c>
      <c r="F17361" s="5" t="str">
        <f t="shared" si="2443"/>
        <v xml:space="preserve"> </v>
      </c>
      <c r="G17361" s="4" t="str">
        <f t="shared" si="2443"/>
        <v xml:space="preserve"> </v>
      </c>
      <c r="H17361" s="4" t="str">
        <f t="shared" si="2443"/>
        <v xml:space="preserve"> </v>
      </c>
      <c r="I17361" s="4" t="str">
        <f t="shared" si="2443"/>
        <v xml:space="preserve"> </v>
      </c>
      <c r="J17361" s="4" t="str">
        <f t="shared" si="2443"/>
        <v xml:space="preserve"> </v>
      </c>
      <c r="K17361" s="4">
        <f t="shared" si="2443"/>
        <v>1</v>
      </c>
      <c r="L17361" s="4" t="str">
        <f t="shared" si="2443"/>
        <v xml:space="preserve"> </v>
      </c>
      <c r="M17361" s="4" t="str">
        <f t="shared" si="2443"/>
        <v xml:space="preserve"> </v>
      </c>
      <c r="N17361" s="4" t="str">
        <f t="shared" si="2443"/>
        <v xml:space="preserve"> </v>
      </c>
      <c r="O17361" s="4" t="str">
        <f t="shared" si="2443"/>
        <v xml:space="preserve"> </v>
      </c>
      <c r="P17361" s="4" t="str">
        <f t="shared" si="2443"/>
        <v xml:space="preserve"> </v>
      </c>
      <c r="Q17361" s="4" t="str">
        <f t="shared" si="2443"/>
        <v xml:space="preserve"> </v>
      </c>
      <c r="R17361" s="4" t="str">
        <f t="shared" si="2443"/>
        <v xml:space="preserve"> </v>
      </c>
      <c r="S17361" s="4" t="str">
        <f t="shared" si="2443"/>
        <v xml:space="preserve"> </v>
      </c>
      <c r="T17361" s="4" t="str">
        <f t="shared" si="2443"/>
        <v xml:space="preserve"> </v>
      </c>
      <c r="U17361" s="4" t="str">
        <f t="shared" si="2443"/>
        <v xml:space="preserve"> </v>
      </c>
      <c r="V17361" s="4" t="str">
        <f t="shared" si="2442"/>
        <v xml:space="preserve"> </v>
      </c>
      <c r="W17361" s="4" t="str">
        <f t="shared" si="2442"/>
        <v xml:space="preserve"> </v>
      </c>
      <c r="X17361" s="4" t="str">
        <f t="shared" si="2442"/>
        <v xml:space="preserve"> </v>
      </c>
      <c r="Y17361" s="4" t="str">
        <f t="shared" si="2442"/>
        <v xml:space="preserve"> </v>
      </c>
      <c r="Z17361" s="4" t="str">
        <f t="shared" si="2442"/>
        <v xml:space="preserve"> </v>
      </c>
      <c r="AA17361" s="4" t="str">
        <f t="shared" si="2442"/>
        <v xml:space="preserve"> </v>
      </c>
      <c r="AB17361" s="4" t="str">
        <f t="shared" si="2442"/>
        <v xml:space="preserve"> </v>
      </c>
      <c r="AC17361" s="4" t="str">
        <f t="shared" si="2442"/>
        <v xml:space="preserve"> </v>
      </c>
      <c r="AD17361" s="4" t="str">
        <f t="shared" si="2442"/>
        <v xml:space="preserve"> </v>
      </c>
      <c r="AE17361" s="4" t="str">
        <f t="shared" si="2442"/>
        <v xml:space="preserve"> </v>
      </c>
      <c r="AF17361" s="4" t="str">
        <f t="shared" si="2442"/>
        <v xml:space="preserve"> </v>
      </c>
      <c r="AG17361" s="4" t="str">
        <f t="shared" si="2442"/>
        <v xml:space="preserve"> </v>
      </c>
    </row>
    <row r="17362" spans="1:33" x14ac:dyDescent="0.25">
      <c r="A17362" s="3">
        <v>42963.687499999993</v>
      </c>
      <c r="B17362" s="2">
        <v>42963.687499999993</v>
      </c>
      <c r="C17362" s="1">
        <v>51195.432999999997</v>
      </c>
      <c r="D17362" s="6">
        <f>Tabel1[[#This Row],[Demand]]-C17361</f>
        <v>0.45399999999790452</v>
      </c>
      <c r="E17362">
        <f t="shared" si="2441"/>
        <v>0.5</v>
      </c>
      <c r="F17362" s="5" t="str">
        <f t="shared" si="2443"/>
        <v xml:space="preserve"> </v>
      </c>
      <c r="G17362" s="4" t="str">
        <f t="shared" si="2443"/>
        <v xml:space="preserve"> </v>
      </c>
      <c r="H17362" s="4" t="str">
        <f t="shared" si="2443"/>
        <v xml:space="preserve"> </v>
      </c>
      <c r="I17362" s="4" t="str">
        <f t="shared" si="2443"/>
        <v xml:space="preserve"> </v>
      </c>
      <c r="J17362" s="4" t="str">
        <f t="shared" si="2443"/>
        <v xml:space="preserve"> </v>
      </c>
      <c r="K17362" s="4">
        <f t="shared" si="2443"/>
        <v>1</v>
      </c>
      <c r="L17362" s="4" t="str">
        <f t="shared" si="2443"/>
        <v xml:space="preserve"> </v>
      </c>
      <c r="M17362" s="4" t="str">
        <f t="shared" si="2443"/>
        <v xml:space="preserve"> </v>
      </c>
      <c r="N17362" s="4" t="str">
        <f t="shared" si="2443"/>
        <v xml:space="preserve"> </v>
      </c>
      <c r="O17362" s="4" t="str">
        <f t="shared" si="2443"/>
        <v xml:space="preserve"> </v>
      </c>
      <c r="P17362" s="4" t="str">
        <f t="shared" si="2443"/>
        <v xml:space="preserve"> </v>
      </c>
      <c r="Q17362" s="4" t="str">
        <f t="shared" si="2443"/>
        <v xml:space="preserve"> </v>
      </c>
      <c r="R17362" s="4" t="str">
        <f t="shared" si="2443"/>
        <v xml:space="preserve"> </v>
      </c>
      <c r="S17362" s="4" t="str">
        <f t="shared" si="2443"/>
        <v xml:space="preserve"> </v>
      </c>
      <c r="T17362" s="4" t="str">
        <f t="shared" si="2443"/>
        <v xml:space="preserve"> </v>
      </c>
      <c r="U17362" s="4" t="str">
        <f t="shared" si="2443"/>
        <v xml:space="preserve"> </v>
      </c>
      <c r="V17362" s="4" t="str">
        <f t="shared" si="2442"/>
        <v xml:space="preserve"> </v>
      </c>
      <c r="W17362" s="4" t="str">
        <f t="shared" si="2442"/>
        <v xml:space="preserve"> </v>
      </c>
      <c r="X17362" s="4" t="str">
        <f t="shared" si="2442"/>
        <v xml:space="preserve"> </v>
      </c>
      <c r="Y17362" s="4" t="str">
        <f t="shared" si="2442"/>
        <v xml:space="preserve"> </v>
      </c>
      <c r="Z17362" s="4" t="str">
        <f t="shared" si="2442"/>
        <v xml:space="preserve"> </v>
      </c>
      <c r="AA17362" s="4" t="str">
        <f t="shared" si="2442"/>
        <v xml:space="preserve"> </v>
      </c>
      <c r="AB17362" s="4" t="str">
        <f t="shared" si="2442"/>
        <v xml:space="preserve"> </v>
      </c>
      <c r="AC17362" s="4" t="str">
        <f t="shared" si="2442"/>
        <v xml:space="preserve"> </v>
      </c>
      <c r="AD17362" s="4" t="str">
        <f t="shared" si="2442"/>
        <v xml:space="preserve"> </v>
      </c>
      <c r="AE17362" s="4" t="str">
        <f t="shared" si="2442"/>
        <v xml:space="preserve"> </v>
      </c>
      <c r="AF17362" s="4" t="str">
        <f t="shared" si="2442"/>
        <v xml:space="preserve"> </v>
      </c>
      <c r="AG17362" s="4" t="str">
        <f t="shared" si="2442"/>
        <v xml:space="preserve"> </v>
      </c>
    </row>
    <row r="17363" spans="1:33" x14ac:dyDescent="0.25">
      <c r="A17363" s="3">
        <v>42963.697916666664</v>
      </c>
      <c r="B17363" s="2">
        <v>42963.697916666664</v>
      </c>
      <c r="C17363" s="1">
        <v>51195.896999999997</v>
      </c>
      <c r="D17363" s="6">
        <f>Tabel1[[#This Row],[Demand]]-C17362</f>
        <v>0.46399999999994179</v>
      </c>
      <c r="E17363">
        <f t="shared" si="2441"/>
        <v>0.5</v>
      </c>
      <c r="F17363" s="5" t="str">
        <f t="shared" si="2443"/>
        <v xml:space="preserve"> </v>
      </c>
      <c r="G17363" s="4" t="str">
        <f t="shared" si="2443"/>
        <v xml:space="preserve"> </v>
      </c>
      <c r="H17363" s="4" t="str">
        <f t="shared" si="2443"/>
        <v xml:space="preserve"> </v>
      </c>
      <c r="I17363" s="4" t="str">
        <f t="shared" si="2443"/>
        <v xml:space="preserve"> </v>
      </c>
      <c r="J17363" s="4" t="str">
        <f t="shared" si="2443"/>
        <v xml:space="preserve"> </v>
      </c>
      <c r="K17363" s="4">
        <f t="shared" si="2443"/>
        <v>1</v>
      </c>
      <c r="L17363" s="4" t="str">
        <f t="shared" si="2443"/>
        <v xml:space="preserve"> </v>
      </c>
      <c r="M17363" s="4" t="str">
        <f t="shared" si="2443"/>
        <v xml:space="preserve"> </v>
      </c>
      <c r="N17363" s="4" t="str">
        <f t="shared" si="2443"/>
        <v xml:space="preserve"> </v>
      </c>
      <c r="O17363" s="4" t="str">
        <f t="shared" si="2443"/>
        <v xml:space="preserve"> </v>
      </c>
      <c r="P17363" s="4" t="str">
        <f t="shared" si="2443"/>
        <v xml:space="preserve"> </v>
      </c>
      <c r="Q17363" s="4" t="str">
        <f t="shared" si="2443"/>
        <v xml:space="preserve"> </v>
      </c>
      <c r="R17363" s="4" t="str">
        <f t="shared" si="2443"/>
        <v xml:space="preserve"> </v>
      </c>
      <c r="S17363" s="4" t="str">
        <f t="shared" si="2443"/>
        <v xml:space="preserve"> </v>
      </c>
      <c r="T17363" s="4" t="str">
        <f t="shared" si="2443"/>
        <v xml:space="preserve"> </v>
      </c>
      <c r="U17363" s="4" t="str">
        <f t="shared" si="2443"/>
        <v xml:space="preserve"> </v>
      </c>
      <c r="V17363" s="4" t="str">
        <f t="shared" si="2442"/>
        <v xml:space="preserve"> </v>
      </c>
      <c r="W17363" s="4" t="str">
        <f t="shared" si="2442"/>
        <v xml:space="preserve"> </v>
      </c>
      <c r="X17363" s="4" t="str">
        <f t="shared" si="2442"/>
        <v xml:space="preserve"> </v>
      </c>
      <c r="Y17363" s="4" t="str">
        <f t="shared" si="2442"/>
        <v xml:space="preserve"> </v>
      </c>
      <c r="Z17363" s="4" t="str">
        <f t="shared" si="2442"/>
        <v xml:space="preserve"> </v>
      </c>
      <c r="AA17363" s="4" t="str">
        <f t="shared" si="2442"/>
        <v xml:space="preserve"> </v>
      </c>
      <c r="AB17363" s="4" t="str">
        <f t="shared" si="2442"/>
        <v xml:space="preserve"> </v>
      </c>
      <c r="AC17363" s="4" t="str">
        <f t="shared" si="2442"/>
        <v xml:space="preserve"> </v>
      </c>
      <c r="AD17363" s="4" t="str">
        <f t="shared" si="2442"/>
        <v xml:space="preserve"> </v>
      </c>
      <c r="AE17363" s="4" t="str">
        <f t="shared" si="2442"/>
        <v xml:space="preserve"> </v>
      </c>
      <c r="AF17363" s="4" t="str">
        <f t="shared" si="2442"/>
        <v xml:space="preserve"> </v>
      </c>
      <c r="AG17363" s="4" t="str">
        <f t="shared" si="2442"/>
        <v xml:space="preserve"> </v>
      </c>
    </row>
    <row r="17364" spans="1:33" x14ac:dyDescent="0.25">
      <c r="A17364" s="3">
        <v>42963.708333333336</v>
      </c>
      <c r="B17364" s="2">
        <v>42963.708333333336</v>
      </c>
      <c r="C17364" s="1">
        <v>51196.345000000001</v>
      </c>
      <c r="D17364" s="6">
        <f>Tabel1[[#This Row],[Demand]]-C17363</f>
        <v>0.44800000000395812</v>
      </c>
      <c r="E17364">
        <f t="shared" si="2441"/>
        <v>0.4</v>
      </c>
      <c r="F17364" s="5" t="str">
        <f t="shared" si="2443"/>
        <v xml:space="preserve"> </v>
      </c>
      <c r="G17364" s="4" t="str">
        <f t="shared" si="2443"/>
        <v xml:space="preserve"> </v>
      </c>
      <c r="H17364" s="4" t="str">
        <f t="shared" si="2443"/>
        <v xml:space="preserve"> </v>
      </c>
      <c r="I17364" s="4" t="str">
        <f t="shared" si="2443"/>
        <v xml:space="preserve"> </v>
      </c>
      <c r="J17364" s="4">
        <f t="shared" si="2443"/>
        <v>1</v>
      </c>
      <c r="K17364" s="4" t="str">
        <f t="shared" si="2443"/>
        <v xml:space="preserve"> </v>
      </c>
      <c r="L17364" s="4" t="str">
        <f t="shared" si="2443"/>
        <v xml:space="preserve"> </v>
      </c>
      <c r="M17364" s="4" t="str">
        <f t="shared" si="2443"/>
        <v xml:space="preserve"> </v>
      </c>
      <c r="N17364" s="4" t="str">
        <f t="shared" si="2443"/>
        <v xml:space="preserve"> </v>
      </c>
      <c r="O17364" s="4" t="str">
        <f t="shared" si="2443"/>
        <v xml:space="preserve"> </v>
      </c>
      <c r="P17364" s="4" t="str">
        <f t="shared" si="2443"/>
        <v xml:space="preserve"> </v>
      </c>
      <c r="Q17364" s="4" t="str">
        <f t="shared" si="2443"/>
        <v xml:space="preserve"> </v>
      </c>
      <c r="R17364" s="4" t="str">
        <f t="shared" si="2443"/>
        <v xml:space="preserve"> </v>
      </c>
      <c r="S17364" s="4" t="str">
        <f t="shared" si="2443"/>
        <v xml:space="preserve"> </v>
      </c>
      <c r="T17364" s="4" t="str">
        <f t="shared" si="2443"/>
        <v xml:space="preserve"> </v>
      </c>
      <c r="U17364" s="4" t="str">
        <f t="shared" si="2443"/>
        <v xml:space="preserve"> </v>
      </c>
      <c r="V17364" s="4" t="str">
        <f t="shared" si="2442"/>
        <v xml:space="preserve"> </v>
      </c>
      <c r="W17364" s="4" t="str">
        <f t="shared" si="2442"/>
        <v xml:space="preserve"> </v>
      </c>
      <c r="X17364" s="4" t="str">
        <f t="shared" si="2442"/>
        <v xml:space="preserve"> </v>
      </c>
      <c r="Y17364" s="4" t="str">
        <f t="shared" si="2442"/>
        <v xml:space="preserve"> </v>
      </c>
      <c r="Z17364" s="4" t="str">
        <f t="shared" si="2442"/>
        <v xml:space="preserve"> </v>
      </c>
      <c r="AA17364" s="4" t="str">
        <f t="shared" si="2442"/>
        <v xml:space="preserve"> </v>
      </c>
      <c r="AB17364" s="4" t="str">
        <f t="shared" si="2442"/>
        <v xml:space="preserve"> </v>
      </c>
      <c r="AC17364" s="4" t="str">
        <f t="shared" si="2442"/>
        <v xml:space="preserve"> </v>
      </c>
      <c r="AD17364" s="4" t="str">
        <f t="shared" si="2442"/>
        <v xml:space="preserve"> </v>
      </c>
      <c r="AE17364" s="4" t="str">
        <f t="shared" si="2442"/>
        <v xml:space="preserve"> </v>
      </c>
      <c r="AF17364" s="4" t="str">
        <f t="shared" si="2442"/>
        <v xml:space="preserve"> </v>
      </c>
      <c r="AG17364" s="4" t="str">
        <f t="shared" si="2442"/>
        <v xml:space="preserve"> </v>
      </c>
    </row>
    <row r="17365" spans="1:33" x14ac:dyDescent="0.25">
      <c r="A17365" s="3">
        <v>42963.718749999993</v>
      </c>
      <c r="B17365" s="2">
        <v>42963.718749999993</v>
      </c>
      <c r="C17365" s="1">
        <v>51196.792999999998</v>
      </c>
      <c r="D17365" s="6">
        <f>Tabel1[[#This Row],[Demand]]-C17364</f>
        <v>0.44799999999668216</v>
      </c>
      <c r="E17365">
        <f t="shared" si="2441"/>
        <v>0.4</v>
      </c>
      <c r="F17365" s="5" t="str">
        <f t="shared" si="2443"/>
        <v xml:space="preserve"> </v>
      </c>
      <c r="G17365" s="4" t="str">
        <f t="shared" si="2443"/>
        <v xml:space="preserve"> </v>
      </c>
      <c r="H17365" s="4" t="str">
        <f t="shared" si="2443"/>
        <v xml:space="preserve"> </v>
      </c>
      <c r="I17365" s="4" t="str">
        <f t="shared" si="2443"/>
        <v xml:space="preserve"> </v>
      </c>
      <c r="J17365" s="4">
        <f t="shared" si="2443"/>
        <v>1</v>
      </c>
      <c r="K17365" s="4" t="str">
        <f t="shared" si="2443"/>
        <v xml:space="preserve"> </v>
      </c>
      <c r="L17365" s="4" t="str">
        <f t="shared" si="2443"/>
        <v xml:space="preserve"> </v>
      </c>
      <c r="M17365" s="4" t="str">
        <f t="shared" si="2443"/>
        <v xml:space="preserve"> </v>
      </c>
      <c r="N17365" s="4" t="str">
        <f t="shared" si="2443"/>
        <v xml:space="preserve"> </v>
      </c>
      <c r="O17365" s="4" t="str">
        <f t="shared" si="2443"/>
        <v xml:space="preserve"> </v>
      </c>
      <c r="P17365" s="4" t="str">
        <f t="shared" si="2443"/>
        <v xml:space="preserve"> </v>
      </c>
      <c r="Q17365" s="4" t="str">
        <f t="shared" si="2443"/>
        <v xml:space="preserve"> </v>
      </c>
      <c r="R17365" s="4" t="str">
        <f t="shared" si="2443"/>
        <v xml:space="preserve"> </v>
      </c>
      <c r="S17365" s="4" t="str">
        <f t="shared" si="2443"/>
        <v xml:space="preserve"> </v>
      </c>
      <c r="T17365" s="4" t="str">
        <f t="shared" si="2443"/>
        <v xml:space="preserve"> </v>
      </c>
      <c r="U17365" s="4" t="str">
        <f t="shared" si="2443"/>
        <v xml:space="preserve"> </v>
      </c>
      <c r="V17365" s="4" t="str">
        <f t="shared" si="2442"/>
        <v xml:space="preserve"> </v>
      </c>
      <c r="W17365" s="4" t="str">
        <f t="shared" si="2442"/>
        <v xml:space="preserve"> </v>
      </c>
      <c r="X17365" s="4" t="str">
        <f t="shared" si="2442"/>
        <v xml:space="preserve"> </v>
      </c>
      <c r="Y17365" s="4" t="str">
        <f t="shared" si="2442"/>
        <v xml:space="preserve"> </v>
      </c>
      <c r="Z17365" s="4" t="str">
        <f t="shared" si="2442"/>
        <v xml:space="preserve"> </v>
      </c>
      <c r="AA17365" s="4" t="str">
        <f t="shared" si="2442"/>
        <v xml:space="preserve"> </v>
      </c>
      <c r="AB17365" s="4" t="str">
        <f t="shared" si="2442"/>
        <v xml:space="preserve"> </v>
      </c>
      <c r="AC17365" s="4" t="str">
        <f t="shared" si="2442"/>
        <v xml:space="preserve"> </v>
      </c>
      <c r="AD17365" s="4" t="str">
        <f t="shared" si="2442"/>
        <v xml:space="preserve"> </v>
      </c>
      <c r="AE17365" s="4" t="str">
        <f t="shared" si="2442"/>
        <v xml:space="preserve"> </v>
      </c>
      <c r="AF17365" s="4" t="str">
        <f t="shared" si="2442"/>
        <v xml:space="preserve"> </v>
      </c>
      <c r="AG17365" s="4" t="str">
        <f t="shared" si="2442"/>
        <v xml:space="preserve"> </v>
      </c>
    </row>
    <row r="17366" spans="1:33" x14ac:dyDescent="0.25">
      <c r="A17366" s="3">
        <v>42963.729166666664</v>
      </c>
      <c r="B17366" s="2">
        <v>42963.729166666664</v>
      </c>
      <c r="C17366" s="1">
        <v>51197.258000000002</v>
      </c>
      <c r="D17366" s="6">
        <f>Tabel1[[#This Row],[Demand]]-C17365</f>
        <v>0.4650000000037835</v>
      </c>
      <c r="E17366">
        <f t="shared" si="2441"/>
        <v>0.5</v>
      </c>
      <c r="F17366" s="5" t="str">
        <f t="shared" si="2443"/>
        <v xml:space="preserve"> </v>
      </c>
      <c r="G17366" s="4" t="str">
        <f t="shared" si="2443"/>
        <v xml:space="preserve"> </v>
      </c>
      <c r="H17366" s="4" t="str">
        <f t="shared" si="2443"/>
        <v xml:space="preserve"> </v>
      </c>
      <c r="I17366" s="4" t="str">
        <f t="shared" si="2443"/>
        <v xml:space="preserve"> </v>
      </c>
      <c r="J17366" s="4" t="str">
        <f t="shared" si="2443"/>
        <v xml:space="preserve"> </v>
      </c>
      <c r="K17366" s="4">
        <f t="shared" si="2443"/>
        <v>1</v>
      </c>
      <c r="L17366" s="4" t="str">
        <f t="shared" si="2443"/>
        <v xml:space="preserve"> </v>
      </c>
      <c r="M17366" s="4" t="str">
        <f t="shared" si="2443"/>
        <v xml:space="preserve"> </v>
      </c>
      <c r="N17366" s="4" t="str">
        <f t="shared" si="2443"/>
        <v xml:space="preserve"> </v>
      </c>
      <c r="O17366" s="4" t="str">
        <f t="shared" si="2443"/>
        <v xml:space="preserve"> </v>
      </c>
      <c r="P17366" s="4" t="str">
        <f t="shared" si="2443"/>
        <v xml:space="preserve"> </v>
      </c>
      <c r="Q17366" s="4" t="str">
        <f t="shared" si="2443"/>
        <v xml:space="preserve"> </v>
      </c>
      <c r="R17366" s="4" t="str">
        <f t="shared" si="2443"/>
        <v xml:space="preserve"> </v>
      </c>
      <c r="S17366" s="4" t="str">
        <f t="shared" si="2443"/>
        <v xml:space="preserve"> </v>
      </c>
      <c r="T17366" s="4" t="str">
        <f t="shared" si="2443"/>
        <v xml:space="preserve"> </v>
      </c>
      <c r="U17366" s="4" t="str">
        <f t="shared" si="2443"/>
        <v xml:space="preserve"> </v>
      </c>
      <c r="V17366" s="4" t="str">
        <f t="shared" si="2442"/>
        <v xml:space="preserve"> </v>
      </c>
      <c r="W17366" s="4" t="str">
        <f t="shared" si="2442"/>
        <v xml:space="preserve"> </v>
      </c>
      <c r="X17366" s="4" t="str">
        <f t="shared" si="2442"/>
        <v xml:space="preserve"> </v>
      </c>
      <c r="Y17366" s="4" t="str">
        <f t="shared" si="2442"/>
        <v xml:space="preserve"> </v>
      </c>
      <c r="Z17366" s="4" t="str">
        <f t="shared" si="2442"/>
        <v xml:space="preserve"> </v>
      </c>
      <c r="AA17366" s="4" t="str">
        <f t="shared" si="2442"/>
        <v xml:space="preserve"> </v>
      </c>
      <c r="AB17366" s="4" t="str">
        <f t="shared" si="2442"/>
        <v xml:space="preserve"> </v>
      </c>
      <c r="AC17366" s="4" t="str">
        <f t="shared" si="2442"/>
        <v xml:space="preserve"> </v>
      </c>
      <c r="AD17366" s="4" t="str">
        <f t="shared" si="2442"/>
        <v xml:space="preserve"> </v>
      </c>
      <c r="AE17366" s="4" t="str">
        <f t="shared" si="2442"/>
        <v xml:space="preserve"> </v>
      </c>
      <c r="AF17366" s="4" t="str">
        <f t="shared" si="2442"/>
        <v xml:space="preserve"> </v>
      </c>
      <c r="AG17366" s="4" t="str">
        <f t="shared" si="2442"/>
        <v xml:space="preserve"> </v>
      </c>
    </row>
    <row r="17367" spans="1:33" x14ac:dyDescent="0.25">
      <c r="A17367" s="3">
        <v>42963.739583333336</v>
      </c>
      <c r="B17367" s="2">
        <v>42963.739583333336</v>
      </c>
      <c r="C17367" s="1">
        <v>51198.010999999999</v>
      </c>
      <c r="D17367" s="6">
        <f>Tabel1[[#This Row],[Demand]]-C17366</f>
        <v>0.7529999999969732</v>
      </c>
      <c r="E17367">
        <f t="shared" si="2441"/>
        <v>0.8</v>
      </c>
      <c r="F17367" s="5" t="str">
        <f t="shared" si="2443"/>
        <v xml:space="preserve"> </v>
      </c>
      <c r="G17367" s="4" t="str">
        <f t="shared" si="2443"/>
        <v xml:space="preserve"> </v>
      </c>
      <c r="H17367" s="4" t="str">
        <f t="shared" si="2443"/>
        <v xml:space="preserve"> </v>
      </c>
      <c r="I17367" s="4" t="str">
        <f t="shared" si="2443"/>
        <v xml:space="preserve"> </v>
      </c>
      <c r="J17367" s="4" t="str">
        <f t="shared" si="2443"/>
        <v xml:space="preserve"> </v>
      </c>
      <c r="K17367" s="4" t="str">
        <f t="shared" si="2443"/>
        <v xml:space="preserve"> </v>
      </c>
      <c r="L17367" s="4" t="str">
        <f t="shared" si="2443"/>
        <v xml:space="preserve"> </v>
      </c>
      <c r="M17367" s="4" t="str">
        <f t="shared" si="2443"/>
        <v xml:space="preserve"> </v>
      </c>
      <c r="N17367" s="4">
        <f t="shared" si="2443"/>
        <v>1</v>
      </c>
      <c r="O17367" s="4" t="str">
        <f t="shared" si="2443"/>
        <v xml:space="preserve"> </v>
      </c>
      <c r="P17367" s="4" t="str">
        <f t="shared" si="2443"/>
        <v xml:space="preserve"> </v>
      </c>
      <c r="Q17367" s="4" t="str">
        <f t="shared" si="2443"/>
        <v xml:space="preserve"> </v>
      </c>
      <c r="R17367" s="4" t="str">
        <f t="shared" si="2443"/>
        <v xml:space="preserve"> </v>
      </c>
      <c r="S17367" s="4" t="str">
        <f t="shared" si="2443"/>
        <v xml:space="preserve"> </v>
      </c>
      <c r="T17367" s="4" t="str">
        <f t="shared" si="2443"/>
        <v xml:space="preserve"> </v>
      </c>
      <c r="U17367" s="4" t="str">
        <f t="shared" si="2443"/>
        <v xml:space="preserve"> </v>
      </c>
      <c r="V17367" s="4" t="str">
        <f t="shared" si="2442"/>
        <v xml:space="preserve"> </v>
      </c>
      <c r="W17367" s="4" t="str">
        <f t="shared" si="2442"/>
        <v xml:space="preserve"> </v>
      </c>
      <c r="X17367" s="4" t="str">
        <f t="shared" si="2442"/>
        <v xml:space="preserve"> </v>
      </c>
      <c r="Y17367" s="4" t="str">
        <f t="shared" si="2442"/>
        <v xml:space="preserve"> </v>
      </c>
      <c r="Z17367" s="4" t="str">
        <f t="shared" si="2442"/>
        <v xml:space="preserve"> </v>
      </c>
      <c r="AA17367" s="4" t="str">
        <f t="shared" si="2442"/>
        <v xml:space="preserve"> </v>
      </c>
      <c r="AB17367" s="4" t="str">
        <f t="shared" si="2442"/>
        <v xml:space="preserve"> </v>
      </c>
      <c r="AC17367" s="4" t="str">
        <f t="shared" si="2442"/>
        <v xml:space="preserve"> </v>
      </c>
      <c r="AD17367" s="4" t="str">
        <f t="shared" si="2442"/>
        <v xml:space="preserve"> </v>
      </c>
      <c r="AE17367" s="4" t="str">
        <f t="shared" si="2442"/>
        <v xml:space="preserve"> </v>
      </c>
      <c r="AF17367" s="4" t="str">
        <f t="shared" si="2442"/>
        <v xml:space="preserve"> </v>
      </c>
      <c r="AG17367" s="4" t="str">
        <f t="shared" si="2442"/>
        <v xml:space="preserve"> </v>
      </c>
    </row>
    <row r="17368" spans="1:33" x14ac:dyDescent="0.25">
      <c r="A17368" s="3">
        <v>42963.749999999993</v>
      </c>
      <c r="B17368" s="2">
        <v>42963.749999999993</v>
      </c>
      <c r="C17368" s="1">
        <v>51198.713000000003</v>
      </c>
      <c r="D17368" s="6">
        <f>Tabel1[[#This Row],[Demand]]-C17367</f>
        <v>0.70200000000477303</v>
      </c>
      <c r="E17368">
        <f t="shared" si="2441"/>
        <v>0.7</v>
      </c>
      <c r="F17368" s="5" t="str">
        <f t="shared" si="2443"/>
        <v xml:space="preserve"> </v>
      </c>
      <c r="G17368" s="4" t="str">
        <f t="shared" si="2443"/>
        <v xml:space="preserve"> </v>
      </c>
      <c r="H17368" s="4" t="str">
        <f t="shared" si="2443"/>
        <v xml:space="preserve"> </v>
      </c>
      <c r="I17368" s="4" t="str">
        <f t="shared" si="2443"/>
        <v xml:space="preserve"> </v>
      </c>
      <c r="J17368" s="4" t="str">
        <f t="shared" si="2443"/>
        <v xml:space="preserve"> </v>
      </c>
      <c r="K17368" s="4" t="str">
        <f t="shared" si="2443"/>
        <v xml:space="preserve"> </v>
      </c>
      <c r="L17368" s="4" t="str">
        <f t="shared" si="2443"/>
        <v xml:space="preserve"> </v>
      </c>
      <c r="M17368" s="4">
        <f t="shared" si="2443"/>
        <v>1</v>
      </c>
      <c r="N17368" s="4" t="str">
        <f t="shared" si="2443"/>
        <v xml:space="preserve"> </v>
      </c>
      <c r="O17368" s="4" t="str">
        <f t="shared" si="2443"/>
        <v xml:space="preserve"> </v>
      </c>
      <c r="P17368" s="4" t="str">
        <f t="shared" si="2443"/>
        <v xml:space="preserve"> </v>
      </c>
      <c r="Q17368" s="4" t="str">
        <f t="shared" si="2443"/>
        <v xml:space="preserve"> </v>
      </c>
      <c r="R17368" s="4" t="str">
        <f t="shared" si="2443"/>
        <v xml:space="preserve"> </v>
      </c>
      <c r="S17368" s="4" t="str">
        <f t="shared" si="2443"/>
        <v xml:space="preserve"> </v>
      </c>
      <c r="T17368" s="4" t="str">
        <f t="shared" si="2443"/>
        <v xml:space="preserve"> </v>
      </c>
      <c r="U17368" s="4" t="str">
        <f t="shared" si="2443"/>
        <v xml:space="preserve"> </v>
      </c>
      <c r="V17368" s="4" t="str">
        <f t="shared" si="2442"/>
        <v xml:space="preserve"> </v>
      </c>
      <c r="W17368" s="4" t="str">
        <f t="shared" si="2442"/>
        <v xml:space="preserve"> </v>
      </c>
      <c r="X17368" s="4" t="str">
        <f t="shared" si="2442"/>
        <v xml:space="preserve"> </v>
      </c>
      <c r="Y17368" s="4" t="str">
        <f t="shared" si="2442"/>
        <v xml:space="preserve"> </v>
      </c>
      <c r="Z17368" s="4" t="str">
        <f t="shared" si="2442"/>
        <v xml:space="preserve"> </v>
      </c>
      <c r="AA17368" s="4" t="str">
        <f t="shared" si="2442"/>
        <v xml:space="preserve"> </v>
      </c>
      <c r="AB17368" s="4" t="str">
        <f t="shared" si="2442"/>
        <v xml:space="preserve"> </v>
      </c>
      <c r="AC17368" s="4" t="str">
        <f t="shared" si="2442"/>
        <v xml:space="preserve"> </v>
      </c>
      <c r="AD17368" s="4" t="str">
        <f t="shared" si="2442"/>
        <v xml:space="preserve"> </v>
      </c>
      <c r="AE17368" s="4" t="str">
        <f t="shared" si="2442"/>
        <v xml:space="preserve"> </v>
      </c>
      <c r="AF17368" s="4" t="str">
        <f t="shared" si="2442"/>
        <v xml:space="preserve"> </v>
      </c>
      <c r="AG17368" s="4" t="str">
        <f t="shared" si="2442"/>
        <v xml:space="preserve"> </v>
      </c>
    </row>
    <row r="17369" spans="1:33" x14ac:dyDescent="0.25">
      <c r="A17369" s="3">
        <v>42963.760416666664</v>
      </c>
      <c r="B17369" s="2">
        <v>42963.760416666664</v>
      </c>
      <c r="C17369" s="1">
        <v>51199.192999999999</v>
      </c>
      <c r="D17369" s="6">
        <f>Tabel1[[#This Row],[Demand]]-C17368</f>
        <v>0.47999999999592546</v>
      </c>
      <c r="E17369">
        <f t="shared" si="2441"/>
        <v>0.5</v>
      </c>
      <c r="F17369" s="5" t="str">
        <f t="shared" si="2443"/>
        <v xml:space="preserve"> </v>
      </c>
      <c r="G17369" s="4" t="str">
        <f t="shared" si="2443"/>
        <v xml:space="preserve"> </v>
      </c>
      <c r="H17369" s="4" t="str">
        <f t="shared" si="2443"/>
        <v xml:space="preserve"> </v>
      </c>
      <c r="I17369" s="4" t="str">
        <f t="shared" si="2443"/>
        <v xml:space="preserve"> </v>
      </c>
      <c r="J17369" s="4" t="str">
        <f t="shared" si="2443"/>
        <v xml:space="preserve"> </v>
      </c>
      <c r="K17369" s="4">
        <f t="shared" si="2443"/>
        <v>1</v>
      </c>
      <c r="L17369" s="4" t="str">
        <f t="shared" si="2443"/>
        <v xml:space="preserve"> </v>
      </c>
      <c r="M17369" s="4" t="str">
        <f t="shared" si="2443"/>
        <v xml:space="preserve"> </v>
      </c>
      <c r="N17369" s="4" t="str">
        <f t="shared" si="2443"/>
        <v xml:space="preserve"> </v>
      </c>
      <c r="O17369" s="4" t="str">
        <f t="shared" si="2443"/>
        <v xml:space="preserve"> </v>
      </c>
      <c r="P17369" s="4" t="str">
        <f t="shared" si="2443"/>
        <v xml:space="preserve"> </v>
      </c>
      <c r="Q17369" s="4" t="str">
        <f t="shared" si="2443"/>
        <v xml:space="preserve"> </v>
      </c>
      <c r="R17369" s="4" t="str">
        <f t="shared" si="2443"/>
        <v xml:space="preserve"> </v>
      </c>
      <c r="S17369" s="4" t="str">
        <f t="shared" si="2443"/>
        <v xml:space="preserve"> </v>
      </c>
      <c r="T17369" s="4" t="str">
        <f t="shared" si="2443"/>
        <v xml:space="preserve"> </v>
      </c>
      <c r="U17369" s="4" t="str">
        <f t="shared" si="2443"/>
        <v xml:space="preserve"> </v>
      </c>
      <c r="V17369" s="4" t="str">
        <f t="shared" si="2442"/>
        <v xml:space="preserve"> </v>
      </c>
      <c r="W17369" s="4" t="str">
        <f t="shared" si="2442"/>
        <v xml:space="preserve"> </v>
      </c>
      <c r="X17369" s="4" t="str">
        <f t="shared" si="2442"/>
        <v xml:space="preserve"> </v>
      </c>
      <c r="Y17369" s="4" t="str">
        <f t="shared" si="2442"/>
        <v xml:space="preserve"> </v>
      </c>
      <c r="Z17369" s="4" t="str">
        <f t="shared" si="2442"/>
        <v xml:space="preserve"> </v>
      </c>
      <c r="AA17369" s="4" t="str">
        <f t="shared" si="2442"/>
        <v xml:space="preserve"> </v>
      </c>
      <c r="AB17369" s="4" t="str">
        <f t="shared" si="2442"/>
        <v xml:space="preserve"> </v>
      </c>
      <c r="AC17369" s="4" t="str">
        <f t="shared" si="2442"/>
        <v xml:space="preserve"> </v>
      </c>
      <c r="AD17369" s="4" t="str">
        <f t="shared" si="2442"/>
        <v xml:space="preserve"> </v>
      </c>
      <c r="AE17369" s="4" t="str">
        <f t="shared" si="2442"/>
        <v xml:space="preserve"> </v>
      </c>
      <c r="AF17369" s="4" t="str">
        <f t="shared" si="2442"/>
        <v xml:space="preserve"> </v>
      </c>
      <c r="AG17369" s="4" t="str">
        <f t="shared" si="2442"/>
        <v xml:space="preserve"> </v>
      </c>
    </row>
    <row r="17370" spans="1:33" x14ac:dyDescent="0.25">
      <c r="A17370" s="3">
        <v>42963.770833333336</v>
      </c>
      <c r="B17370" s="2">
        <v>42963.770833333336</v>
      </c>
      <c r="C17370" s="1">
        <v>51199.654999999999</v>
      </c>
      <c r="D17370" s="6">
        <f>Tabel1[[#This Row],[Demand]]-C17369</f>
        <v>0.46199999999953434</v>
      </c>
      <c r="E17370">
        <f t="shared" si="2441"/>
        <v>0.5</v>
      </c>
      <c r="F17370" s="5" t="str">
        <f t="shared" si="2443"/>
        <v xml:space="preserve"> </v>
      </c>
      <c r="G17370" s="4" t="str">
        <f t="shared" si="2443"/>
        <v xml:space="preserve"> </v>
      </c>
      <c r="H17370" s="4" t="str">
        <f t="shared" si="2443"/>
        <v xml:space="preserve"> </v>
      </c>
      <c r="I17370" s="4" t="str">
        <f t="shared" si="2443"/>
        <v xml:space="preserve"> </v>
      </c>
      <c r="J17370" s="4" t="str">
        <f t="shared" si="2443"/>
        <v xml:space="preserve"> </v>
      </c>
      <c r="K17370" s="4">
        <f t="shared" si="2443"/>
        <v>1</v>
      </c>
      <c r="L17370" s="4" t="str">
        <f t="shared" si="2443"/>
        <v xml:space="preserve"> </v>
      </c>
      <c r="M17370" s="4" t="str">
        <f t="shared" si="2443"/>
        <v xml:space="preserve"> </v>
      </c>
      <c r="N17370" s="4" t="str">
        <f t="shared" si="2443"/>
        <v xml:space="preserve"> </v>
      </c>
      <c r="O17370" s="4" t="str">
        <f t="shared" si="2443"/>
        <v xml:space="preserve"> </v>
      </c>
      <c r="P17370" s="4" t="str">
        <f t="shared" si="2443"/>
        <v xml:space="preserve"> </v>
      </c>
      <c r="Q17370" s="4" t="str">
        <f t="shared" si="2443"/>
        <v xml:space="preserve"> </v>
      </c>
      <c r="R17370" s="4" t="str">
        <f t="shared" si="2443"/>
        <v xml:space="preserve"> </v>
      </c>
      <c r="S17370" s="4" t="str">
        <f t="shared" si="2443"/>
        <v xml:space="preserve"> </v>
      </c>
      <c r="T17370" s="4" t="str">
        <f t="shared" si="2443"/>
        <v xml:space="preserve"> </v>
      </c>
      <c r="U17370" s="4" t="str">
        <f t="shared" si="2443"/>
        <v xml:space="preserve"> </v>
      </c>
      <c r="V17370" s="4" t="str">
        <f t="shared" si="2442"/>
        <v xml:space="preserve"> </v>
      </c>
      <c r="W17370" s="4" t="str">
        <f t="shared" si="2442"/>
        <v xml:space="preserve"> </v>
      </c>
      <c r="X17370" s="4" t="str">
        <f t="shared" si="2442"/>
        <v xml:space="preserve"> </v>
      </c>
      <c r="Y17370" s="4" t="str">
        <f t="shared" si="2442"/>
        <v xml:space="preserve"> </v>
      </c>
      <c r="Z17370" s="4" t="str">
        <f t="shared" si="2442"/>
        <v xml:space="preserve"> </v>
      </c>
      <c r="AA17370" s="4" t="str">
        <f t="shared" si="2442"/>
        <v xml:space="preserve"> </v>
      </c>
      <c r="AB17370" s="4" t="str">
        <f t="shared" si="2442"/>
        <v xml:space="preserve"> </v>
      </c>
      <c r="AC17370" s="4" t="str">
        <f t="shared" si="2442"/>
        <v xml:space="preserve"> </v>
      </c>
      <c r="AD17370" s="4" t="str">
        <f t="shared" si="2442"/>
        <v xml:space="preserve"> </v>
      </c>
      <c r="AE17370" s="4" t="str">
        <f t="shared" si="2442"/>
        <v xml:space="preserve"> </v>
      </c>
      <c r="AF17370" s="4" t="str">
        <f t="shared" si="2442"/>
        <v xml:space="preserve"> </v>
      </c>
      <c r="AG17370" s="4" t="str">
        <f t="shared" si="2442"/>
        <v xml:space="preserve"> </v>
      </c>
    </row>
    <row r="17371" spans="1:33" x14ac:dyDescent="0.25">
      <c r="A17371" s="3">
        <v>42963.781249999993</v>
      </c>
      <c r="B17371" s="2">
        <v>42963.781249999993</v>
      </c>
      <c r="C17371" s="1">
        <v>51200.118000000002</v>
      </c>
      <c r="D17371" s="6">
        <f>Tabel1[[#This Row],[Demand]]-C17370</f>
        <v>0.46300000000337604</v>
      </c>
      <c r="E17371">
        <f t="shared" si="2441"/>
        <v>0.5</v>
      </c>
      <c r="F17371" s="5" t="str">
        <f t="shared" si="2443"/>
        <v xml:space="preserve"> </v>
      </c>
      <c r="G17371" s="4" t="str">
        <f t="shared" si="2443"/>
        <v xml:space="preserve"> </v>
      </c>
      <c r="H17371" s="4" t="str">
        <f t="shared" si="2443"/>
        <v xml:space="preserve"> </v>
      </c>
      <c r="I17371" s="4" t="str">
        <f t="shared" si="2443"/>
        <v xml:space="preserve"> </v>
      </c>
      <c r="J17371" s="4" t="str">
        <f t="shared" si="2443"/>
        <v xml:space="preserve"> </v>
      </c>
      <c r="K17371" s="4">
        <f t="shared" si="2443"/>
        <v>1</v>
      </c>
      <c r="L17371" s="4" t="str">
        <f t="shared" si="2443"/>
        <v xml:space="preserve"> </v>
      </c>
      <c r="M17371" s="4" t="str">
        <f t="shared" si="2443"/>
        <v xml:space="preserve"> </v>
      </c>
      <c r="N17371" s="4" t="str">
        <f t="shared" si="2443"/>
        <v xml:space="preserve"> </v>
      </c>
      <c r="O17371" s="4" t="str">
        <f t="shared" si="2443"/>
        <v xml:space="preserve"> </v>
      </c>
      <c r="P17371" s="4" t="str">
        <f t="shared" si="2443"/>
        <v xml:space="preserve"> </v>
      </c>
      <c r="Q17371" s="4" t="str">
        <f t="shared" si="2443"/>
        <v xml:space="preserve"> </v>
      </c>
      <c r="R17371" s="4" t="str">
        <f t="shared" si="2443"/>
        <v xml:space="preserve"> </v>
      </c>
      <c r="S17371" s="4" t="str">
        <f t="shared" si="2443"/>
        <v xml:space="preserve"> </v>
      </c>
      <c r="T17371" s="4" t="str">
        <f t="shared" si="2443"/>
        <v xml:space="preserve"> </v>
      </c>
      <c r="U17371" s="4" t="str">
        <f t="shared" ref="U17371:AG17386" si="2444">_xlfn.IFS($E17371=U$1,1,$E17371&lt;&gt;U$1," ")</f>
        <v xml:space="preserve"> </v>
      </c>
      <c r="V17371" s="4" t="str">
        <f t="shared" si="2444"/>
        <v xml:space="preserve"> </v>
      </c>
      <c r="W17371" s="4" t="str">
        <f t="shared" si="2444"/>
        <v xml:space="preserve"> </v>
      </c>
      <c r="X17371" s="4" t="str">
        <f t="shared" si="2444"/>
        <v xml:space="preserve"> </v>
      </c>
      <c r="Y17371" s="4" t="str">
        <f t="shared" si="2444"/>
        <v xml:space="preserve"> </v>
      </c>
      <c r="Z17371" s="4" t="str">
        <f t="shared" si="2444"/>
        <v xml:space="preserve"> </v>
      </c>
      <c r="AA17371" s="4" t="str">
        <f t="shared" si="2444"/>
        <v xml:space="preserve"> </v>
      </c>
      <c r="AB17371" s="4" t="str">
        <f t="shared" si="2444"/>
        <v xml:space="preserve"> </v>
      </c>
      <c r="AC17371" s="4" t="str">
        <f t="shared" si="2444"/>
        <v xml:space="preserve"> </v>
      </c>
      <c r="AD17371" s="4" t="str">
        <f t="shared" si="2444"/>
        <v xml:space="preserve"> </v>
      </c>
      <c r="AE17371" s="4" t="str">
        <f t="shared" si="2444"/>
        <v xml:space="preserve"> </v>
      </c>
      <c r="AF17371" s="4" t="str">
        <f t="shared" si="2444"/>
        <v xml:space="preserve"> </v>
      </c>
      <c r="AG17371" s="4" t="str">
        <f t="shared" si="2444"/>
        <v xml:space="preserve"> </v>
      </c>
    </row>
    <row r="17372" spans="1:33" x14ac:dyDescent="0.25">
      <c r="A17372" s="3">
        <v>42963.791666666664</v>
      </c>
      <c r="B17372" s="2">
        <v>42963.791666666664</v>
      </c>
      <c r="C17372" s="1">
        <v>51200.589</v>
      </c>
      <c r="D17372" s="6">
        <f>Tabel1[[#This Row],[Demand]]-C17371</f>
        <v>0.4709999999977299</v>
      </c>
      <c r="E17372">
        <f t="shared" si="2441"/>
        <v>0.5</v>
      </c>
      <c r="F17372" s="5" t="str">
        <f t="shared" ref="F17372:U17387" si="2445">_xlfn.IFS($E17372=F$1,1,$E17372&lt;&gt;F$1," ")</f>
        <v xml:space="preserve"> </v>
      </c>
      <c r="G17372" s="4" t="str">
        <f t="shared" si="2445"/>
        <v xml:space="preserve"> </v>
      </c>
      <c r="H17372" s="4" t="str">
        <f t="shared" si="2445"/>
        <v xml:space="preserve"> </v>
      </c>
      <c r="I17372" s="4" t="str">
        <f t="shared" si="2445"/>
        <v xml:space="preserve"> </v>
      </c>
      <c r="J17372" s="4" t="str">
        <f t="shared" si="2445"/>
        <v xml:space="preserve"> </v>
      </c>
      <c r="K17372" s="4">
        <f t="shared" si="2445"/>
        <v>1</v>
      </c>
      <c r="L17372" s="4" t="str">
        <f t="shared" si="2445"/>
        <v xml:space="preserve"> </v>
      </c>
      <c r="M17372" s="4" t="str">
        <f t="shared" si="2445"/>
        <v xml:space="preserve"> </v>
      </c>
      <c r="N17372" s="4" t="str">
        <f t="shared" si="2445"/>
        <v xml:space="preserve"> </v>
      </c>
      <c r="O17372" s="4" t="str">
        <f t="shared" si="2445"/>
        <v xml:space="preserve"> </v>
      </c>
      <c r="P17372" s="4" t="str">
        <f t="shared" si="2445"/>
        <v xml:space="preserve"> </v>
      </c>
      <c r="Q17372" s="4" t="str">
        <f t="shared" si="2445"/>
        <v xml:space="preserve"> </v>
      </c>
      <c r="R17372" s="4" t="str">
        <f t="shared" si="2445"/>
        <v xml:space="preserve"> </v>
      </c>
      <c r="S17372" s="4" t="str">
        <f t="shared" si="2445"/>
        <v xml:space="preserve"> </v>
      </c>
      <c r="T17372" s="4" t="str">
        <f t="shared" si="2445"/>
        <v xml:space="preserve"> </v>
      </c>
      <c r="U17372" s="4" t="str">
        <f t="shared" si="2445"/>
        <v xml:space="preserve"> </v>
      </c>
      <c r="V17372" s="4" t="str">
        <f t="shared" si="2444"/>
        <v xml:space="preserve"> </v>
      </c>
      <c r="W17372" s="4" t="str">
        <f t="shared" si="2444"/>
        <v xml:space="preserve"> </v>
      </c>
      <c r="X17372" s="4" t="str">
        <f t="shared" si="2444"/>
        <v xml:space="preserve"> </v>
      </c>
      <c r="Y17372" s="4" t="str">
        <f t="shared" si="2444"/>
        <v xml:space="preserve"> </v>
      </c>
      <c r="Z17372" s="4" t="str">
        <f t="shared" si="2444"/>
        <v xml:space="preserve"> </v>
      </c>
      <c r="AA17372" s="4" t="str">
        <f t="shared" si="2444"/>
        <v xml:space="preserve"> </v>
      </c>
      <c r="AB17372" s="4" t="str">
        <f t="shared" si="2444"/>
        <v xml:space="preserve"> </v>
      </c>
      <c r="AC17372" s="4" t="str">
        <f t="shared" si="2444"/>
        <v xml:space="preserve"> </v>
      </c>
      <c r="AD17372" s="4" t="str">
        <f t="shared" si="2444"/>
        <v xml:space="preserve"> </v>
      </c>
      <c r="AE17372" s="4" t="str">
        <f t="shared" si="2444"/>
        <v xml:space="preserve"> </v>
      </c>
      <c r="AF17372" s="4" t="str">
        <f t="shared" si="2444"/>
        <v xml:space="preserve"> </v>
      </c>
      <c r="AG17372" s="4" t="str">
        <f t="shared" si="2444"/>
        <v xml:space="preserve"> </v>
      </c>
    </row>
    <row r="17373" spans="1:33" x14ac:dyDescent="0.25">
      <c r="A17373" s="3">
        <v>42963.802083333336</v>
      </c>
      <c r="B17373" s="2">
        <v>42963.802083333336</v>
      </c>
      <c r="C17373" s="1">
        <v>51201.578999999998</v>
      </c>
      <c r="D17373" s="6">
        <f>Tabel1[[#This Row],[Demand]]-C17372</f>
        <v>0.98999999999796273</v>
      </c>
      <c r="E17373">
        <f t="shared" si="2441"/>
        <v>1</v>
      </c>
      <c r="F17373" s="5" t="str">
        <f t="shared" si="2445"/>
        <v xml:space="preserve"> </v>
      </c>
      <c r="G17373" s="4" t="str">
        <f t="shared" si="2445"/>
        <v xml:space="preserve"> </v>
      </c>
      <c r="H17373" s="4" t="str">
        <f t="shared" si="2445"/>
        <v xml:space="preserve"> </v>
      </c>
      <c r="I17373" s="4" t="str">
        <f t="shared" si="2445"/>
        <v xml:space="preserve"> </v>
      </c>
      <c r="J17373" s="4" t="str">
        <f t="shared" si="2445"/>
        <v xml:space="preserve"> </v>
      </c>
      <c r="K17373" s="4" t="str">
        <f t="shared" si="2445"/>
        <v xml:space="preserve"> </v>
      </c>
      <c r="L17373" s="4" t="str">
        <f t="shared" si="2445"/>
        <v xml:space="preserve"> </v>
      </c>
      <c r="M17373" s="4" t="str">
        <f t="shared" si="2445"/>
        <v xml:space="preserve"> </v>
      </c>
      <c r="N17373" s="4" t="str">
        <f t="shared" si="2445"/>
        <v xml:space="preserve"> </v>
      </c>
      <c r="O17373" s="4" t="str">
        <f t="shared" si="2445"/>
        <v xml:space="preserve"> </v>
      </c>
      <c r="P17373" s="4">
        <f t="shared" si="2445"/>
        <v>1</v>
      </c>
      <c r="Q17373" s="4" t="str">
        <f t="shared" si="2445"/>
        <v xml:space="preserve"> </v>
      </c>
      <c r="R17373" s="4" t="str">
        <f t="shared" si="2445"/>
        <v xml:space="preserve"> </v>
      </c>
      <c r="S17373" s="4" t="str">
        <f t="shared" si="2445"/>
        <v xml:space="preserve"> </v>
      </c>
      <c r="T17373" s="4" t="str">
        <f t="shared" si="2445"/>
        <v xml:space="preserve"> </v>
      </c>
      <c r="U17373" s="4" t="str">
        <f t="shared" si="2445"/>
        <v xml:space="preserve"> </v>
      </c>
      <c r="V17373" s="4" t="str">
        <f t="shared" si="2444"/>
        <v xml:space="preserve"> </v>
      </c>
      <c r="W17373" s="4" t="str">
        <f t="shared" si="2444"/>
        <v xml:space="preserve"> </v>
      </c>
      <c r="X17373" s="4" t="str">
        <f t="shared" si="2444"/>
        <v xml:space="preserve"> </v>
      </c>
      <c r="Y17373" s="4" t="str">
        <f t="shared" si="2444"/>
        <v xml:space="preserve"> </v>
      </c>
      <c r="Z17373" s="4" t="str">
        <f t="shared" si="2444"/>
        <v xml:space="preserve"> </v>
      </c>
      <c r="AA17373" s="4" t="str">
        <f t="shared" si="2444"/>
        <v xml:space="preserve"> </v>
      </c>
      <c r="AB17373" s="4" t="str">
        <f t="shared" si="2444"/>
        <v xml:space="preserve"> </v>
      </c>
      <c r="AC17373" s="4" t="str">
        <f t="shared" si="2444"/>
        <v xml:space="preserve"> </v>
      </c>
      <c r="AD17373" s="4" t="str">
        <f t="shared" si="2444"/>
        <v xml:space="preserve"> </v>
      </c>
      <c r="AE17373" s="4" t="str">
        <f t="shared" si="2444"/>
        <v xml:space="preserve"> </v>
      </c>
      <c r="AF17373" s="4" t="str">
        <f t="shared" si="2444"/>
        <v xml:space="preserve"> </v>
      </c>
      <c r="AG17373" s="4" t="str">
        <f t="shared" si="2444"/>
        <v xml:space="preserve"> </v>
      </c>
    </row>
    <row r="17374" spans="1:33" x14ac:dyDescent="0.25">
      <c r="A17374" s="3">
        <v>42963.812499999993</v>
      </c>
      <c r="B17374" s="2">
        <v>42963.812499999993</v>
      </c>
      <c r="C17374" s="1">
        <v>51202.021999999997</v>
      </c>
      <c r="D17374" s="6">
        <f>Tabel1[[#This Row],[Demand]]-C17373</f>
        <v>0.44299999999930151</v>
      </c>
      <c r="E17374">
        <f t="shared" si="2441"/>
        <v>0.4</v>
      </c>
      <c r="F17374" s="5" t="str">
        <f t="shared" si="2445"/>
        <v xml:space="preserve"> </v>
      </c>
      <c r="G17374" s="4" t="str">
        <f t="shared" si="2445"/>
        <v xml:space="preserve"> </v>
      </c>
      <c r="H17374" s="4" t="str">
        <f t="shared" si="2445"/>
        <v xml:space="preserve"> </v>
      </c>
      <c r="I17374" s="4" t="str">
        <f t="shared" si="2445"/>
        <v xml:space="preserve"> </v>
      </c>
      <c r="J17374" s="4">
        <f t="shared" si="2445"/>
        <v>1</v>
      </c>
      <c r="K17374" s="4" t="str">
        <f t="shared" si="2445"/>
        <v xml:space="preserve"> </v>
      </c>
      <c r="L17374" s="4" t="str">
        <f t="shared" si="2445"/>
        <v xml:space="preserve"> </v>
      </c>
      <c r="M17374" s="4" t="str">
        <f t="shared" si="2445"/>
        <v xml:space="preserve"> </v>
      </c>
      <c r="N17374" s="4" t="str">
        <f t="shared" si="2445"/>
        <v xml:space="preserve"> </v>
      </c>
      <c r="O17374" s="4" t="str">
        <f t="shared" si="2445"/>
        <v xml:space="preserve"> </v>
      </c>
      <c r="P17374" s="4" t="str">
        <f t="shared" si="2445"/>
        <v xml:space="preserve"> </v>
      </c>
      <c r="Q17374" s="4" t="str">
        <f t="shared" si="2445"/>
        <v xml:space="preserve"> </v>
      </c>
      <c r="R17374" s="4" t="str">
        <f t="shared" si="2445"/>
        <v xml:space="preserve"> </v>
      </c>
      <c r="S17374" s="4" t="str">
        <f t="shared" si="2445"/>
        <v xml:space="preserve"> </v>
      </c>
      <c r="T17374" s="4" t="str">
        <f t="shared" si="2445"/>
        <v xml:space="preserve"> </v>
      </c>
      <c r="U17374" s="4" t="str">
        <f t="shared" si="2445"/>
        <v xml:space="preserve"> </v>
      </c>
      <c r="V17374" s="4" t="str">
        <f t="shared" si="2444"/>
        <v xml:space="preserve"> </v>
      </c>
      <c r="W17374" s="4" t="str">
        <f t="shared" si="2444"/>
        <v xml:space="preserve"> </v>
      </c>
      <c r="X17374" s="4" t="str">
        <f t="shared" si="2444"/>
        <v xml:space="preserve"> </v>
      </c>
      <c r="Y17374" s="4" t="str">
        <f t="shared" si="2444"/>
        <v xml:space="preserve"> </v>
      </c>
      <c r="Z17374" s="4" t="str">
        <f t="shared" si="2444"/>
        <v xml:space="preserve"> </v>
      </c>
      <c r="AA17374" s="4" t="str">
        <f t="shared" si="2444"/>
        <v xml:space="preserve"> </v>
      </c>
      <c r="AB17374" s="4" t="str">
        <f t="shared" si="2444"/>
        <v xml:space="preserve"> </v>
      </c>
      <c r="AC17374" s="4" t="str">
        <f t="shared" si="2444"/>
        <v xml:space="preserve"> </v>
      </c>
      <c r="AD17374" s="4" t="str">
        <f t="shared" si="2444"/>
        <v xml:space="preserve"> </v>
      </c>
      <c r="AE17374" s="4" t="str">
        <f t="shared" si="2444"/>
        <v xml:space="preserve"> </v>
      </c>
      <c r="AF17374" s="4" t="str">
        <f t="shared" si="2444"/>
        <v xml:space="preserve"> </v>
      </c>
      <c r="AG17374" s="4" t="str">
        <f t="shared" si="2444"/>
        <v xml:space="preserve"> </v>
      </c>
    </row>
    <row r="17375" spans="1:33" x14ac:dyDescent="0.25">
      <c r="A17375" s="3">
        <v>42963.822916666664</v>
      </c>
      <c r="B17375" s="2">
        <v>42963.822916666664</v>
      </c>
      <c r="C17375" s="1">
        <v>51202.483999999997</v>
      </c>
      <c r="D17375" s="6">
        <f>Tabel1[[#This Row],[Demand]]-C17374</f>
        <v>0.46199999999953434</v>
      </c>
      <c r="E17375">
        <f t="shared" si="2441"/>
        <v>0.5</v>
      </c>
      <c r="F17375" s="5" t="str">
        <f t="shared" si="2445"/>
        <v xml:space="preserve"> </v>
      </c>
      <c r="G17375" s="4" t="str">
        <f t="shared" si="2445"/>
        <v xml:space="preserve"> </v>
      </c>
      <c r="H17375" s="4" t="str">
        <f t="shared" si="2445"/>
        <v xml:space="preserve"> </v>
      </c>
      <c r="I17375" s="4" t="str">
        <f t="shared" si="2445"/>
        <v xml:space="preserve"> </v>
      </c>
      <c r="J17375" s="4" t="str">
        <f t="shared" si="2445"/>
        <v xml:space="preserve"> </v>
      </c>
      <c r="K17375" s="4">
        <f t="shared" si="2445"/>
        <v>1</v>
      </c>
      <c r="L17375" s="4" t="str">
        <f t="shared" si="2445"/>
        <v xml:space="preserve"> </v>
      </c>
      <c r="M17375" s="4" t="str">
        <f t="shared" si="2445"/>
        <v xml:space="preserve"> </v>
      </c>
      <c r="N17375" s="4" t="str">
        <f t="shared" si="2445"/>
        <v xml:space="preserve"> </v>
      </c>
      <c r="O17375" s="4" t="str">
        <f t="shared" si="2445"/>
        <v xml:space="preserve"> </v>
      </c>
      <c r="P17375" s="4" t="str">
        <f t="shared" si="2445"/>
        <v xml:space="preserve"> </v>
      </c>
      <c r="Q17375" s="4" t="str">
        <f t="shared" si="2445"/>
        <v xml:space="preserve"> </v>
      </c>
      <c r="R17375" s="4" t="str">
        <f t="shared" si="2445"/>
        <v xml:space="preserve"> </v>
      </c>
      <c r="S17375" s="4" t="str">
        <f t="shared" si="2445"/>
        <v xml:space="preserve"> </v>
      </c>
      <c r="T17375" s="4" t="str">
        <f t="shared" si="2445"/>
        <v xml:space="preserve"> </v>
      </c>
      <c r="U17375" s="4" t="str">
        <f t="shared" si="2445"/>
        <v xml:space="preserve"> </v>
      </c>
      <c r="V17375" s="4" t="str">
        <f t="shared" si="2444"/>
        <v xml:space="preserve"> </v>
      </c>
      <c r="W17375" s="4" t="str">
        <f t="shared" si="2444"/>
        <v xml:space="preserve"> </v>
      </c>
      <c r="X17375" s="4" t="str">
        <f t="shared" si="2444"/>
        <v xml:space="preserve"> </v>
      </c>
      <c r="Y17375" s="4" t="str">
        <f t="shared" si="2444"/>
        <v xml:space="preserve"> </v>
      </c>
      <c r="Z17375" s="4" t="str">
        <f t="shared" si="2444"/>
        <v xml:space="preserve"> </v>
      </c>
      <c r="AA17375" s="4" t="str">
        <f t="shared" si="2444"/>
        <v xml:space="preserve"> </v>
      </c>
      <c r="AB17375" s="4" t="str">
        <f t="shared" si="2444"/>
        <v xml:space="preserve"> </v>
      </c>
      <c r="AC17375" s="4" t="str">
        <f t="shared" si="2444"/>
        <v xml:space="preserve"> </v>
      </c>
      <c r="AD17375" s="4" t="str">
        <f t="shared" si="2444"/>
        <v xml:space="preserve"> </v>
      </c>
      <c r="AE17375" s="4" t="str">
        <f t="shared" si="2444"/>
        <v xml:space="preserve"> </v>
      </c>
      <c r="AF17375" s="4" t="str">
        <f t="shared" si="2444"/>
        <v xml:space="preserve"> </v>
      </c>
      <c r="AG17375" s="4" t="str">
        <f t="shared" si="2444"/>
        <v xml:space="preserve"> </v>
      </c>
    </row>
    <row r="17376" spans="1:33" x14ac:dyDescent="0.25">
      <c r="A17376" s="3">
        <v>42963.833333333336</v>
      </c>
      <c r="B17376" s="2">
        <v>42963.833333333336</v>
      </c>
      <c r="C17376" s="1">
        <v>51202.928999999996</v>
      </c>
      <c r="D17376" s="6">
        <f>Tabel1[[#This Row],[Demand]]-C17375</f>
        <v>0.44499999999970896</v>
      </c>
      <c r="E17376">
        <f t="shared" si="2441"/>
        <v>0.4</v>
      </c>
      <c r="F17376" s="5" t="str">
        <f t="shared" si="2445"/>
        <v xml:space="preserve"> </v>
      </c>
      <c r="G17376" s="4" t="str">
        <f t="shared" si="2445"/>
        <v xml:space="preserve"> </v>
      </c>
      <c r="H17376" s="4" t="str">
        <f t="shared" si="2445"/>
        <v xml:space="preserve"> </v>
      </c>
      <c r="I17376" s="4" t="str">
        <f t="shared" si="2445"/>
        <v xml:space="preserve"> </v>
      </c>
      <c r="J17376" s="4">
        <f t="shared" si="2445"/>
        <v>1</v>
      </c>
      <c r="K17376" s="4" t="str">
        <f t="shared" si="2445"/>
        <v xml:space="preserve"> </v>
      </c>
      <c r="L17376" s="4" t="str">
        <f t="shared" si="2445"/>
        <v xml:space="preserve"> </v>
      </c>
      <c r="M17376" s="4" t="str">
        <f t="shared" si="2445"/>
        <v xml:space="preserve"> </v>
      </c>
      <c r="N17376" s="4" t="str">
        <f t="shared" si="2445"/>
        <v xml:space="preserve"> </v>
      </c>
      <c r="O17376" s="4" t="str">
        <f t="shared" si="2445"/>
        <v xml:space="preserve"> </v>
      </c>
      <c r="P17376" s="4" t="str">
        <f t="shared" si="2445"/>
        <v xml:space="preserve"> </v>
      </c>
      <c r="Q17376" s="4" t="str">
        <f t="shared" si="2445"/>
        <v xml:space="preserve"> </v>
      </c>
      <c r="R17376" s="4" t="str">
        <f t="shared" si="2445"/>
        <v xml:space="preserve"> </v>
      </c>
      <c r="S17376" s="4" t="str">
        <f t="shared" si="2445"/>
        <v xml:space="preserve"> </v>
      </c>
      <c r="T17376" s="4" t="str">
        <f t="shared" si="2445"/>
        <v xml:space="preserve"> </v>
      </c>
      <c r="U17376" s="4" t="str">
        <f t="shared" si="2445"/>
        <v xml:space="preserve"> </v>
      </c>
      <c r="V17376" s="4" t="str">
        <f t="shared" si="2444"/>
        <v xml:space="preserve"> </v>
      </c>
      <c r="W17376" s="4" t="str">
        <f t="shared" si="2444"/>
        <v xml:space="preserve"> </v>
      </c>
      <c r="X17376" s="4" t="str">
        <f t="shared" si="2444"/>
        <v xml:space="preserve"> </v>
      </c>
      <c r="Y17376" s="4" t="str">
        <f t="shared" si="2444"/>
        <v xml:space="preserve"> </v>
      </c>
      <c r="Z17376" s="4" t="str">
        <f t="shared" si="2444"/>
        <v xml:space="preserve"> </v>
      </c>
      <c r="AA17376" s="4" t="str">
        <f t="shared" si="2444"/>
        <v xml:space="preserve"> </v>
      </c>
      <c r="AB17376" s="4" t="str">
        <f t="shared" si="2444"/>
        <v xml:space="preserve"> </v>
      </c>
      <c r="AC17376" s="4" t="str">
        <f t="shared" si="2444"/>
        <v xml:space="preserve"> </v>
      </c>
      <c r="AD17376" s="4" t="str">
        <f t="shared" si="2444"/>
        <v xml:space="preserve"> </v>
      </c>
      <c r="AE17376" s="4" t="str">
        <f t="shared" si="2444"/>
        <v xml:space="preserve"> </v>
      </c>
      <c r="AF17376" s="4" t="str">
        <f t="shared" si="2444"/>
        <v xml:space="preserve"> </v>
      </c>
      <c r="AG17376" s="4" t="str">
        <f t="shared" si="2444"/>
        <v xml:space="preserve"> </v>
      </c>
    </row>
    <row r="17377" spans="1:33" x14ac:dyDescent="0.25">
      <c r="A17377" s="3">
        <v>42963.843749999993</v>
      </c>
      <c r="B17377" s="2">
        <v>42963.843749999993</v>
      </c>
      <c r="C17377" s="1">
        <v>51203.752</v>
      </c>
      <c r="D17377" s="6">
        <f>Tabel1[[#This Row],[Demand]]-C17376</f>
        <v>0.82300000000395812</v>
      </c>
      <c r="E17377">
        <f t="shared" si="2441"/>
        <v>0.8</v>
      </c>
      <c r="F17377" s="5" t="str">
        <f t="shared" si="2445"/>
        <v xml:space="preserve"> </v>
      </c>
      <c r="G17377" s="4" t="str">
        <f t="shared" si="2445"/>
        <v xml:space="preserve"> </v>
      </c>
      <c r="H17377" s="4" t="str">
        <f t="shared" si="2445"/>
        <v xml:space="preserve"> </v>
      </c>
      <c r="I17377" s="4" t="str">
        <f t="shared" si="2445"/>
        <v xml:space="preserve"> </v>
      </c>
      <c r="J17377" s="4" t="str">
        <f t="shared" si="2445"/>
        <v xml:space="preserve"> </v>
      </c>
      <c r="K17377" s="4" t="str">
        <f t="shared" si="2445"/>
        <v xml:space="preserve"> </v>
      </c>
      <c r="L17377" s="4" t="str">
        <f t="shared" si="2445"/>
        <v xml:space="preserve"> </v>
      </c>
      <c r="M17377" s="4" t="str">
        <f t="shared" si="2445"/>
        <v xml:space="preserve"> </v>
      </c>
      <c r="N17377" s="4">
        <f t="shared" si="2445"/>
        <v>1</v>
      </c>
      <c r="O17377" s="4" t="str">
        <f t="shared" si="2445"/>
        <v xml:space="preserve"> </v>
      </c>
      <c r="P17377" s="4" t="str">
        <f t="shared" si="2445"/>
        <v xml:space="preserve"> </v>
      </c>
      <c r="Q17377" s="4" t="str">
        <f t="shared" si="2445"/>
        <v xml:space="preserve"> </v>
      </c>
      <c r="R17377" s="4" t="str">
        <f t="shared" si="2445"/>
        <v xml:space="preserve"> </v>
      </c>
      <c r="S17377" s="4" t="str">
        <f t="shared" si="2445"/>
        <v xml:space="preserve"> </v>
      </c>
      <c r="T17377" s="4" t="str">
        <f t="shared" si="2445"/>
        <v xml:space="preserve"> </v>
      </c>
      <c r="U17377" s="4" t="str">
        <f t="shared" si="2445"/>
        <v xml:space="preserve"> </v>
      </c>
      <c r="V17377" s="4" t="str">
        <f t="shared" si="2444"/>
        <v xml:space="preserve"> </v>
      </c>
      <c r="W17377" s="4" t="str">
        <f t="shared" si="2444"/>
        <v xml:space="preserve"> </v>
      </c>
      <c r="X17377" s="4" t="str">
        <f t="shared" si="2444"/>
        <v xml:space="preserve"> </v>
      </c>
      <c r="Y17377" s="4" t="str">
        <f t="shared" si="2444"/>
        <v xml:space="preserve"> </v>
      </c>
      <c r="Z17377" s="4" t="str">
        <f t="shared" si="2444"/>
        <v xml:space="preserve"> </v>
      </c>
      <c r="AA17377" s="4" t="str">
        <f t="shared" si="2444"/>
        <v xml:space="preserve"> </v>
      </c>
      <c r="AB17377" s="4" t="str">
        <f t="shared" si="2444"/>
        <v xml:space="preserve"> </v>
      </c>
      <c r="AC17377" s="4" t="str">
        <f t="shared" si="2444"/>
        <v xml:space="preserve"> </v>
      </c>
      <c r="AD17377" s="4" t="str">
        <f t="shared" si="2444"/>
        <v xml:space="preserve"> </v>
      </c>
      <c r="AE17377" s="4" t="str">
        <f t="shared" si="2444"/>
        <v xml:space="preserve"> </v>
      </c>
      <c r="AF17377" s="4" t="str">
        <f t="shared" si="2444"/>
        <v xml:space="preserve"> </v>
      </c>
      <c r="AG17377" s="4" t="str">
        <f t="shared" si="2444"/>
        <v xml:space="preserve"> </v>
      </c>
    </row>
    <row r="17378" spans="1:33" x14ac:dyDescent="0.25">
      <c r="A17378" s="3">
        <v>42963.854166666664</v>
      </c>
      <c r="B17378" s="2">
        <v>42963.854166666664</v>
      </c>
      <c r="C17378" s="1">
        <v>51204.442999999999</v>
      </c>
      <c r="D17378" s="6">
        <f>Tabel1[[#This Row],[Demand]]-C17377</f>
        <v>0.69099999999889405</v>
      </c>
      <c r="E17378">
        <f t="shared" si="2441"/>
        <v>0.7</v>
      </c>
      <c r="F17378" s="5" t="str">
        <f t="shared" si="2445"/>
        <v xml:space="preserve"> </v>
      </c>
      <c r="G17378" s="4" t="str">
        <f t="shared" si="2445"/>
        <v xml:space="preserve"> </v>
      </c>
      <c r="H17378" s="4" t="str">
        <f t="shared" si="2445"/>
        <v xml:space="preserve"> </v>
      </c>
      <c r="I17378" s="4" t="str">
        <f t="shared" si="2445"/>
        <v xml:space="preserve"> </v>
      </c>
      <c r="J17378" s="4" t="str">
        <f t="shared" si="2445"/>
        <v xml:space="preserve"> </v>
      </c>
      <c r="K17378" s="4" t="str">
        <f t="shared" si="2445"/>
        <v xml:space="preserve"> </v>
      </c>
      <c r="L17378" s="4" t="str">
        <f t="shared" si="2445"/>
        <v xml:space="preserve"> </v>
      </c>
      <c r="M17378" s="4">
        <f t="shared" si="2445"/>
        <v>1</v>
      </c>
      <c r="N17378" s="4" t="str">
        <f t="shared" si="2445"/>
        <v xml:space="preserve"> </v>
      </c>
      <c r="O17378" s="4" t="str">
        <f t="shared" si="2445"/>
        <v xml:space="preserve"> </v>
      </c>
      <c r="P17378" s="4" t="str">
        <f t="shared" si="2445"/>
        <v xml:space="preserve"> </v>
      </c>
      <c r="Q17378" s="4" t="str">
        <f t="shared" si="2445"/>
        <v xml:space="preserve"> </v>
      </c>
      <c r="R17378" s="4" t="str">
        <f t="shared" si="2445"/>
        <v xml:space="preserve"> </v>
      </c>
      <c r="S17378" s="4" t="str">
        <f t="shared" si="2445"/>
        <v xml:space="preserve"> </v>
      </c>
      <c r="T17378" s="4" t="str">
        <f t="shared" si="2445"/>
        <v xml:space="preserve"> </v>
      </c>
      <c r="U17378" s="4" t="str">
        <f t="shared" si="2445"/>
        <v xml:space="preserve"> </v>
      </c>
      <c r="V17378" s="4" t="str">
        <f t="shared" si="2444"/>
        <v xml:space="preserve"> </v>
      </c>
      <c r="W17378" s="4" t="str">
        <f t="shared" si="2444"/>
        <v xml:space="preserve"> </v>
      </c>
      <c r="X17378" s="4" t="str">
        <f t="shared" si="2444"/>
        <v xml:space="preserve"> </v>
      </c>
      <c r="Y17378" s="4" t="str">
        <f t="shared" si="2444"/>
        <v xml:space="preserve"> </v>
      </c>
      <c r="Z17378" s="4" t="str">
        <f t="shared" si="2444"/>
        <v xml:space="preserve"> </v>
      </c>
      <c r="AA17378" s="4" t="str">
        <f t="shared" si="2444"/>
        <v xml:space="preserve"> </v>
      </c>
      <c r="AB17378" s="4" t="str">
        <f t="shared" si="2444"/>
        <v xml:space="preserve"> </v>
      </c>
      <c r="AC17378" s="4" t="str">
        <f t="shared" si="2444"/>
        <v xml:space="preserve"> </v>
      </c>
      <c r="AD17378" s="4" t="str">
        <f t="shared" si="2444"/>
        <v xml:space="preserve"> </v>
      </c>
      <c r="AE17378" s="4" t="str">
        <f t="shared" si="2444"/>
        <v xml:space="preserve"> </v>
      </c>
      <c r="AF17378" s="4" t="str">
        <f t="shared" si="2444"/>
        <v xml:space="preserve"> </v>
      </c>
      <c r="AG17378" s="4" t="str">
        <f t="shared" si="2444"/>
        <v xml:space="preserve"> </v>
      </c>
    </row>
    <row r="17379" spans="1:33" x14ac:dyDescent="0.25">
      <c r="A17379" s="3">
        <v>42963.864583333336</v>
      </c>
      <c r="B17379" s="2">
        <v>42963.864583333336</v>
      </c>
      <c r="C17379" s="1">
        <v>51204.900999999998</v>
      </c>
      <c r="D17379" s="6">
        <f>Tabel1[[#This Row],[Demand]]-C17378</f>
        <v>0.45799999999871943</v>
      </c>
      <c r="E17379">
        <f t="shared" si="2441"/>
        <v>0.5</v>
      </c>
      <c r="F17379" s="5" t="str">
        <f t="shared" si="2445"/>
        <v xml:space="preserve"> </v>
      </c>
      <c r="G17379" s="4" t="str">
        <f t="shared" si="2445"/>
        <v xml:space="preserve"> </v>
      </c>
      <c r="H17379" s="4" t="str">
        <f t="shared" si="2445"/>
        <v xml:space="preserve"> </v>
      </c>
      <c r="I17379" s="4" t="str">
        <f t="shared" si="2445"/>
        <v xml:space="preserve"> </v>
      </c>
      <c r="J17379" s="4" t="str">
        <f t="shared" si="2445"/>
        <v xml:space="preserve"> </v>
      </c>
      <c r="K17379" s="4">
        <f t="shared" si="2445"/>
        <v>1</v>
      </c>
      <c r="L17379" s="4" t="str">
        <f t="shared" si="2445"/>
        <v xml:space="preserve"> </v>
      </c>
      <c r="M17379" s="4" t="str">
        <f t="shared" si="2445"/>
        <v xml:space="preserve"> </v>
      </c>
      <c r="N17379" s="4" t="str">
        <f t="shared" si="2445"/>
        <v xml:space="preserve"> </v>
      </c>
      <c r="O17379" s="4" t="str">
        <f t="shared" si="2445"/>
        <v xml:space="preserve"> </v>
      </c>
      <c r="P17379" s="4" t="str">
        <f t="shared" si="2445"/>
        <v xml:space="preserve"> </v>
      </c>
      <c r="Q17379" s="4" t="str">
        <f t="shared" si="2445"/>
        <v xml:space="preserve"> </v>
      </c>
      <c r="R17379" s="4" t="str">
        <f t="shared" si="2445"/>
        <v xml:space="preserve"> </v>
      </c>
      <c r="S17379" s="4" t="str">
        <f t="shared" si="2445"/>
        <v xml:space="preserve"> </v>
      </c>
      <c r="T17379" s="4" t="str">
        <f t="shared" si="2445"/>
        <v xml:space="preserve"> </v>
      </c>
      <c r="U17379" s="4" t="str">
        <f t="shared" si="2445"/>
        <v xml:space="preserve"> </v>
      </c>
      <c r="V17379" s="4" t="str">
        <f t="shared" si="2444"/>
        <v xml:space="preserve"> </v>
      </c>
      <c r="W17379" s="4" t="str">
        <f t="shared" si="2444"/>
        <v xml:space="preserve"> </v>
      </c>
      <c r="X17379" s="4" t="str">
        <f t="shared" si="2444"/>
        <v xml:space="preserve"> </v>
      </c>
      <c r="Y17379" s="4" t="str">
        <f t="shared" si="2444"/>
        <v xml:space="preserve"> </v>
      </c>
      <c r="Z17379" s="4" t="str">
        <f t="shared" si="2444"/>
        <v xml:space="preserve"> </v>
      </c>
      <c r="AA17379" s="4" t="str">
        <f t="shared" si="2444"/>
        <v xml:space="preserve"> </v>
      </c>
      <c r="AB17379" s="4" t="str">
        <f t="shared" si="2444"/>
        <v xml:space="preserve"> </v>
      </c>
      <c r="AC17379" s="4" t="str">
        <f t="shared" si="2444"/>
        <v xml:space="preserve"> </v>
      </c>
      <c r="AD17379" s="4" t="str">
        <f t="shared" si="2444"/>
        <v xml:space="preserve"> </v>
      </c>
      <c r="AE17379" s="4" t="str">
        <f t="shared" si="2444"/>
        <v xml:space="preserve"> </v>
      </c>
      <c r="AF17379" s="4" t="str">
        <f t="shared" si="2444"/>
        <v xml:space="preserve"> </v>
      </c>
      <c r="AG17379" s="4" t="str">
        <f t="shared" si="2444"/>
        <v xml:space="preserve"> </v>
      </c>
    </row>
    <row r="17380" spans="1:33" x14ac:dyDescent="0.25">
      <c r="A17380" s="3">
        <v>42963.874999999993</v>
      </c>
      <c r="B17380" s="2">
        <v>42963.874999999993</v>
      </c>
      <c r="C17380" s="1">
        <v>51205.36</v>
      </c>
      <c r="D17380" s="6">
        <f>Tabel1[[#This Row],[Demand]]-C17379</f>
        <v>0.45900000000256114</v>
      </c>
      <c r="E17380">
        <f t="shared" si="2441"/>
        <v>0.5</v>
      </c>
      <c r="F17380" s="5" t="str">
        <f t="shared" si="2445"/>
        <v xml:space="preserve"> </v>
      </c>
      <c r="G17380" s="4" t="str">
        <f t="shared" si="2445"/>
        <v xml:space="preserve"> </v>
      </c>
      <c r="H17380" s="4" t="str">
        <f t="shared" si="2445"/>
        <v xml:space="preserve"> </v>
      </c>
      <c r="I17380" s="4" t="str">
        <f t="shared" si="2445"/>
        <v xml:space="preserve"> </v>
      </c>
      <c r="J17380" s="4" t="str">
        <f t="shared" si="2445"/>
        <v xml:space="preserve"> </v>
      </c>
      <c r="K17380" s="4">
        <f t="shared" si="2445"/>
        <v>1</v>
      </c>
      <c r="L17380" s="4" t="str">
        <f t="shared" si="2445"/>
        <v xml:space="preserve"> </v>
      </c>
      <c r="M17380" s="4" t="str">
        <f t="shared" si="2445"/>
        <v xml:space="preserve"> </v>
      </c>
      <c r="N17380" s="4" t="str">
        <f t="shared" si="2445"/>
        <v xml:space="preserve"> </v>
      </c>
      <c r="O17380" s="4" t="str">
        <f t="shared" si="2445"/>
        <v xml:space="preserve"> </v>
      </c>
      <c r="P17380" s="4" t="str">
        <f t="shared" si="2445"/>
        <v xml:space="preserve"> </v>
      </c>
      <c r="Q17380" s="4" t="str">
        <f t="shared" si="2445"/>
        <v xml:space="preserve"> </v>
      </c>
      <c r="R17380" s="4" t="str">
        <f t="shared" si="2445"/>
        <v xml:space="preserve"> </v>
      </c>
      <c r="S17380" s="4" t="str">
        <f t="shared" si="2445"/>
        <v xml:space="preserve"> </v>
      </c>
      <c r="T17380" s="4" t="str">
        <f t="shared" si="2445"/>
        <v xml:space="preserve"> </v>
      </c>
      <c r="U17380" s="4" t="str">
        <f t="shared" si="2445"/>
        <v xml:space="preserve"> </v>
      </c>
      <c r="V17380" s="4" t="str">
        <f t="shared" si="2444"/>
        <v xml:space="preserve"> </v>
      </c>
      <c r="W17380" s="4" t="str">
        <f t="shared" si="2444"/>
        <v xml:space="preserve"> </v>
      </c>
      <c r="X17380" s="4" t="str">
        <f t="shared" si="2444"/>
        <v xml:space="preserve"> </v>
      </c>
      <c r="Y17380" s="4" t="str">
        <f t="shared" si="2444"/>
        <v xml:space="preserve"> </v>
      </c>
      <c r="Z17380" s="4" t="str">
        <f t="shared" si="2444"/>
        <v xml:space="preserve"> </v>
      </c>
      <c r="AA17380" s="4" t="str">
        <f t="shared" si="2444"/>
        <v xml:space="preserve"> </v>
      </c>
      <c r="AB17380" s="4" t="str">
        <f t="shared" si="2444"/>
        <v xml:space="preserve"> </v>
      </c>
      <c r="AC17380" s="4" t="str">
        <f t="shared" si="2444"/>
        <v xml:space="preserve"> </v>
      </c>
      <c r="AD17380" s="4" t="str">
        <f t="shared" si="2444"/>
        <v xml:space="preserve"> </v>
      </c>
      <c r="AE17380" s="4" t="str">
        <f t="shared" si="2444"/>
        <v xml:space="preserve"> </v>
      </c>
      <c r="AF17380" s="4" t="str">
        <f t="shared" si="2444"/>
        <v xml:space="preserve"> </v>
      </c>
      <c r="AG17380" s="4" t="str">
        <f t="shared" si="2444"/>
        <v xml:space="preserve"> </v>
      </c>
    </row>
    <row r="17381" spans="1:33" x14ac:dyDescent="0.25">
      <c r="A17381" s="3">
        <v>42963.885416666664</v>
      </c>
      <c r="B17381" s="2">
        <v>42963.885416666664</v>
      </c>
      <c r="C17381" s="1">
        <v>51205.834000000003</v>
      </c>
      <c r="D17381" s="6">
        <f>Tabel1[[#This Row],[Demand]]-C17380</f>
        <v>0.47400000000197906</v>
      </c>
      <c r="E17381">
        <f t="shared" si="2441"/>
        <v>0.5</v>
      </c>
      <c r="F17381" s="5" t="str">
        <f t="shared" si="2445"/>
        <v xml:space="preserve"> </v>
      </c>
      <c r="G17381" s="4" t="str">
        <f t="shared" si="2445"/>
        <v xml:space="preserve"> </v>
      </c>
      <c r="H17381" s="4" t="str">
        <f t="shared" si="2445"/>
        <v xml:space="preserve"> </v>
      </c>
      <c r="I17381" s="4" t="str">
        <f t="shared" si="2445"/>
        <v xml:space="preserve"> </v>
      </c>
      <c r="J17381" s="4" t="str">
        <f t="shared" si="2445"/>
        <v xml:space="preserve"> </v>
      </c>
      <c r="K17381" s="4">
        <f t="shared" si="2445"/>
        <v>1</v>
      </c>
      <c r="L17381" s="4" t="str">
        <f t="shared" si="2445"/>
        <v xml:space="preserve"> </v>
      </c>
      <c r="M17381" s="4" t="str">
        <f t="shared" si="2445"/>
        <v xml:space="preserve"> </v>
      </c>
      <c r="N17381" s="4" t="str">
        <f t="shared" si="2445"/>
        <v xml:space="preserve"> </v>
      </c>
      <c r="O17381" s="4" t="str">
        <f t="shared" si="2445"/>
        <v xml:space="preserve"> </v>
      </c>
      <c r="P17381" s="4" t="str">
        <f t="shared" si="2445"/>
        <v xml:space="preserve"> </v>
      </c>
      <c r="Q17381" s="4" t="str">
        <f t="shared" si="2445"/>
        <v xml:space="preserve"> </v>
      </c>
      <c r="R17381" s="4" t="str">
        <f t="shared" si="2445"/>
        <v xml:space="preserve"> </v>
      </c>
      <c r="S17381" s="4" t="str">
        <f t="shared" si="2445"/>
        <v xml:space="preserve"> </v>
      </c>
      <c r="T17381" s="4" t="str">
        <f t="shared" si="2445"/>
        <v xml:space="preserve"> </v>
      </c>
      <c r="U17381" s="4" t="str">
        <f t="shared" si="2445"/>
        <v xml:space="preserve"> </v>
      </c>
      <c r="V17381" s="4" t="str">
        <f t="shared" si="2444"/>
        <v xml:space="preserve"> </v>
      </c>
      <c r="W17381" s="4" t="str">
        <f t="shared" si="2444"/>
        <v xml:space="preserve"> </v>
      </c>
      <c r="X17381" s="4" t="str">
        <f t="shared" si="2444"/>
        <v xml:space="preserve"> </v>
      </c>
      <c r="Y17381" s="4" t="str">
        <f t="shared" si="2444"/>
        <v xml:space="preserve"> </v>
      </c>
      <c r="Z17381" s="4" t="str">
        <f t="shared" si="2444"/>
        <v xml:space="preserve"> </v>
      </c>
      <c r="AA17381" s="4" t="str">
        <f t="shared" si="2444"/>
        <v xml:space="preserve"> </v>
      </c>
      <c r="AB17381" s="4" t="str">
        <f t="shared" si="2444"/>
        <v xml:space="preserve"> </v>
      </c>
      <c r="AC17381" s="4" t="str">
        <f t="shared" si="2444"/>
        <v xml:space="preserve"> </v>
      </c>
      <c r="AD17381" s="4" t="str">
        <f t="shared" si="2444"/>
        <v xml:space="preserve"> </v>
      </c>
      <c r="AE17381" s="4" t="str">
        <f t="shared" si="2444"/>
        <v xml:space="preserve"> </v>
      </c>
      <c r="AF17381" s="4" t="str">
        <f t="shared" si="2444"/>
        <v xml:space="preserve"> </v>
      </c>
      <c r="AG17381" s="4" t="str">
        <f t="shared" si="2444"/>
        <v xml:space="preserve"> </v>
      </c>
    </row>
    <row r="17382" spans="1:33" x14ac:dyDescent="0.25">
      <c r="A17382" s="3">
        <v>42963.895833333336</v>
      </c>
      <c r="B17382" s="2">
        <v>42963.895833333336</v>
      </c>
      <c r="C17382" s="1">
        <v>51206.281000000003</v>
      </c>
      <c r="D17382" s="6">
        <f>Tabel1[[#This Row],[Demand]]-C17381</f>
        <v>0.44700000000011642</v>
      </c>
      <c r="E17382">
        <f t="shared" si="2441"/>
        <v>0.4</v>
      </c>
      <c r="F17382" s="5" t="str">
        <f t="shared" si="2445"/>
        <v xml:space="preserve"> </v>
      </c>
      <c r="G17382" s="4" t="str">
        <f t="shared" si="2445"/>
        <v xml:space="preserve"> </v>
      </c>
      <c r="H17382" s="4" t="str">
        <f t="shared" si="2445"/>
        <v xml:space="preserve"> </v>
      </c>
      <c r="I17382" s="4" t="str">
        <f t="shared" si="2445"/>
        <v xml:space="preserve"> </v>
      </c>
      <c r="J17382" s="4">
        <f t="shared" si="2445"/>
        <v>1</v>
      </c>
      <c r="K17382" s="4" t="str">
        <f t="shared" si="2445"/>
        <v xml:space="preserve"> </v>
      </c>
      <c r="L17382" s="4" t="str">
        <f t="shared" si="2445"/>
        <v xml:space="preserve"> </v>
      </c>
      <c r="M17382" s="4" t="str">
        <f t="shared" si="2445"/>
        <v xml:space="preserve"> </v>
      </c>
      <c r="N17382" s="4" t="str">
        <f t="shared" si="2445"/>
        <v xml:space="preserve"> </v>
      </c>
      <c r="O17382" s="4" t="str">
        <f t="shared" si="2445"/>
        <v xml:space="preserve"> </v>
      </c>
      <c r="P17382" s="4" t="str">
        <f t="shared" si="2445"/>
        <v xml:space="preserve"> </v>
      </c>
      <c r="Q17382" s="4" t="str">
        <f t="shared" si="2445"/>
        <v xml:space="preserve"> </v>
      </c>
      <c r="R17382" s="4" t="str">
        <f t="shared" si="2445"/>
        <v xml:space="preserve"> </v>
      </c>
      <c r="S17382" s="4" t="str">
        <f t="shared" si="2445"/>
        <v xml:space="preserve"> </v>
      </c>
      <c r="T17382" s="4" t="str">
        <f t="shared" si="2445"/>
        <v xml:space="preserve"> </v>
      </c>
      <c r="U17382" s="4" t="str">
        <f t="shared" si="2445"/>
        <v xml:space="preserve"> </v>
      </c>
      <c r="V17382" s="4" t="str">
        <f t="shared" si="2444"/>
        <v xml:space="preserve"> </v>
      </c>
      <c r="W17382" s="4" t="str">
        <f t="shared" si="2444"/>
        <v xml:space="preserve"> </v>
      </c>
      <c r="X17382" s="4" t="str">
        <f t="shared" si="2444"/>
        <v xml:space="preserve"> </v>
      </c>
      <c r="Y17382" s="4" t="str">
        <f t="shared" si="2444"/>
        <v xml:space="preserve"> </v>
      </c>
      <c r="Z17382" s="4" t="str">
        <f t="shared" si="2444"/>
        <v xml:space="preserve"> </v>
      </c>
      <c r="AA17382" s="4" t="str">
        <f t="shared" si="2444"/>
        <v xml:space="preserve"> </v>
      </c>
      <c r="AB17382" s="4" t="str">
        <f t="shared" si="2444"/>
        <v xml:space="preserve"> </v>
      </c>
      <c r="AC17382" s="4" t="str">
        <f t="shared" si="2444"/>
        <v xml:space="preserve"> </v>
      </c>
      <c r="AD17382" s="4" t="str">
        <f t="shared" si="2444"/>
        <v xml:space="preserve"> </v>
      </c>
      <c r="AE17382" s="4" t="str">
        <f t="shared" si="2444"/>
        <v xml:space="preserve"> </v>
      </c>
      <c r="AF17382" s="4" t="str">
        <f t="shared" si="2444"/>
        <v xml:space="preserve"> </v>
      </c>
      <c r="AG17382" s="4" t="str">
        <f t="shared" si="2444"/>
        <v xml:space="preserve"> </v>
      </c>
    </row>
    <row r="17383" spans="1:33" x14ac:dyDescent="0.25">
      <c r="A17383" s="3">
        <v>42963.906249999993</v>
      </c>
      <c r="B17383" s="2">
        <v>42963.906249999993</v>
      </c>
      <c r="C17383" s="1">
        <v>51206.843999999997</v>
      </c>
      <c r="D17383" s="6">
        <f>Tabel1[[#This Row],[Demand]]-C17382</f>
        <v>0.5629999999946449</v>
      </c>
      <c r="E17383">
        <f t="shared" si="2441"/>
        <v>0.6</v>
      </c>
      <c r="F17383" s="5" t="str">
        <f t="shared" si="2445"/>
        <v xml:space="preserve"> </v>
      </c>
      <c r="G17383" s="4" t="str">
        <f t="shared" si="2445"/>
        <v xml:space="preserve"> </v>
      </c>
      <c r="H17383" s="4" t="str">
        <f t="shared" si="2445"/>
        <v xml:space="preserve"> </v>
      </c>
      <c r="I17383" s="4" t="str">
        <f t="shared" si="2445"/>
        <v xml:space="preserve"> </v>
      </c>
      <c r="J17383" s="4" t="str">
        <f t="shared" si="2445"/>
        <v xml:space="preserve"> </v>
      </c>
      <c r="K17383" s="4" t="str">
        <f t="shared" si="2445"/>
        <v xml:space="preserve"> </v>
      </c>
      <c r="L17383" s="4">
        <f t="shared" si="2445"/>
        <v>1</v>
      </c>
      <c r="M17383" s="4" t="str">
        <f t="shared" si="2445"/>
        <v xml:space="preserve"> </v>
      </c>
      <c r="N17383" s="4" t="str">
        <f t="shared" si="2445"/>
        <v xml:space="preserve"> </v>
      </c>
      <c r="O17383" s="4" t="str">
        <f t="shared" si="2445"/>
        <v xml:space="preserve"> </v>
      </c>
      <c r="P17383" s="4" t="str">
        <f t="shared" si="2445"/>
        <v xml:space="preserve"> </v>
      </c>
      <c r="Q17383" s="4" t="str">
        <f t="shared" si="2445"/>
        <v xml:space="preserve"> </v>
      </c>
      <c r="R17383" s="4" t="str">
        <f t="shared" si="2445"/>
        <v xml:space="preserve"> </v>
      </c>
      <c r="S17383" s="4" t="str">
        <f t="shared" si="2445"/>
        <v xml:space="preserve"> </v>
      </c>
      <c r="T17383" s="4" t="str">
        <f t="shared" si="2445"/>
        <v xml:space="preserve"> </v>
      </c>
      <c r="U17383" s="4" t="str">
        <f t="shared" si="2445"/>
        <v xml:space="preserve"> </v>
      </c>
      <c r="V17383" s="4" t="str">
        <f t="shared" si="2444"/>
        <v xml:space="preserve"> </v>
      </c>
      <c r="W17383" s="4" t="str">
        <f t="shared" si="2444"/>
        <v xml:space="preserve"> </v>
      </c>
      <c r="X17383" s="4" t="str">
        <f t="shared" si="2444"/>
        <v xml:space="preserve"> </v>
      </c>
      <c r="Y17383" s="4" t="str">
        <f t="shared" si="2444"/>
        <v xml:space="preserve"> </v>
      </c>
      <c r="Z17383" s="4" t="str">
        <f t="shared" si="2444"/>
        <v xml:space="preserve"> </v>
      </c>
      <c r="AA17383" s="4" t="str">
        <f t="shared" si="2444"/>
        <v xml:space="preserve"> </v>
      </c>
      <c r="AB17383" s="4" t="str">
        <f t="shared" si="2444"/>
        <v xml:space="preserve"> </v>
      </c>
      <c r="AC17383" s="4" t="str">
        <f t="shared" si="2444"/>
        <v xml:space="preserve"> </v>
      </c>
      <c r="AD17383" s="4" t="str">
        <f t="shared" si="2444"/>
        <v xml:space="preserve"> </v>
      </c>
      <c r="AE17383" s="4" t="str">
        <f t="shared" si="2444"/>
        <v xml:space="preserve"> </v>
      </c>
      <c r="AF17383" s="4" t="str">
        <f t="shared" si="2444"/>
        <v xml:space="preserve"> </v>
      </c>
      <c r="AG17383" s="4" t="str">
        <f t="shared" si="2444"/>
        <v xml:space="preserve"> </v>
      </c>
    </row>
    <row r="17384" spans="1:33" x14ac:dyDescent="0.25">
      <c r="A17384" s="3">
        <v>42963.916666666664</v>
      </c>
      <c r="B17384" s="2">
        <v>42963.916666666664</v>
      </c>
      <c r="C17384" s="1">
        <v>51207.692000000003</v>
      </c>
      <c r="D17384" s="6">
        <f>Tabel1[[#This Row],[Demand]]-C17383</f>
        <v>0.84800000000541331</v>
      </c>
      <c r="E17384">
        <f t="shared" si="2441"/>
        <v>0.8</v>
      </c>
      <c r="F17384" s="5" t="str">
        <f t="shared" si="2445"/>
        <v xml:space="preserve"> </v>
      </c>
      <c r="G17384" s="4" t="str">
        <f t="shared" si="2445"/>
        <v xml:space="preserve"> </v>
      </c>
      <c r="H17384" s="4" t="str">
        <f t="shared" si="2445"/>
        <v xml:space="preserve"> </v>
      </c>
      <c r="I17384" s="4" t="str">
        <f t="shared" si="2445"/>
        <v xml:space="preserve"> </v>
      </c>
      <c r="J17384" s="4" t="str">
        <f t="shared" si="2445"/>
        <v xml:space="preserve"> </v>
      </c>
      <c r="K17384" s="4" t="str">
        <f t="shared" si="2445"/>
        <v xml:space="preserve"> </v>
      </c>
      <c r="L17384" s="4" t="str">
        <f t="shared" si="2445"/>
        <v xml:space="preserve"> </v>
      </c>
      <c r="M17384" s="4" t="str">
        <f t="shared" si="2445"/>
        <v xml:space="preserve"> </v>
      </c>
      <c r="N17384" s="4">
        <f t="shared" si="2445"/>
        <v>1</v>
      </c>
      <c r="O17384" s="4" t="str">
        <f t="shared" si="2445"/>
        <v xml:space="preserve"> </v>
      </c>
      <c r="P17384" s="4" t="str">
        <f t="shared" si="2445"/>
        <v xml:space="preserve"> </v>
      </c>
      <c r="Q17384" s="4" t="str">
        <f t="shared" si="2445"/>
        <v xml:space="preserve"> </v>
      </c>
      <c r="R17384" s="4" t="str">
        <f t="shared" si="2445"/>
        <v xml:space="preserve"> </v>
      </c>
      <c r="S17384" s="4" t="str">
        <f t="shared" si="2445"/>
        <v xml:space="preserve"> </v>
      </c>
      <c r="T17384" s="4" t="str">
        <f t="shared" si="2445"/>
        <v xml:space="preserve"> </v>
      </c>
      <c r="U17384" s="4" t="str">
        <f t="shared" si="2445"/>
        <v xml:space="preserve"> </v>
      </c>
      <c r="V17384" s="4" t="str">
        <f t="shared" si="2444"/>
        <v xml:space="preserve"> </v>
      </c>
      <c r="W17384" s="4" t="str">
        <f t="shared" si="2444"/>
        <v xml:space="preserve"> </v>
      </c>
      <c r="X17384" s="4" t="str">
        <f t="shared" si="2444"/>
        <v xml:space="preserve"> </v>
      </c>
      <c r="Y17384" s="4" t="str">
        <f t="shared" si="2444"/>
        <v xml:space="preserve"> </v>
      </c>
      <c r="Z17384" s="4" t="str">
        <f t="shared" si="2444"/>
        <v xml:space="preserve"> </v>
      </c>
      <c r="AA17384" s="4" t="str">
        <f t="shared" si="2444"/>
        <v xml:space="preserve"> </v>
      </c>
      <c r="AB17384" s="4" t="str">
        <f t="shared" si="2444"/>
        <v xml:space="preserve"> </v>
      </c>
      <c r="AC17384" s="4" t="str">
        <f t="shared" si="2444"/>
        <v xml:space="preserve"> </v>
      </c>
      <c r="AD17384" s="4" t="str">
        <f t="shared" si="2444"/>
        <v xml:space="preserve"> </v>
      </c>
      <c r="AE17384" s="4" t="str">
        <f t="shared" si="2444"/>
        <v xml:space="preserve"> </v>
      </c>
      <c r="AF17384" s="4" t="str">
        <f t="shared" si="2444"/>
        <v xml:space="preserve"> </v>
      </c>
      <c r="AG17384" s="4" t="str">
        <f t="shared" si="2444"/>
        <v xml:space="preserve"> </v>
      </c>
    </row>
    <row r="17385" spans="1:33" x14ac:dyDescent="0.25">
      <c r="A17385" s="3">
        <v>42963.927083333336</v>
      </c>
      <c r="B17385" s="2">
        <v>42963.927083333336</v>
      </c>
      <c r="C17385" s="1">
        <v>51208.169000000002</v>
      </c>
      <c r="D17385" s="6">
        <f>Tabel1[[#This Row],[Demand]]-C17384</f>
        <v>0.47699999999895226</v>
      </c>
      <c r="E17385">
        <f t="shared" si="2441"/>
        <v>0.5</v>
      </c>
      <c r="F17385" s="5" t="str">
        <f t="shared" si="2445"/>
        <v xml:space="preserve"> </v>
      </c>
      <c r="G17385" s="4" t="str">
        <f t="shared" si="2445"/>
        <v xml:space="preserve"> </v>
      </c>
      <c r="H17385" s="4" t="str">
        <f t="shared" si="2445"/>
        <v xml:space="preserve"> </v>
      </c>
      <c r="I17385" s="4" t="str">
        <f t="shared" si="2445"/>
        <v xml:space="preserve"> </v>
      </c>
      <c r="J17385" s="4" t="str">
        <f t="shared" si="2445"/>
        <v xml:space="preserve"> </v>
      </c>
      <c r="K17385" s="4">
        <f t="shared" si="2445"/>
        <v>1</v>
      </c>
      <c r="L17385" s="4" t="str">
        <f t="shared" si="2445"/>
        <v xml:space="preserve"> </v>
      </c>
      <c r="M17385" s="4" t="str">
        <f t="shared" si="2445"/>
        <v xml:space="preserve"> </v>
      </c>
      <c r="N17385" s="4" t="str">
        <f t="shared" si="2445"/>
        <v xml:space="preserve"> </v>
      </c>
      <c r="O17385" s="4" t="str">
        <f t="shared" si="2445"/>
        <v xml:space="preserve"> </v>
      </c>
      <c r="P17385" s="4" t="str">
        <f t="shared" si="2445"/>
        <v xml:space="preserve"> </v>
      </c>
      <c r="Q17385" s="4" t="str">
        <f t="shared" si="2445"/>
        <v xml:space="preserve"> </v>
      </c>
      <c r="R17385" s="4" t="str">
        <f t="shared" si="2445"/>
        <v xml:space="preserve"> </v>
      </c>
      <c r="S17385" s="4" t="str">
        <f t="shared" si="2445"/>
        <v xml:space="preserve"> </v>
      </c>
      <c r="T17385" s="4" t="str">
        <f t="shared" si="2445"/>
        <v xml:space="preserve"> </v>
      </c>
      <c r="U17385" s="4" t="str">
        <f t="shared" si="2445"/>
        <v xml:space="preserve"> </v>
      </c>
      <c r="V17385" s="4" t="str">
        <f t="shared" si="2444"/>
        <v xml:space="preserve"> </v>
      </c>
      <c r="W17385" s="4" t="str">
        <f t="shared" si="2444"/>
        <v xml:space="preserve"> </v>
      </c>
      <c r="X17385" s="4" t="str">
        <f t="shared" si="2444"/>
        <v xml:space="preserve"> </v>
      </c>
      <c r="Y17385" s="4" t="str">
        <f t="shared" si="2444"/>
        <v xml:space="preserve"> </v>
      </c>
      <c r="Z17385" s="4" t="str">
        <f t="shared" si="2444"/>
        <v xml:space="preserve"> </v>
      </c>
      <c r="AA17385" s="4" t="str">
        <f t="shared" si="2444"/>
        <v xml:space="preserve"> </v>
      </c>
      <c r="AB17385" s="4" t="str">
        <f t="shared" si="2444"/>
        <v xml:space="preserve"> </v>
      </c>
      <c r="AC17385" s="4" t="str">
        <f t="shared" si="2444"/>
        <v xml:space="preserve"> </v>
      </c>
      <c r="AD17385" s="4" t="str">
        <f t="shared" si="2444"/>
        <v xml:space="preserve"> </v>
      </c>
      <c r="AE17385" s="4" t="str">
        <f t="shared" si="2444"/>
        <v xml:space="preserve"> </v>
      </c>
      <c r="AF17385" s="4" t="str">
        <f t="shared" si="2444"/>
        <v xml:space="preserve"> </v>
      </c>
      <c r="AG17385" s="4" t="str">
        <f t="shared" si="2444"/>
        <v xml:space="preserve"> </v>
      </c>
    </row>
    <row r="17386" spans="1:33" x14ac:dyDescent="0.25">
      <c r="A17386" s="3">
        <v>42963.937499999993</v>
      </c>
      <c r="B17386" s="2">
        <v>42963.937499999993</v>
      </c>
      <c r="C17386" s="1">
        <v>51208.627999999997</v>
      </c>
      <c r="D17386" s="6">
        <f>Tabel1[[#This Row],[Demand]]-C17385</f>
        <v>0.45899999999528518</v>
      </c>
      <c r="E17386">
        <f t="shared" si="2441"/>
        <v>0.5</v>
      </c>
      <c r="F17386" s="5" t="str">
        <f t="shared" si="2445"/>
        <v xml:space="preserve"> </v>
      </c>
      <c r="G17386" s="4" t="str">
        <f t="shared" si="2445"/>
        <v xml:space="preserve"> </v>
      </c>
      <c r="H17386" s="4" t="str">
        <f t="shared" si="2445"/>
        <v xml:space="preserve"> </v>
      </c>
      <c r="I17386" s="4" t="str">
        <f t="shared" si="2445"/>
        <v xml:space="preserve"> </v>
      </c>
      <c r="J17386" s="4" t="str">
        <f t="shared" si="2445"/>
        <v xml:space="preserve"> </v>
      </c>
      <c r="K17386" s="4">
        <f t="shared" si="2445"/>
        <v>1</v>
      </c>
      <c r="L17386" s="4" t="str">
        <f t="shared" si="2445"/>
        <v xml:space="preserve"> </v>
      </c>
      <c r="M17386" s="4" t="str">
        <f t="shared" si="2445"/>
        <v xml:space="preserve"> </v>
      </c>
      <c r="N17386" s="4" t="str">
        <f t="shared" si="2445"/>
        <v xml:space="preserve"> </v>
      </c>
      <c r="O17386" s="4" t="str">
        <f t="shared" si="2445"/>
        <v xml:space="preserve"> </v>
      </c>
      <c r="P17386" s="4" t="str">
        <f t="shared" si="2445"/>
        <v xml:space="preserve"> </v>
      </c>
      <c r="Q17386" s="4" t="str">
        <f t="shared" si="2445"/>
        <v xml:space="preserve"> </v>
      </c>
      <c r="R17386" s="4" t="str">
        <f t="shared" si="2445"/>
        <v xml:space="preserve"> </v>
      </c>
      <c r="S17386" s="4" t="str">
        <f t="shared" si="2445"/>
        <v xml:space="preserve"> </v>
      </c>
      <c r="T17386" s="4" t="str">
        <f t="shared" si="2445"/>
        <v xml:space="preserve"> </v>
      </c>
      <c r="U17386" s="4" t="str">
        <f t="shared" si="2445"/>
        <v xml:space="preserve"> </v>
      </c>
      <c r="V17386" s="4" t="str">
        <f t="shared" si="2444"/>
        <v xml:space="preserve"> </v>
      </c>
      <c r="W17386" s="4" t="str">
        <f t="shared" si="2444"/>
        <v xml:space="preserve"> </v>
      </c>
      <c r="X17386" s="4" t="str">
        <f t="shared" si="2444"/>
        <v xml:space="preserve"> </v>
      </c>
      <c r="Y17386" s="4" t="str">
        <f t="shared" si="2444"/>
        <v xml:space="preserve"> </v>
      </c>
      <c r="Z17386" s="4" t="str">
        <f t="shared" si="2444"/>
        <v xml:space="preserve"> </v>
      </c>
      <c r="AA17386" s="4" t="str">
        <f t="shared" si="2444"/>
        <v xml:space="preserve"> </v>
      </c>
      <c r="AB17386" s="4" t="str">
        <f t="shared" si="2444"/>
        <v xml:space="preserve"> </v>
      </c>
      <c r="AC17386" s="4" t="str">
        <f t="shared" si="2444"/>
        <v xml:space="preserve"> </v>
      </c>
      <c r="AD17386" s="4" t="str">
        <f t="shared" si="2444"/>
        <v xml:space="preserve"> </v>
      </c>
      <c r="AE17386" s="4" t="str">
        <f t="shared" si="2444"/>
        <v xml:space="preserve"> </v>
      </c>
      <c r="AF17386" s="4" t="str">
        <f t="shared" si="2444"/>
        <v xml:space="preserve"> </v>
      </c>
      <c r="AG17386" s="4" t="str">
        <f t="shared" si="2444"/>
        <v xml:space="preserve"> </v>
      </c>
    </row>
    <row r="17387" spans="1:33" x14ac:dyDescent="0.25">
      <c r="A17387" s="3">
        <v>42963.947916666664</v>
      </c>
      <c r="B17387" s="2">
        <v>42963.947916666664</v>
      </c>
      <c r="C17387" s="1">
        <v>51209.069000000003</v>
      </c>
      <c r="D17387" s="6">
        <f>Tabel1[[#This Row],[Demand]]-C17386</f>
        <v>0.44100000000617001</v>
      </c>
      <c r="E17387">
        <f t="shared" si="2441"/>
        <v>0.4</v>
      </c>
      <c r="F17387" s="5" t="str">
        <f t="shared" si="2445"/>
        <v xml:space="preserve"> </v>
      </c>
      <c r="G17387" s="4" t="str">
        <f t="shared" si="2445"/>
        <v xml:space="preserve"> </v>
      </c>
      <c r="H17387" s="4" t="str">
        <f t="shared" si="2445"/>
        <v xml:space="preserve"> </v>
      </c>
      <c r="I17387" s="4" t="str">
        <f t="shared" si="2445"/>
        <v xml:space="preserve"> </v>
      </c>
      <c r="J17387" s="4">
        <f t="shared" si="2445"/>
        <v>1</v>
      </c>
      <c r="K17387" s="4" t="str">
        <f t="shared" si="2445"/>
        <v xml:space="preserve"> </v>
      </c>
      <c r="L17387" s="4" t="str">
        <f t="shared" si="2445"/>
        <v xml:space="preserve"> </v>
      </c>
      <c r="M17387" s="4" t="str">
        <f t="shared" si="2445"/>
        <v xml:space="preserve"> </v>
      </c>
      <c r="N17387" s="4" t="str">
        <f t="shared" si="2445"/>
        <v xml:space="preserve"> </v>
      </c>
      <c r="O17387" s="4" t="str">
        <f t="shared" si="2445"/>
        <v xml:space="preserve"> </v>
      </c>
      <c r="P17387" s="4" t="str">
        <f t="shared" si="2445"/>
        <v xml:space="preserve"> </v>
      </c>
      <c r="Q17387" s="4" t="str">
        <f t="shared" si="2445"/>
        <v xml:space="preserve"> </v>
      </c>
      <c r="R17387" s="4" t="str">
        <f t="shared" si="2445"/>
        <v xml:space="preserve"> </v>
      </c>
      <c r="S17387" s="4" t="str">
        <f t="shared" si="2445"/>
        <v xml:space="preserve"> </v>
      </c>
      <c r="T17387" s="4" t="str">
        <f t="shared" si="2445"/>
        <v xml:space="preserve"> </v>
      </c>
      <c r="U17387" s="4" t="str">
        <f t="shared" ref="U17387:AG17402" si="2446">_xlfn.IFS($E17387=U$1,1,$E17387&lt;&gt;U$1," ")</f>
        <v xml:space="preserve"> </v>
      </c>
      <c r="V17387" s="4" t="str">
        <f t="shared" si="2446"/>
        <v xml:space="preserve"> </v>
      </c>
      <c r="W17387" s="4" t="str">
        <f t="shared" si="2446"/>
        <v xml:space="preserve"> </v>
      </c>
      <c r="X17387" s="4" t="str">
        <f t="shared" si="2446"/>
        <v xml:space="preserve"> </v>
      </c>
      <c r="Y17387" s="4" t="str">
        <f t="shared" si="2446"/>
        <v xml:space="preserve"> </v>
      </c>
      <c r="Z17387" s="4" t="str">
        <f t="shared" si="2446"/>
        <v xml:space="preserve"> </v>
      </c>
      <c r="AA17387" s="4" t="str">
        <f t="shared" si="2446"/>
        <v xml:space="preserve"> </v>
      </c>
      <c r="AB17387" s="4" t="str">
        <f t="shared" si="2446"/>
        <v xml:space="preserve"> </v>
      </c>
      <c r="AC17387" s="4" t="str">
        <f t="shared" si="2446"/>
        <v xml:space="preserve"> </v>
      </c>
      <c r="AD17387" s="4" t="str">
        <f t="shared" si="2446"/>
        <v xml:space="preserve"> </v>
      </c>
      <c r="AE17387" s="4" t="str">
        <f t="shared" si="2446"/>
        <v xml:space="preserve"> </v>
      </c>
      <c r="AF17387" s="4" t="str">
        <f t="shared" si="2446"/>
        <v xml:space="preserve"> </v>
      </c>
      <c r="AG17387" s="4" t="str">
        <f t="shared" si="2446"/>
        <v xml:space="preserve"> </v>
      </c>
    </row>
    <row r="17388" spans="1:33" x14ac:dyDescent="0.25">
      <c r="A17388" s="3">
        <v>42963.958333333336</v>
      </c>
      <c r="B17388" s="2">
        <v>42963.958333333336</v>
      </c>
      <c r="C17388" s="1">
        <v>51209.521000000001</v>
      </c>
      <c r="D17388" s="6">
        <f>Tabel1[[#This Row],[Demand]]-C17387</f>
        <v>0.45199999999749707</v>
      </c>
      <c r="E17388">
        <f t="shared" si="2441"/>
        <v>0.5</v>
      </c>
      <c r="F17388" s="5" t="str">
        <f t="shared" ref="F17388:U17403" si="2447">_xlfn.IFS($E17388=F$1,1,$E17388&lt;&gt;F$1," ")</f>
        <v xml:space="preserve"> </v>
      </c>
      <c r="G17388" s="4" t="str">
        <f t="shared" si="2447"/>
        <v xml:space="preserve"> </v>
      </c>
      <c r="H17388" s="4" t="str">
        <f t="shared" si="2447"/>
        <v xml:space="preserve"> </v>
      </c>
      <c r="I17388" s="4" t="str">
        <f t="shared" si="2447"/>
        <v xml:space="preserve"> </v>
      </c>
      <c r="J17388" s="4" t="str">
        <f t="shared" si="2447"/>
        <v xml:space="preserve"> </v>
      </c>
      <c r="K17388" s="4">
        <f t="shared" si="2447"/>
        <v>1</v>
      </c>
      <c r="L17388" s="4" t="str">
        <f t="shared" si="2447"/>
        <v xml:space="preserve"> </v>
      </c>
      <c r="M17388" s="4" t="str">
        <f t="shared" si="2447"/>
        <v xml:space="preserve"> </v>
      </c>
      <c r="N17388" s="4" t="str">
        <f t="shared" si="2447"/>
        <v xml:space="preserve"> </v>
      </c>
      <c r="O17388" s="4" t="str">
        <f t="shared" si="2447"/>
        <v xml:space="preserve"> </v>
      </c>
      <c r="P17388" s="4" t="str">
        <f t="shared" si="2447"/>
        <v xml:space="preserve"> </v>
      </c>
      <c r="Q17388" s="4" t="str">
        <f t="shared" si="2447"/>
        <v xml:space="preserve"> </v>
      </c>
      <c r="R17388" s="4" t="str">
        <f t="shared" si="2447"/>
        <v xml:space="preserve"> </v>
      </c>
      <c r="S17388" s="4" t="str">
        <f t="shared" si="2447"/>
        <v xml:space="preserve"> </v>
      </c>
      <c r="T17388" s="4" t="str">
        <f t="shared" si="2447"/>
        <v xml:space="preserve"> </v>
      </c>
      <c r="U17388" s="4" t="str">
        <f t="shared" si="2447"/>
        <v xml:space="preserve"> </v>
      </c>
      <c r="V17388" s="4" t="str">
        <f t="shared" si="2446"/>
        <v xml:space="preserve"> </v>
      </c>
      <c r="W17388" s="4" t="str">
        <f t="shared" si="2446"/>
        <v xml:space="preserve"> </v>
      </c>
      <c r="X17388" s="4" t="str">
        <f t="shared" si="2446"/>
        <v xml:space="preserve"> </v>
      </c>
      <c r="Y17388" s="4" t="str">
        <f t="shared" si="2446"/>
        <v xml:space="preserve"> </v>
      </c>
      <c r="Z17388" s="4" t="str">
        <f t="shared" si="2446"/>
        <v xml:space="preserve"> </v>
      </c>
      <c r="AA17388" s="4" t="str">
        <f t="shared" si="2446"/>
        <v xml:space="preserve"> </v>
      </c>
      <c r="AB17388" s="4" t="str">
        <f t="shared" si="2446"/>
        <v xml:space="preserve"> </v>
      </c>
      <c r="AC17388" s="4" t="str">
        <f t="shared" si="2446"/>
        <v xml:space="preserve"> </v>
      </c>
      <c r="AD17388" s="4" t="str">
        <f t="shared" si="2446"/>
        <v xml:space="preserve"> </v>
      </c>
      <c r="AE17388" s="4" t="str">
        <f t="shared" si="2446"/>
        <v xml:space="preserve"> </v>
      </c>
      <c r="AF17388" s="4" t="str">
        <f t="shared" si="2446"/>
        <v xml:space="preserve"> </v>
      </c>
      <c r="AG17388" s="4" t="str">
        <f t="shared" si="2446"/>
        <v xml:space="preserve"> </v>
      </c>
    </row>
    <row r="17389" spans="1:33" x14ac:dyDescent="0.25">
      <c r="A17389" s="3">
        <v>42963.968749999993</v>
      </c>
      <c r="B17389" s="2">
        <v>42963.968749999993</v>
      </c>
      <c r="C17389" s="1">
        <v>51209.993999999999</v>
      </c>
      <c r="D17389" s="6">
        <f>Tabel1[[#This Row],[Demand]]-C17388</f>
        <v>0.47299999999813735</v>
      </c>
      <c r="E17389">
        <f t="shared" si="2441"/>
        <v>0.5</v>
      </c>
      <c r="F17389" s="5" t="str">
        <f t="shared" si="2447"/>
        <v xml:space="preserve"> </v>
      </c>
      <c r="G17389" s="4" t="str">
        <f t="shared" si="2447"/>
        <v xml:space="preserve"> </v>
      </c>
      <c r="H17389" s="4" t="str">
        <f t="shared" si="2447"/>
        <v xml:space="preserve"> </v>
      </c>
      <c r="I17389" s="4" t="str">
        <f t="shared" si="2447"/>
        <v xml:space="preserve"> </v>
      </c>
      <c r="J17389" s="4" t="str">
        <f t="shared" si="2447"/>
        <v xml:space="preserve"> </v>
      </c>
      <c r="K17389" s="4">
        <f t="shared" si="2447"/>
        <v>1</v>
      </c>
      <c r="L17389" s="4" t="str">
        <f t="shared" si="2447"/>
        <v xml:space="preserve"> </v>
      </c>
      <c r="M17389" s="4" t="str">
        <f t="shared" si="2447"/>
        <v xml:space="preserve"> </v>
      </c>
      <c r="N17389" s="4" t="str">
        <f t="shared" si="2447"/>
        <v xml:space="preserve"> </v>
      </c>
      <c r="O17389" s="4" t="str">
        <f t="shared" si="2447"/>
        <v xml:space="preserve"> </v>
      </c>
      <c r="P17389" s="4" t="str">
        <f t="shared" si="2447"/>
        <v xml:space="preserve"> </v>
      </c>
      <c r="Q17389" s="4" t="str">
        <f t="shared" si="2447"/>
        <v xml:space="preserve"> </v>
      </c>
      <c r="R17389" s="4" t="str">
        <f t="shared" si="2447"/>
        <v xml:space="preserve"> </v>
      </c>
      <c r="S17389" s="4" t="str">
        <f t="shared" si="2447"/>
        <v xml:space="preserve"> </v>
      </c>
      <c r="T17389" s="4" t="str">
        <f t="shared" si="2447"/>
        <v xml:space="preserve"> </v>
      </c>
      <c r="U17389" s="4" t="str">
        <f t="shared" si="2447"/>
        <v xml:space="preserve"> </v>
      </c>
      <c r="V17389" s="4" t="str">
        <f t="shared" si="2446"/>
        <v xml:space="preserve"> </v>
      </c>
      <c r="W17389" s="4" t="str">
        <f t="shared" si="2446"/>
        <v xml:space="preserve"> </v>
      </c>
      <c r="X17389" s="4" t="str">
        <f t="shared" si="2446"/>
        <v xml:space="preserve"> </v>
      </c>
      <c r="Y17389" s="4" t="str">
        <f t="shared" si="2446"/>
        <v xml:space="preserve"> </v>
      </c>
      <c r="Z17389" s="4" t="str">
        <f t="shared" si="2446"/>
        <v xml:space="preserve"> </v>
      </c>
      <c r="AA17389" s="4" t="str">
        <f t="shared" si="2446"/>
        <v xml:space="preserve"> </v>
      </c>
      <c r="AB17389" s="4" t="str">
        <f t="shared" si="2446"/>
        <v xml:space="preserve"> </v>
      </c>
      <c r="AC17389" s="4" t="str">
        <f t="shared" si="2446"/>
        <v xml:space="preserve"> </v>
      </c>
      <c r="AD17389" s="4" t="str">
        <f t="shared" si="2446"/>
        <v xml:space="preserve"> </v>
      </c>
      <c r="AE17389" s="4" t="str">
        <f t="shared" si="2446"/>
        <v xml:space="preserve"> </v>
      </c>
      <c r="AF17389" s="4" t="str">
        <f t="shared" si="2446"/>
        <v xml:space="preserve"> </v>
      </c>
      <c r="AG17389" s="4" t="str">
        <f t="shared" si="2446"/>
        <v xml:space="preserve"> </v>
      </c>
    </row>
    <row r="17390" spans="1:33" x14ac:dyDescent="0.25">
      <c r="A17390" s="3">
        <v>42963.979166666664</v>
      </c>
      <c r="B17390" s="2">
        <v>42963.979166666664</v>
      </c>
      <c r="C17390" s="1">
        <v>51210.451000000001</v>
      </c>
      <c r="D17390" s="6">
        <f>Tabel1[[#This Row],[Demand]]-C17389</f>
        <v>0.45700000000215368</v>
      </c>
      <c r="E17390">
        <f t="shared" si="2441"/>
        <v>0.5</v>
      </c>
      <c r="F17390" s="5" t="str">
        <f t="shared" si="2447"/>
        <v xml:space="preserve"> </v>
      </c>
      <c r="G17390" s="4" t="str">
        <f t="shared" si="2447"/>
        <v xml:space="preserve"> </v>
      </c>
      <c r="H17390" s="4" t="str">
        <f t="shared" si="2447"/>
        <v xml:space="preserve"> </v>
      </c>
      <c r="I17390" s="4" t="str">
        <f t="shared" si="2447"/>
        <v xml:space="preserve"> </v>
      </c>
      <c r="J17390" s="4" t="str">
        <f t="shared" si="2447"/>
        <v xml:space="preserve"> </v>
      </c>
      <c r="K17390" s="4">
        <f t="shared" si="2447"/>
        <v>1</v>
      </c>
      <c r="L17390" s="4" t="str">
        <f t="shared" si="2447"/>
        <v xml:space="preserve"> </v>
      </c>
      <c r="M17390" s="4" t="str">
        <f t="shared" si="2447"/>
        <v xml:space="preserve"> </v>
      </c>
      <c r="N17390" s="4" t="str">
        <f t="shared" si="2447"/>
        <v xml:space="preserve"> </v>
      </c>
      <c r="O17390" s="4" t="str">
        <f t="shared" si="2447"/>
        <v xml:space="preserve"> </v>
      </c>
      <c r="P17390" s="4" t="str">
        <f t="shared" si="2447"/>
        <v xml:space="preserve"> </v>
      </c>
      <c r="Q17390" s="4" t="str">
        <f t="shared" si="2447"/>
        <v xml:space="preserve"> </v>
      </c>
      <c r="R17390" s="4" t="str">
        <f t="shared" si="2447"/>
        <v xml:space="preserve"> </v>
      </c>
      <c r="S17390" s="4" t="str">
        <f t="shared" si="2447"/>
        <v xml:space="preserve"> </v>
      </c>
      <c r="T17390" s="4" t="str">
        <f t="shared" si="2447"/>
        <v xml:space="preserve"> </v>
      </c>
      <c r="U17390" s="4" t="str">
        <f t="shared" si="2447"/>
        <v xml:space="preserve"> </v>
      </c>
      <c r="V17390" s="4" t="str">
        <f t="shared" si="2446"/>
        <v xml:space="preserve"> </v>
      </c>
      <c r="W17390" s="4" t="str">
        <f t="shared" si="2446"/>
        <v xml:space="preserve"> </v>
      </c>
      <c r="X17390" s="4" t="str">
        <f t="shared" si="2446"/>
        <v xml:space="preserve"> </v>
      </c>
      <c r="Y17390" s="4" t="str">
        <f t="shared" si="2446"/>
        <v xml:space="preserve"> </v>
      </c>
      <c r="Z17390" s="4" t="str">
        <f t="shared" si="2446"/>
        <v xml:space="preserve"> </v>
      </c>
      <c r="AA17390" s="4" t="str">
        <f t="shared" si="2446"/>
        <v xml:space="preserve"> </v>
      </c>
      <c r="AB17390" s="4" t="str">
        <f t="shared" si="2446"/>
        <v xml:space="preserve"> </v>
      </c>
      <c r="AC17390" s="4" t="str">
        <f t="shared" si="2446"/>
        <v xml:space="preserve"> </v>
      </c>
      <c r="AD17390" s="4" t="str">
        <f t="shared" si="2446"/>
        <v xml:space="preserve"> </v>
      </c>
      <c r="AE17390" s="4" t="str">
        <f t="shared" si="2446"/>
        <v xml:space="preserve"> </v>
      </c>
      <c r="AF17390" s="4" t="str">
        <f t="shared" si="2446"/>
        <v xml:space="preserve"> </v>
      </c>
      <c r="AG17390" s="4" t="str">
        <f t="shared" si="2446"/>
        <v xml:space="preserve"> </v>
      </c>
    </row>
    <row r="17391" spans="1:33" x14ac:dyDescent="0.25">
      <c r="A17391" s="3">
        <v>42963.989583333336</v>
      </c>
      <c r="B17391" s="2">
        <v>42963.989583333336</v>
      </c>
      <c r="C17391" s="1">
        <v>51210.906999999999</v>
      </c>
      <c r="D17391" s="6">
        <f>Tabel1[[#This Row],[Demand]]-C17390</f>
        <v>0.45599999999831198</v>
      </c>
      <c r="E17391">
        <f t="shared" si="2441"/>
        <v>0.5</v>
      </c>
      <c r="F17391" s="5" t="str">
        <f t="shared" si="2447"/>
        <v xml:space="preserve"> </v>
      </c>
      <c r="G17391" s="4" t="str">
        <f t="shared" si="2447"/>
        <v xml:space="preserve"> </v>
      </c>
      <c r="H17391" s="4" t="str">
        <f t="shared" si="2447"/>
        <v xml:space="preserve"> </v>
      </c>
      <c r="I17391" s="4" t="str">
        <f t="shared" si="2447"/>
        <v xml:space="preserve"> </v>
      </c>
      <c r="J17391" s="4" t="str">
        <f t="shared" si="2447"/>
        <v xml:space="preserve"> </v>
      </c>
      <c r="K17391" s="4">
        <f t="shared" si="2447"/>
        <v>1</v>
      </c>
      <c r="L17391" s="4" t="str">
        <f t="shared" si="2447"/>
        <v xml:space="preserve"> </v>
      </c>
      <c r="M17391" s="4" t="str">
        <f t="shared" si="2447"/>
        <v xml:space="preserve"> </v>
      </c>
      <c r="N17391" s="4" t="str">
        <f t="shared" si="2447"/>
        <v xml:space="preserve"> </v>
      </c>
      <c r="O17391" s="4" t="str">
        <f t="shared" si="2447"/>
        <v xml:space="preserve"> </v>
      </c>
      <c r="P17391" s="4" t="str">
        <f t="shared" si="2447"/>
        <v xml:space="preserve"> </v>
      </c>
      <c r="Q17391" s="4" t="str">
        <f t="shared" si="2447"/>
        <v xml:space="preserve"> </v>
      </c>
      <c r="R17391" s="4" t="str">
        <f t="shared" si="2447"/>
        <v xml:space="preserve"> </v>
      </c>
      <c r="S17391" s="4" t="str">
        <f t="shared" si="2447"/>
        <v xml:space="preserve"> </v>
      </c>
      <c r="T17391" s="4" t="str">
        <f t="shared" si="2447"/>
        <v xml:space="preserve"> </v>
      </c>
      <c r="U17391" s="4" t="str">
        <f t="shared" si="2447"/>
        <v xml:space="preserve"> </v>
      </c>
      <c r="V17391" s="4" t="str">
        <f t="shared" si="2446"/>
        <v xml:space="preserve"> </v>
      </c>
      <c r="W17391" s="4" t="str">
        <f t="shared" si="2446"/>
        <v xml:space="preserve"> </v>
      </c>
      <c r="X17391" s="4" t="str">
        <f t="shared" si="2446"/>
        <v xml:space="preserve"> </v>
      </c>
      <c r="Y17391" s="4" t="str">
        <f t="shared" si="2446"/>
        <v xml:space="preserve"> </v>
      </c>
      <c r="Z17391" s="4" t="str">
        <f t="shared" si="2446"/>
        <v xml:space="preserve"> </v>
      </c>
      <c r="AA17391" s="4" t="str">
        <f t="shared" si="2446"/>
        <v xml:space="preserve"> </v>
      </c>
      <c r="AB17391" s="4" t="str">
        <f t="shared" si="2446"/>
        <v xml:space="preserve"> </v>
      </c>
      <c r="AC17391" s="4" t="str">
        <f t="shared" si="2446"/>
        <v xml:space="preserve"> </v>
      </c>
      <c r="AD17391" s="4" t="str">
        <f t="shared" si="2446"/>
        <v xml:space="preserve"> </v>
      </c>
      <c r="AE17391" s="4" t="str">
        <f t="shared" si="2446"/>
        <v xml:space="preserve"> </v>
      </c>
      <c r="AF17391" s="4" t="str">
        <f t="shared" si="2446"/>
        <v xml:space="preserve"> </v>
      </c>
      <c r="AG17391" s="4" t="str">
        <f t="shared" si="2446"/>
        <v xml:space="preserve"> </v>
      </c>
    </row>
    <row r="17392" spans="1:33" x14ac:dyDescent="0.25">
      <c r="A17392" s="3">
        <v>42963.999999999993</v>
      </c>
      <c r="B17392" s="2">
        <v>42963.999999999993</v>
      </c>
      <c r="C17392" s="1">
        <v>51211.366999999998</v>
      </c>
      <c r="D17392" s="6">
        <f>Tabel1[[#This Row],[Demand]]-C17391</f>
        <v>0.45999999999912689</v>
      </c>
      <c r="E17392">
        <f t="shared" si="2441"/>
        <v>0.5</v>
      </c>
      <c r="F17392" s="5" t="str">
        <f t="shared" si="2447"/>
        <v xml:space="preserve"> </v>
      </c>
      <c r="G17392" s="4" t="str">
        <f t="shared" si="2447"/>
        <v xml:space="preserve"> </v>
      </c>
      <c r="H17392" s="4" t="str">
        <f t="shared" si="2447"/>
        <v xml:space="preserve"> </v>
      </c>
      <c r="I17392" s="4" t="str">
        <f t="shared" si="2447"/>
        <v xml:space="preserve"> </v>
      </c>
      <c r="J17392" s="4" t="str">
        <f t="shared" si="2447"/>
        <v xml:space="preserve"> </v>
      </c>
      <c r="K17392" s="4">
        <f t="shared" si="2447"/>
        <v>1</v>
      </c>
      <c r="L17392" s="4" t="str">
        <f t="shared" si="2447"/>
        <v xml:space="preserve"> </v>
      </c>
      <c r="M17392" s="4" t="str">
        <f t="shared" si="2447"/>
        <v xml:space="preserve"> </v>
      </c>
      <c r="N17392" s="4" t="str">
        <f t="shared" si="2447"/>
        <v xml:space="preserve"> </v>
      </c>
      <c r="O17392" s="4" t="str">
        <f t="shared" si="2447"/>
        <v xml:space="preserve"> </v>
      </c>
      <c r="P17392" s="4" t="str">
        <f t="shared" si="2447"/>
        <v xml:space="preserve"> </v>
      </c>
      <c r="Q17392" s="4" t="str">
        <f t="shared" si="2447"/>
        <v xml:space="preserve"> </v>
      </c>
      <c r="R17392" s="4" t="str">
        <f t="shared" si="2447"/>
        <v xml:space="preserve"> </v>
      </c>
      <c r="S17392" s="4" t="str">
        <f t="shared" si="2447"/>
        <v xml:space="preserve"> </v>
      </c>
      <c r="T17392" s="4" t="str">
        <f t="shared" si="2447"/>
        <v xml:space="preserve"> </v>
      </c>
      <c r="U17392" s="4" t="str">
        <f t="shared" si="2447"/>
        <v xml:space="preserve"> </v>
      </c>
      <c r="V17392" s="4" t="str">
        <f t="shared" si="2446"/>
        <v xml:space="preserve"> </v>
      </c>
      <c r="W17392" s="4" t="str">
        <f t="shared" si="2446"/>
        <v xml:space="preserve"> </v>
      </c>
      <c r="X17392" s="4" t="str">
        <f t="shared" si="2446"/>
        <v xml:space="preserve"> </v>
      </c>
      <c r="Y17392" s="4" t="str">
        <f t="shared" si="2446"/>
        <v xml:space="preserve"> </v>
      </c>
      <c r="Z17392" s="4" t="str">
        <f t="shared" si="2446"/>
        <v xml:space="preserve"> </v>
      </c>
      <c r="AA17392" s="4" t="str">
        <f t="shared" si="2446"/>
        <v xml:space="preserve"> </v>
      </c>
      <c r="AB17392" s="4" t="str">
        <f t="shared" si="2446"/>
        <v xml:space="preserve"> </v>
      </c>
      <c r="AC17392" s="4" t="str">
        <f t="shared" si="2446"/>
        <v xml:space="preserve"> </v>
      </c>
      <c r="AD17392" s="4" t="str">
        <f t="shared" si="2446"/>
        <v xml:space="preserve"> </v>
      </c>
      <c r="AE17392" s="4" t="str">
        <f t="shared" si="2446"/>
        <v xml:space="preserve"> </v>
      </c>
      <c r="AF17392" s="4" t="str">
        <f t="shared" si="2446"/>
        <v xml:space="preserve"> </v>
      </c>
      <c r="AG17392" s="4" t="str">
        <f t="shared" si="2446"/>
        <v xml:space="preserve"> </v>
      </c>
    </row>
    <row r="17393" spans="1:33" x14ac:dyDescent="0.25">
      <c r="A17393" s="3">
        <v>42964.010416666664</v>
      </c>
      <c r="B17393" s="2">
        <v>42964.010416666664</v>
      </c>
      <c r="C17393" s="1">
        <v>51211.807999999997</v>
      </c>
      <c r="D17393" s="6">
        <f>Tabel1[[#This Row],[Demand]]-C17392</f>
        <v>0.44099999999889405</v>
      </c>
      <c r="E17393">
        <f t="shared" si="2441"/>
        <v>0.4</v>
      </c>
      <c r="F17393" s="5" t="str">
        <f t="shared" si="2447"/>
        <v xml:space="preserve"> </v>
      </c>
      <c r="G17393" s="4" t="str">
        <f t="shared" si="2447"/>
        <v xml:space="preserve"> </v>
      </c>
      <c r="H17393" s="4" t="str">
        <f t="shared" si="2447"/>
        <v xml:space="preserve"> </v>
      </c>
      <c r="I17393" s="4" t="str">
        <f t="shared" si="2447"/>
        <v xml:space="preserve"> </v>
      </c>
      <c r="J17393" s="4">
        <f t="shared" si="2447"/>
        <v>1</v>
      </c>
      <c r="K17393" s="4" t="str">
        <f t="shared" si="2447"/>
        <v xml:space="preserve"> </v>
      </c>
      <c r="L17393" s="4" t="str">
        <f t="shared" si="2447"/>
        <v xml:space="preserve"> </v>
      </c>
      <c r="M17393" s="4" t="str">
        <f t="shared" si="2447"/>
        <v xml:space="preserve"> </v>
      </c>
      <c r="N17393" s="4" t="str">
        <f t="shared" si="2447"/>
        <v xml:space="preserve"> </v>
      </c>
      <c r="O17393" s="4" t="str">
        <f t="shared" si="2447"/>
        <v xml:space="preserve"> </v>
      </c>
      <c r="P17393" s="4" t="str">
        <f t="shared" si="2447"/>
        <v xml:space="preserve"> </v>
      </c>
      <c r="Q17393" s="4" t="str">
        <f t="shared" si="2447"/>
        <v xml:space="preserve"> </v>
      </c>
      <c r="R17393" s="4" t="str">
        <f t="shared" si="2447"/>
        <v xml:space="preserve"> </v>
      </c>
      <c r="S17393" s="4" t="str">
        <f t="shared" si="2447"/>
        <v xml:space="preserve"> </v>
      </c>
      <c r="T17393" s="4" t="str">
        <f t="shared" si="2447"/>
        <v xml:space="preserve"> </v>
      </c>
      <c r="U17393" s="4" t="str">
        <f t="shared" si="2447"/>
        <v xml:space="preserve"> </v>
      </c>
      <c r="V17393" s="4" t="str">
        <f t="shared" si="2446"/>
        <v xml:space="preserve"> </v>
      </c>
      <c r="W17393" s="4" t="str">
        <f t="shared" si="2446"/>
        <v xml:space="preserve"> </v>
      </c>
      <c r="X17393" s="4" t="str">
        <f t="shared" si="2446"/>
        <v xml:space="preserve"> </v>
      </c>
      <c r="Y17393" s="4" t="str">
        <f t="shared" si="2446"/>
        <v xml:space="preserve"> </v>
      </c>
      <c r="Z17393" s="4" t="str">
        <f t="shared" si="2446"/>
        <v xml:space="preserve"> </v>
      </c>
      <c r="AA17393" s="4" t="str">
        <f t="shared" si="2446"/>
        <v xml:space="preserve"> </v>
      </c>
      <c r="AB17393" s="4" t="str">
        <f t="shared" si="2446"/>
        <v xml:space="preserve"> </v>
      </c>
      <c r="AC17393" s="4" t="str">
        <f t="shared" si="2446"/>
        <v xml:space="preserve"> </v>
      </c>
      <c r="AD17393" s="4" t="str">
        <f t="shared" si="2446"/>
        <v xml:space="preserve"> </v>
      </c>
      <c r="AE17393" s="4" t="str">
        <f t="shared" si="2446"/>
        <v xml:space="preserve"> </v>
      </c>
      <c r="AF17393" s="4" t="str">
        <f t="shared" si="2446"/>
        <v xml:space="preserve"> </v>
      </c>
      <c r="AG17393" s="4" t="str">
        <f t="shared" si="2446"/>
        <v xml:space="preserve"> </v>
      </c>
    </row>
    <row r="17394" spans="1:33" x14ac:dyDescent="0.25">
      <c r="A17394" s="3">
        <v>42964.020833333336</v>
      </c>
      <c r="B17394" s="2">
        <v>42964.020833333336</v>
      </c>
      <c r="C17394" s="1">
        <v>51212.25</v>
      </c>
      <c r="D17394" s="6">
        <f>Tabel1[[#This Row],[Demand]]-C17393</f>
        <v>0.44200000000273576</v>
      </c>
      <c r="E17394">
        <f t="shared" si="2441"/>
        <v>0.4</v>
      </c>
      <c r="F17394" s="5" t="str">
        <f t="shared" si="2447"/>
        <v xml:space="preserve"> </v>
      </c>
      <c r="G17394" s="4" t="str">
        <f t="shared" si="2447"/>
        <v xml:space="preserve"> </v>
      </c>
      <c r="H17394" s="4" t="str">
        <f t="shared" si="2447"/>
        <v xml:space="preserve"> </v>
      </c>
      <c r="I17394" s="4" t="str">
        <f t="shared" si="2447"/>
        <v xml:space="preserve"> </v>
      </c>
      <c r="J17394" s="4">
        <f t="shared" si="2447"/>
        <v>1</v>
      </c>
      <c r="K17394" s="4" t="str">
        <f t="shared" si="2447"/>
        <v xml:space="preserve"> </v>
      </c>
      <c r="L17394" s="4" t="str">
        <f t="shared" si="2447"/>
        <v xml:space="preserve"> </v>
      </c>
      <c r="M17394" s="4" t="str">
        <f t="shared" si="2447"/>
        <v xml:space="preserve"> </v>
      </c>
      <c r="N17394" s="4" t="str">
        <f t="shared" si="2447"/>
        <v xml:space="preserve"> </v>
      </c>
      <c r="O17394" s="4" t="str">
        <f t="shared" si="2447"/>
        <v xml:space="preserve"> </v>
      </c>
      <c r="P17394" s="4" t="str">
        <f t="shared" si="2447"/>
        <v xml:space="preserve"> </v>
      </c>
      <c r="Q17394" s="4" t="str">
        <f t="shared" si="2447"/>
        <v xml:space="preserve"> </v>
      </c>
      <c r="R17394" s="4" t="str">
        <f t="shared" si="2447"/>
        <v xml:space="preserve"> </v>
      </c>
      <c r="S17394" s="4" t="str">
        <f t="shared" si="2447"/>
        <v xml:space="preserve"> </v>
      </c>
      <c r="T17394" s="4" t="str">
        <f t="shared" si="2447"/>
        <v xml:space="preserve"> </v>
      </c>
      <c r="U17394" s="4" t="str">
        <f t="shared" si="2447"/>
        <v xml:space="preserve"> </v>
      </c>
      <c r="V17394" s="4" t="str">
        <f t="shared" si="2446"/>
        <v xml:space="preserve"> </v>
      </c>
      <c r="W17394" s="4" t="str">
        <f t="shared" si="2446"/>
        <v xml:space="preserve"> </v>
      </c>
      <c r="X17394" s="4" t="str">
        <f t="shared" si="2446"/>
        <v xml:space="preserve"> </v>
      </c>
      <c r="Y17394" s="4" t="str">
        <f t="shared" si="2446"/>
        <v xml:space="preserve"> </v>
      </c>
      <c r="Z17394" s="4" t="str">
        <f t="shared" si="2446"/>
        <v xml:space="preserve"> </v>
      </c>
      <c r="AA17394" s="4" t="str">
        <f t="shared" si="2446"/>
        <v xml:space="preserve"> </v>
      </c>
      <c r="AB17394" s="4" t="str">
        <f t="shared" si="2446"/>
        <v xml:space="preserve"> </v>
      </c>
      <c r="AC17394" s="4" t="str">
        <f t="shared" si="2446"/>
        <v xml:space="preserve"> </v>
      </c>
      <c r="AD17394" s="4" t="str">
        <f t="shared" si="2446"/>
        <v xml:space="preserve"> </v>
      </c>
      <c r="AE17394" s="4" t="str">
        <f t="shared" si="2446"/>
        <v xml:space="preserve"> </v>
      </c>
      <c r="AF17394" s="4" t="str">
        <f t="shared" si="2446"/>
        <v xml:space="preserve"> </v>
      </c>
      <c r="AG17394" s="4" t="str">
        <f t="shared" si="2446"/>
        <v xml:space="preserve"> </v>
      </c>
    </row>
    <row r="17395" spans="1:33" x14ac:dyDescent="0.25">
      <c r="A17395" s="3">
        <v>42964.031249999993</v>
      </c>
      <c r="B17395" s="2">
        <v>42964.031249999993</v>
      </c>
      <c r="C17395" s="1">
        <v>51212.711000000003</v>
      </c>
      <c r="D17395" s="6">
        <f>Tabel1[[#This Row],[Demand]]-C17394</f>
        <v>0.46100000000296859</v>
      </c>
      <c r="E17395">
        <f t="shared" si="2441"/>
        <v>0.5</v>
      </c>
      <c r="F17395" s="5" t="str">
        <f t="shared" si="2447"/>
        <v xml:space="preserve"> </v>
      </c>
      <c r="G17395" s="4" t="str">
        <f t="shared" si="2447"/>
        <v xml:space="preserve"> </v>
      </c>
      <c r="H17395" s="4" t="str">
        <f t="shared" si="2447"/>
        <v xml:space="preserve"> </v>
      </c>
      <c r="I17395" s="4" t="str">
        <f t="shared" si="2447"/>
        <v xml:space="preserve"> </v>
      </c>
      <c r="J17395" s="4" t="str">
        <f t="shared" si="2447"/>
        <v xml:space="preserve"> </v>
      </c>
      <c r="K17395" s="4">
        <f t="shared" si="2447"/>
        <v>1</v>
      </c>
      <c r="L17395" s="4" t="str">
        <f t="shared" si="2447"/>
        <v xml:space="preserve"> </v>
      </c>
      <c r="M17395" s="4" t="str">
        <f t="shared" si="2447"/>
        <v xml:space="preserve"> </v>
      </c>
      <c r="N17395" s="4" t="str">
        <f t="shared" si="2447"/>
        <v xml:space="preserve"> </v>
      </c>
      <c r="O17395" s="4" t="str">
        <f t="shared" si="2447"/>
        <v xml:space="preserve"> </v>
      </c>
      <c r="P17395" s="4" t="str">
        <f t="shared" si="2447"/>
        <v xml:space="preserve"> </v>
      </c>
      <c r="Q17395" s="4" t="str">
        <f t="shared" si="2447"/>
        <v xml:space="preserve"> </v>
      </c>
      <c r="R17395" s="4" t="str">
        <f t="shared" si="2447"/>
        <v xml:space="preserve"> </v>
      </c>
      <c r="S17395" s="4" t="str">
        <f t="shared" si="2447"/>
        <v xml:space="preserve"> </v>
      </c>
      <c r="T17395" s="4" t="str">
        <f t="shared" si="2447"/>
        <v xml:space="preserve"> </v>
      </c>
      <c r="U17395" s="4" t="str">
        <f t="shared" si="2447"/>
        <v xml:space="preserve"> </v>
      </c>
      <c r="V17395" s="4" t="str">
        <f t="shared" si="2446"/>
        <v xml:space="preserve"> </v>
      </c>
      <c r="W17395" s="4" t="str">
        <f t="shared" si="2446"/>
        <v xml:space="preserve"> </v>
      </c>
      <c r="X17395" s="4" t="str">
        <f t="shared" si="2446"/>
        <v xml:space="preserve"> </v>
      </c>
      <c r="Y17395" s="4" t="str">
        <f t="shared" si="2446"/>
        <v xml:space="preserve"> </v>
      </c>
      <c r="Z17395" s="4" t="str">
        <f t="shared" si="2446"/>
        <v xml:space="preserve"> </v>
      </c>
      <c r="AA17395" s="4" t="str">
        <f t="shared" si="2446"/>
        <v xml:space="preserve"> </v>
      </c>
      <c r="AB17395" s="4" t="str">
        <f t="shared" si="2446"/>
        <v xml:space="preserve"> </v>
      </c>
      <c r="AC17395" s="4" t="str">
        <f t="shared" si="2446"/>
        <v xml:space="preserve"> </v>
      </c>
      <c r="AD17395" s="4" t="str">
        <f t="shared" si="2446"/>
        <v xml:space="preserve"> </v>
      </c>
      <c r="AE17395" s="4" t="str">
        <f t="shared" si="2446"/>
        <v xml:space="preserve"> </v>
      </c>
      <c r="AF17395" s="4" t="str">
        <f t="shared" si="2446"/>
        <v xml:space="preserve"> </v>
      </c>
      <c r="AG17395" s="4" t="str">
        <f t="shared" si="2446"/>
        <v xml:space="preserve"> </v>
      </c>
    </row>
    <row r="17396" spans="1:33" x14ac:dyDescent="0.25">
      <c r="A17396" s="3">
        <v>42964.041666666664</v>
      </c>
      <c r="B17396" s="2">
        <v>42964.041666666664</v>
      </c>
      <c r="C17396" s="1">
        <v>51213.154000000002</v>
      </c>
      <c r="D17396" s="6">
        <f>Tabel1[[#This Row],[Demand]]-C17395</f>
        <v>0.44299999999930151</v>
      </c>
      <c r="E17396">
        <f t="shared" si="2441"/>
        <v>0.4</v>
      </c>
      <c r="F17396" s="5" t="str">
        <f t="shared" si="2447"/>
        <v xml:space="preserve"> </v>
      </c>
      <c r="G17396" s="4" t="str">
        <f t="shared" si="2447"/>
        <v xml:space="preserve"> </v>
      </c>
      <c r="H17396" s="4" t="str">
        <f t="shared" si="2447"/>
        <v xml:space="preserve"> </v>
      </c>
      <c r="I17396" s="4" t="str">
        <f t="shared" si="2447"/>
        <v xml:space="preserve"> </v>
      </c>
      <c r="J17396" s="4">
        <f t="shared" si="2447"/>
        <v>1</v>
      </c>
      <c r="K17396" s="4" t="str">
        <f t="shared" si="2447"/>
        <v xml:space="preserve"> </v>
      </c>
      <c r="L17396" s="4" t="str">
        <f t="shared" si="2447"/>
        <v xml:space="preserve"> </v>
      </c>
      <c r="M17396" s="4" t="str">
        <f t="shared" si="2447"/>
        <v xml:space="preserve"> </v>
      </c>
      <c r="N17396" s="4" t="str">
        <f t="shared" si="2447"/>
        <v xml:space="preserve"> </v>
      </c>
      <c r="O17396" s="4" t="str">
        <f t="shared" si="2447"/>
        <v xml:space="preserve"> </v>
      </c>
      <c r="P17396" s="4" t="str">
        <f t="shared" si="2447"/>
        <v xml:space="preserve"> </v>
      </c>
      <c r="Q17396" s="4" t="str">
        <f t="shared" si="2447"/>
        <v xml:space="preserve"> </v>
      </c>
      <c r="R17396" s="4" t="str">
        <f t="shared" si="2447"/>
        <v xml:space="preserve"> </v>
      </c>
      <c r="S17396" s="4" t="str">
        <f t="shared" si="2447"/>
        <v xml:space="preserve"> </v>
      </c>
      <c r="T17396" s="4" t="str">
        <f t="shared" si="2447"/>
        <v xml:space="preserve"> </v>
      </c>
      <c r="U17396" s="4" t="str">
        <f t="shared" si="2447"/>
        <v xml:space="preserve"> </v>
      </c>
      <c r="V17396" s="4" t="str">
        <f t="shared" si="2446"/>
        <v xml:space="preserve"> </v>
      </c>
      <c r="W17396" s="4" t="str">
        <f t="shared" si="2446"/>
        <v xml:space="preserve"> </v>
      </c>
      <c r="X17396" s="4" t="str">
        <f t="shared" si="2446"/>
        <v xml:space="preserve"> </v>
      </c>
      <c r="Y17396" s="4" t="str">
        <f t="shared" si="2446"/>
        <v xml:space="preserve"> </v>
      </c>
      <c r="Z17396" s="4" t="str">
        <f t="shared" si="2446"/>
        <v xml:space="preserve"> </v>
      </c>
      <c r="AA17396" s="4" t="str">
        <f t="shared" si="2446"/>
        <v xml:space="preserve"> </v>
      </c>
      <c r="AB17396" s="4" t="str">
        <f t="shared" si="2446"/>
        <v xml:space="preserve"> </v>
      </c>
      <c r="AC17396" s="4" t="str">
        <f t="shared" si="2446"/>
        <v xml:space="preserve"> </v>
      </c>
      <c r="AD17396" s="4" t="str">
        <f t="shared" si="2446"/>
        <v xml:space="preserve"> </v>
      </c>
      <c r="AE17396" s="4" t="str">
        <f t="shared" si="2446"/>
        <v xml:space="preserve"> </v>
      </c>
      <c r="AF17396" s="4" t="str">
        <f t="shared" si="2446"/>
        <v xml:space="preserve"> </v>
      </c>
      <c r="AG17396" s="4" t="str">
        <f t="shared" si="2446"/>
        <v xml:space="preserve"> </v>
      </c>
    </row>
    <row r="17397" spans="1:33" x14ac:dyDescent="0.25">
      <c r="A17397" s="3">
        <v>42964.052083333336</v>
      </c>
      <c r="B17397" s="2">
        <v>42964.052083333336</v>
      </c>
      <c r="C17397" s="1">
        <v>51213.593999999997</v>
      </c>
      <c r="D17397" s="6">
        <f>Tabel1[[#This Row],[Demand]]-C17396</f>
        <v>0.43999999999505235</v>
      </c>
      <c r="E17397">
        <f t="shared" si="2441"/>
        <v>0.4</v>
      </c>
      <c r="F17397" s="5" t="str">
        <f t="shared" si="2447"/>
        <v xml:space="preserve"> </v>
      </c>
      <c r="G17397" s="4" t="str">
        <f t="shared" si="2447"/>
        <v xml:space="preserve"> </v>
      </c>
      <c r="H17397" s="4" t="str">
        <f t="shared" si="2447"/>
        <v xml:space="preserve"> </v>
      </c>
      <c r="I17397" s="4" t="str">
        <f t="shared" si="2447"/>
        <v xml:space="preserve"> </v>
      </c>
      <c r="J17397" s="4">
        <f t="shared" si="2447"/>
        <v>1</v>
      </c>
      <c r="K17397" s="4" t="str">
        <f t="shared" si="2447"/>
        <v xml:space="preserve"> </v>
      </c>
      <c r="L17397" s="4" t="str">
        <f t="shared" si="2447"/>
        <v xml:space="preserve"> </v>
      </c>
      <c r="M17397" s="4" t="str">
        <f t="shared" si="2447"/>
        <v xml:space="preserve"> </v>
      </c>
      <c r="N17397" s="4" t="str">
        <f t="shared" si="2447"/>
        <v xml:space="preserve"> </v>
      </c>
      <c r="O17397" s="4" t="str">
        <f t="shared" si="2447"/>
        <v xml:space="preserve"> </v>
      </c>
      <c r="P17397" s="4" t="str">
        <f t="shared" si="2447"/>
        <v xml:space="preserve"> </v>
      </c>
      <c r="Q17397" s="4" t="str">
        <f t="shared" si="2447"/>
        <v xml:space="preserve"> </v>
      </c>
      <c r="R17397" s="4" t="str">
        <f t="shared" si="2447"/>
        <v xml:space="preserve"> </v>
      </c>
      <c r="S17397" s="4" t="str">
        <f t="shared" si="2447"/>
        <v xml:space="preserve"> </v>
      </c>
      <c r="T17397" s="4" t="str">
        <f t="shared" si="2447"/>
        <v xml:space="preserve"> </v>
      </c>
      <c r="U17397" s="4" t="str">
        <f t="shared" si="2447"/>
        <v xml:space="preserve"> </v>
      </c>
      <c r="V17397" s="4" t="str">
        <f t="shared" si="2446"/>
        <v xml:space="preserve"> </v>
      </c>
      <c r="W17397" s="4" t="str">
        <f t="shared" si="2446"/>
        <v xml:space="preserve"> </v>
      </c>
      <c r="X17397" s="4" t="str">
        <f t="shared" si="2446"/>
        <v xml:space="preserve"> </v>
      </c>
      <c r="Y17397" s="4" t="str">
        <f t="shared" si="2446"/>
        <v xml:space="preserve"> </v>
      </c>
      <c r="Z17397" s="4" t="str">
        <f t="shared" si="2446"/>
        <v xml:space="preserve"> </v>
      </c>
      <c r="AA17397" s="4" t="str">
        <f t="shared" si="2446"/>
        <v xml:space="preserve"> </v>
      </c>
      <c r="AB17397" s="4" t="str">
        <f t="shared" si="2446"/>
        <v xml:space="preserve"> </v>
      </c>
      <c r="AC17397" s="4" t="str">
        <f t="shared" si="2446"/>
        <v xml:space="preserve"> </v>
      </c>
      <c r="AD17397" s="4" t="str">
        <f t="shared" si="2446"/>
        <v xml:space="preserve"> </v>
      </c>
      <c r="AE17397" s="4" t="str">
        <f t="shared" si="2446"/>
        <v xml:space="preserve"> </v>
      </c>
      <c r="AF17397" s="4" t="str">
        <f t="shared" si="2446"/>
        <v xml:space="preserve"> </v>
      </c>
      <c r="AG17397" s="4" t="str">
        <f t="shared" si="2446"/>
        <v xml:space="preserve"> </v>
      </c>
    </row>
    <row r="17398" spans="1:33" x14ac:dyDescent="0.25">
      <c r="A17398" s="3">
        <v>42964.062499999993</v>
      </c>
      <c r="B17398" s="2">
        <v>42964.062499999993</v>
      </c>
      <c r="C17398" s="1">
        <v>51214.017999999996</v>
      </c>
      <c r="D17398" s="6">
        <f>Tabel1[[#This Row],[Demand]]-C17397</f>
        <v>0.42399999999906868</v>
      </c>
      <c r="E17398">
        <f t="shared" si="2441"/>
        <v>0.4</v>
      </c>
      <c r="F17398" s="5" t="str">
        <f t="shared" si="2447"/>
        <v xml:space="preserve"> </v>
      </c>
      <c r="G17398" s="4" t="str">
        <f t="shared" si="2447"/>
        <v xml:space="preserve"> </v>
      </c>
      <c r="H17398" s="4" t="str">
        <f t="shared" si="2447"/>
        <v xml:space="preserve"> </v>
      </c>
      <c r="I17398" s="4" t="str">
        <f t="shared" si="2447"/>
        <v xml:space="preserve"> </v>
      </c>
      <c r="J17398" s="4">
        <f t="shared" si="2447"/>
        <v>1</v>
      </c>
      <c r="K17398" s="4" t="str">
        <f t="shared" si="2447"/>
        <v xml:space="preserve"> </v>
      </c>
      <c r="L17398" s="4" t="str">
        <f t="shared" si="2447"/>
        <v xml:space="preserve"> </v>
      </c>
      <c r="M17398" s="4" t="str">
        <f t="shared" si="2447"/>
        <v xml:space="preserve"> </v>
      </c>
      <c r="N17398" s="4" t="str">
        <f t="shared" si="2447"/>
        <v xml:space="preserve"> </v>
      </c>
      <c r="O17398" s="4" t="str">
        <f t="shared" si="2447"/>
        <v xml:space="preserve"> </v>
      </c>
      <c r="P17398" s="4" t="str">
        <f t="shared" si="2447"/>
        <v xml:space="preserve"> </v>
      </c>
      <c r="Q17398" s="4" t="str">
        <f t="shared" si="2447"/>
        <v xml:space="preserve"> </v>
      </c>
      <c r="R17398" s="4" t="str">
        <f t="shared" si="2447"/>
        <v xml:space="preserve"> </v>
      </c>
      <c r="S17398" s="4" t="str">
        <f t="shared" si="2447"/>
        <v xml:space="preserve"> </v>
      </c>
      <c r="T17398" s="4" t="str">
        <f t="shared" si="2447"/>
        <v xml:space="preserve"> </v>
      </c>
      <c r="U17398" s="4" t="str">
        <f t="shared" si="2447"/>
        <v xml:space="preserve"> </v>
      </c>
      <c r="V17398" s="4" t="str">
        <f t="shared" si="2446"/>
        <v xml:space="preserve"> </v>
      </c>
      <c r="W17398" s="4" t="str">
        <f t="shared" si="2446"/>
        <v xml:space="preserve"> </v>
      </c>
      <c r="X17398" s="4" t="str">
        <f t="shared" si="2446"/>
        <v xml:space="preserve"> </v>
      </c>
      <c r="Y17398" s="4" t="str">
        <f t="shared" si="2446"/>
        <v xml:space="preserve"> </v>
      </c>
      <c r="Z17398" s="4" t="str">
        <f t="shared" si="2446"/>
        <v xml:space="preserve"> </v>
      </c>
      <c r="AA17398" s="4" t="str">
        <f t="shared" si="2446"/>
        <v xml:space="preserve"> </v>
      </c>
      <c r="AB17398" s="4" t="str">
        <f t="shared" si="2446"/>
        <v xml:space="preserve"> </v>
      </c>
      <c r="AC17398" s="4" t="str">
        <f t="shared" si="2446"/>
        <v xml:space="preserve"> </v>
      </c>
      <c r="AD17398" s="4" t="str">
        <f t="shared" si="2446"/>
        <v xml:space="preserve"> </v>
      </c>
      <c r="AE17398" s="4" t="str">
        <f t="shared" si="2446"/>
        <v xml:space="preserve"> </v>
      </c>
      <c r="AF17398" s="4" t="str">
        <f t="shared" si="2446"/>
        <v xml:space="preserve"> </v>
      </c>
      <c r="AG17398" s="4" t="str">
        <f t="shared" si="2446"/>
        <v xml:space="preserve"> </v>
      </c>
    </row>
    <row r="17399" spans="1:33" x14ac:dyDescent="0.25">
      <c r="A17399" s="3">
        <v>42964.072916666664</v>
      </c>
      <c r="B17399" s="2">
        <v>42964.072916666664</v>
      </c>
      <c r="C17399" s="1">
        <v>51214.434999999998</v>
      </c>
      <c r="D17399" s="6">
        <f>Tabel1[[#This Row],[Demand]]-C17398</f>
        <v>0.41700000000128057</v>
      </c>
      <c r="E17399">
        <f t="shared" si="2441"/>
        <v>0.4</v>
      </c>
      <c r="F17399" s="5" t="str">
        <f t="shared" si="2447"/>
        <v xml:space="preserve"> </v>
      </c>
      <c r="G17399" s="4" t="str">
        <f t="shared" si="2447"/>
        <v xml:space="preserve"> </v>
      </c>
      <c r="H17399" s="4" t="str">
        <f t="shared" si="2447"/>
        <v xml:space="preserve"> </v>
      </c>
      <c r="I17399" s="4" t="str">
        <f t="shared" si="2447"/>
        <v xml:space="preserve"> </v>
      </c>
      <c r="J17399" s="4">
        <f t="shared" si="2447"/>
        <v>1</v>
      </c>
      <c r="K17399" s="4" t="str">
        <f t="shared" si="2447"/>
        <v xml:space="preserve"> </v>
      </c>
      <c r="L17399" s="4" t="str">
        <f t="shared" si="2447"/>
        <v xml:space="preserve"> </v>
      </c>
      <c r="M17399" s="4" t="str">
        <f t="shared" si="2447"/>
        <v xml:space="preserve"> </v>
      </c>
      <c r="N17399" s="4" t="str">
        <f t="shared" si="2447"/>
        <v xml:space="preserve"> </v>
      </c>
      <c r="O17399" s="4" t="str">
        <f t="shared" si="2447"/>
        <v xml:space="preserve"> </v>
      </c>
      <c r="P17399" s="4" t="str">
        <f t="shared" si="2447"/>
        <v xml:space="preserve"> </v>
      </c>
      <c r="Q17399" s="4" t="str">
        <f t="shared" si="2447"/>
        <v xml:space="preserve"> </v>
      </c>
      <c r="R17399" s="4" t="str">
        <f t="shared" si="2447"/>
        <v xml:space="preserve"> </v>
      </c>
      <c r="S17399" s="4" t="str">
        <f t="shared" si="2447"/>
        <v xml:space="preserve"> </v>
      </c>
      <c r="T17399" s="4" t="str">
        <f t="shared" si="2447"/>
        <v xml:space="preserve"> </v>
      </c>
      <c r="U17399" s="4" t="str">
        <f t="shared" si="2447"/>
        <v xml:space="preserve"> </v>
      </c>
      <c r="V17399" s="4" t="str">
        <f t="shared" si="2446"/>
        <v xml:space="preserve"> </v>
      </c>
      <c r="W17399" s="4" t="str">
        <f t="shared" si="2446"/>
        <v xml:space="preserve"> </v>
      </c>
      <c r="X17399" s="4" t="str">
        <f t="shared" si="2446"/>
        <v xml:space="preserve"> </v>
      </c>
      <c r="Y17399" s="4" t="str">
        <f t="shared" si="2446"/>
        <v xml:space="preserve"> </v>
      </c>
      <c r="Z17399" s="4" t="str">
        <f t="shared" si="2446"/>
        <v xml:space="preserve"> </v>
      </c>
      <c r="AA17399" s="4" t="str">
        <f t="shared" si="2446"/>
        <v xml:space="preserve"> </v>
      </c>
      <c r="AB17399" s="4" t="str">
        <f t="shared" si="2446"/>
        <v xml:space="preserve"> </v>
      </c>
      <c r="AC17399" s="4" t="str">
        <f t="shared" si="2446"/>
        <v xml:space="preserve"> </v>
      </c>
      <c r="AD17399" s="4" t="str">
        <f t="shared" si="2446"/>
        <v xml:space="preserve"> </v>
      </c>
      <c r="AE17399" s="4" t="str">
        <f t="shared" si="2446"/>
        <v xml:space="preserve"> </v>
      </c>
      <c r="AF17399" s="4" t="str">
        <f t="shared" si="2446"/>
        <v xml:space="preserve"> </v>
      </c>
      <c r="AG17399" s="4" t="str">
        <f t="shared" si="2446"/>
        <v xml:space="preserve"> </v>
      </c>
    </row>
    <row r="17400" spans="1:33" x14ac:dyDescent="0.25">
      <c r="A17400" s="3">
        <v>42964.083333333336</v>
      </c>
      <c r="B17400" s="2">
        <v>42964.083333333336</v>
      </c>
      <c r="C17400" s="1">
        <v>51214.853000000003</v>
      </c>
      <c r="D17400" s="6">
        <f>Tabel1[[#This Row],[Demand]]-C17399</f>
        <v>0.41800000000512227</v>
      </c>
      <c r="E17400">
        <f t="shared" si="2441"/>
        <v>0.4</v>
      </c>
      <c r="F17400" s="5" t="str">
        <f t="shared" si="2447"/>
        <v xml:space="preserve"> </v>
      </c>
      <c r="G17400" s="4" t="str">
        <f t="shared" si="2447"/>
        <v xml:space="preserve"> </v>
      </c>
      <c r="H17400" s="4" t="str">
        <f t="shared" si="2447"/>
        <v xml:space="preserve"> </v>
      </c>
      <c r="I17400" s="4" t="str">
        <f t="shared" si="2447"/>
        <v xml:space="preserve"> </v>
      </c>
      <c r="J17400" s="4">
        <f t="shared" si="2447"/>
        <v>1</v>
      </c>
      <c r="K17400" s="4" t="str">
        <f t="shared" si="2447"/>
        <v xml:space="preserve"> </v>
      </c>
      <c r="L17400" s="4" t="str">
        <f t="shared" si="2447"/>
        <v xml:space="preserve"> </v>
      </c>
      <c r="M17400" s="4" t="str">
        <f t="shared" si="2447"/>
        <v xml:space="preserve"> </v>
      </c>
      <c r="N17400" s="4" t="str">
        <f t="shared" si="2447"/>
        <v xml:space="preserve"> </v>
      </c>
      <c r="O17400" s="4" t="str">
        <f t="shared" si="2447"/>
        <v xml:space="preserve"> </v>
      </c>
      <c r="P17400" s="4" t="str">
        <f t="shared" si="2447"/>
        <v xml:space="preserve"> </v>
      </c>
      <c r="Q17400" s="4" t="str">
        <f t="shared" si="2447"/>
        <v xml:space="preserve"> </v>
      </c>
      <c r="R17400" s="4" t="str">
        <f t="shared" si="2447"/>
        <v xml:space="preserve"> </v>
      </c>
      <c r="S17400" s="4" t="str">
        <f t="shared" si="2447"/>
        <v xml:space="preserve"> </v>
      </c>
      <c r="T17400" s="4" t="str">
        <f t="shared" si="2447"/>
        <v xml:space="preserve"> </v>
      </c>
      <c r="U17400" s="4" t="str">
        <f t="shared" si="2447"/>
        <v xml:space="preserve"> </v>
      </c>
      <c r="V17400" s="4" t="str">
        <f t="shared" si="2446"/>
        <v xml:space="preserve"> </v>
      </c>
      <c r="W17400" s="4" t="str">
        <f t="shared" si="2446"/>
        <v xml:space="preserve"> </v>
      </c>
      <c r="X17400" s="4" t="str">
        <f t="shared" si="2446"/>
        <v xml:space="preserve"> </v>
      </c>
      <c r="Y17400" s="4" t="str">
        <f t="shared" si="2446"/>
        <v xml:space="preserve"> </v>
      </c>
      <c r="Z17400" s="4" t="str">
        <f t="shared" si="2446"/>
        <v xml:space="preserve"> </v>
      </c>
      <c r="AA17400" s="4" t="str">
        <f t="shared" si="2446"/>
        <v xml:space="preserve"> </v>
      </c>
      <c r="AB17400" s="4" t="str">
        <f t="shared" si="2446"/>
        <v xml:space="preserve"> </v>
      </c>
      <c r="AC17400" s="4" t="str">
        <f t="shared" si="2446"/>
        <v xml:space="preserve"> </v>
      </c>
      <c r="AD17400" s="4" t="str">
        <f t="shared" si="2446"/>
        <v xml:space="preserve"> </v>
      </c>
      <c r="AE17400" s="4" t="str">
        <f t="shared" si="2446"/>
        <v xml:space="preserve"> </v>
      </c>
      <c r="AF17400" s="4" t="str">
        <f t="shared" si="2446"/>
        <v xml:space="preserve"> </v>
      </c>
      <c r="AG17400" s="4" t="str">
        <f t="shared" si="2446"/>
        <v xml:space="preserve"> </v>
      </c>
    </row>
    <row r="17401" spans="1:33" x14ac:dyDescent="0.25">
      <c r="A17401" s="3">
        <v>42964.093749999993</v>
      </c>
      <c r="B17401" s="2">
        <v>42964.093749999993</v>
      </c>
      <c r="C17401" s="1">
        <v>51215.345999999998</v>
      </c>
      <c r="D17401" s="6">
        <f>Tabel1[[#This Row],[Demand]]-C17400</f>
        <v>0.49299999999493593</v>
      </c>
      <c r="E17401">
        <f t="shared" si="2441"/>
        <v>0.5</v>
      </c>
      <c r="F17401" s="5" t="str">
        <f t="shared" si="2447"/>
        <v xml:space="preserve"> </v>
      </c>
      <c r="G17401" s="4" t="str">
        <f t="shared" si="2447"/>
        <v xml:space="preserve"> </v>
      </c>
      <c r="H17401" s="4" t="str">
        <f t="shared" si="2447"/>
        <v xml:space="preserve"> </v>
      </c>
      <c r="I17401" s="4" t="str">
        <f t="shared" si="2447"/>
        <v xml:space="preserve"> </v>
      </c>
      <c r="J17401" s="4" t="str">
        <f t="shared" si="2447"/>
        <v xml:space="preserve"> </v>
      </c>
      <c r="K17401" s="4">
        <f t="shared" si="2447"/>
        <v>1</v>
      </c>
      <c r="L17401" s="4" t="str">
        <f t="shared" si="2447"/>
        <v xml:space="preserve"> </v>
      </c>
      <c r="M17401" s="4" t="str">
        <f t="shared" si="2447"/>
        <v xml:space="preserve"> </v>
      </c>
      <c r="N17401" s="4" t="str">
        <f t="shared" si="2447"/>
        <v xml:space="preserve"> </v>
      </c>
      <c r="O17401" s="4" t="str">
        <f t="shared" si="2447"/>
        <v xml:space="preserve"> </v>
      </c>
      <c r="P17401" s="4" t="str">
        <f t="shared" si="2447"/>
        <v xml:space="preserve"> </v>
      </c>
      <c r="Q17401" s="4" t="str">
        <f t="shared" si="2447"/>
        <v xml:space="preserve"> </v>
      </c>
      <c r="R17401" s="4" t="str">
        <f t="shared" si="2447"/>
        <v xml:space="preserve"> </v>
      </c>
      <c r="S17401" s="4" t="str">
        <f t="shared" si="2447"/>
        <v xml:space="preserve"> </v>
      </c>
      <c r="T17401" s="4" t="str">
        <f t="shared" si="2447"/>
        <v xml:space="preserve"> </v>
      </c>
      <c r="U17401" s="4" t="str">
        <f t="shared" si="2447"/>
        <v xml:space="preserve"> </v>
      </c>
      <c r="V17401" s="4" t="str">
        <f t="shared" si="2446"/>
        <v xml:space="preserve"> </v>
      </c>
      <c r="W17401" s="4" t="str">
        <f t="shared" si="2446"/>
        <v xml:space="preserve"> </v>
      </c>
      <c r="X17401" s="4" t="str">
        <f t="shared" si="2446"/>
        <v xml:space="preserve"> </v>
      </c>
      <c r="Y17401" s="4" t="str">
        <f t="shared" si="2446"/>
        <v xml:space="preserve"> </v>
      </c>
      <c r="Z17401" s="4" t="str">
        <f t="shared" si="2446"/>
        <v xml:space="preserve"> </v>
      </c>
      <c r="AA17401" s="4" t="str">
        <f t="shared" si="2446"/>
        <v xml:space="preserve"> </v>
      </c>
      <c r="AB17401" s="4" t="str">
        <f t="shared" si="2446"/>
        <v xml:space="preserve"> </v>
      </c>
      <c r="AC17401" s="4" t="str">
        <f t="shared" si="2446"/>
        <v xml:space="preserve"> </v>
      </c>
      <c r="AD17401" s="4" t="str">
        <f t="shared" si="2446"/>
        <v xml:space="preserve"> </v>
      </c>
      <c r="AE17401" s="4" t="str">
        <f t="shared" si="2446"/>
        <v xml:space="preserve"> </v>
      </c>
      <c r="AF17401" s="4" t="str">
        <f t="shared" si="2446"/>
        <v xml:space="preserve"> </v>
      </c>
      <c r="AG17401" s="4" t="str">
        <f t="shared" si="2446"/>
        <v xml:space="preserve"> </v>
      </c>
    </row>
    <row r="17402" spans="1:33" x14ac:dyDescent="0.25">
      <c r="A17402" s="3">
        <v>42964.104166666664</v>
      </c>
      <c r="B17402" s="2">
        <v>42964.104166666664</v>
      </c>
      <c r="C17402" s="1">
        <v>51215.767</v>
      </c>
      <c r="D17402" s="6">
        <f>Tabel1[[#This Row],[Demand]]-C17401</f>
        <v>0.42100000000209548</v>
      </c>
      <c r="E17402">
        <f t="shared" si="2441"/>
        <v>0.4</v>
      </c>
      <c r="F17402" s="5" t="str">
        <f t="shared" si="2447"/>
        <v xml:space="preserve"> </v>
      </c>
      <c r="G17402" s="4" t="str">
        <f t="shared" si="2447"/>
        <v xml:space="preserve"> </v>
      </c>
      <c r="H17402" s="4" t="str">
        <f t="shared" si="2447"/>
        <v xml:space="preserve"> </v>
      </c>
      <c r="I17402" s="4" t="str">
        <f t="shared" si="2447"/>
        <v xml:space="preserve"> </v>
      </c>
      <c r="J17402" s="4">
        <f t="shared" si="2447"/>
        <v>1</v>
      </c>
      <c r="K17402" s="4" t="str">
        <f t="shared" si="2447"/>
        <v xml:space="preserve"> </v>
      </c>
      <c r="L17402" s="4" t="str">
        <f t="shared" si="2447"/>
        <v xml:space="preserve"> </v>
      </c>
      <c r="M17402" s="4" t="str">
        <f t="shared" si="2447"/>
        <v xml:space="preserve"> </v>
      </c>
      <c r="N17402" s="4" t="str">
        <f t="shared" si="2447"/>
        <v xml:space="preserve"> </v>
      </c>
      <c r="O17402" s="4" t="str">
        <f t="shared" si="2447"/>
        <v xml:space="preserve"> </v>
      </c>
      <c r="P17402" s="4" t="str">
        <f t="shared" si="2447"/>
        <v xml:space="preserve"> </v>
      </c>
      <c r="Q17402" s="4" t="str">
        <f t="shared" si="2447"/>
        <v xml:space="preserve"> </v>
      </c>
      <c r="R17402" s="4" t="str">
        <f t="shared" si="2447"/>
        <v xml:space="preserve"> </v>
      </c>
      <c r="S17402" s="4" t="str">
        <f t="shared" si="2447"/>
        <v xml:space="preserve"> </v>
      </c>
      <c r="T17402" s="4" t="str">
        <f t="shared" si="2447"/>
        <v xml:space="preserve"> </v>
      </c>
      <c r="U17402" s="4" t="str">
        <f t="shared" si="2447"/>
        <v xml:space="preserve"> </v>
      </c>
      <c r="V17402" s="4" t="str">
        <f t="shared" si="2446"/>
        <v xml:space="preserve"> </v>
      </c>
      <c r="W17402" s="4" t="str">
        <f t="shared" si="2446"/>
        <v xml:space="preserve"> </v>
      </c>
      <c r="X17402" s="4" t="str">
        <f t="shared" si="2446"/>
        <v xml:space="preserve"> </v>
      </c>
      <c r="Y17402" s="4" t="str">
        <f t="shared" si="2446"/>
        <v xml:space="preserve"> </v>
      </c>
      <c r="Z17402" s="4" t="str">
        <f t="shared" si="2446"/>
        <v xml:space="preserve"> </v>
      </c>
      <c r="AA17402" s="4" t="str">
        <f t="shared" si="2446"/>
        <v xml:space="preserve"> </v>
      </c>
      <c r="AB17402" s="4" t="str">
        <f t="shared" si="2446"/>
        <v xml:space="preserve"> </v>
      </c>
      <c r="AC17402" s="4" t="str">
        <f t="shared" si="2446"/>
        <v xml:space="preserve"> </v>
      </c>
      <c r="AD17402" s="4" t="str">
        <f t="shared" si="2446"/>
        <v xml:space="preserve"> </v>
      </c>
      <c r="AE17402" s="4" t="str">
        <f t="shared" si="2446"/>
        <v xml:space="preserve"> </v>
      </c>
      <c r="AF17402" s="4" t="str">
        <f t="shared" si="2446"/>
        <v xml:space="preserve"> </v>
      </c>
      <c r="AG17402" s="4" t="str">
        <f t="shared" si="2446"/>
        <v xml:space="preserve"> </v>
      </c>
    </row>
    <row r="17403" spans="1:33" x14ac:dyDescent="0.25">
      <c r="A17403" s="3">
        <v>42964.114583333336</v>
      </c>
      <c r="B17403" s="2">
        <v>42964.114583333336</v>
      </c>
      <c r="C17403" s="1">
        <v>51216.341999999997</v>
      </c>
      <c r="D17403" s="6">
        <f>Tabel1[[#This Row],[Demand]]-C17402</f>
        <v>0.57499999999708962</v>
      </c>
      <c r="E17403">
        <f t="shared" si="2441"/>
        <v>0.6</v>
      </c>
      <c r="F17403" s="5" t="str">
        <f t="shared" si="2447"/>
        <v xml:space="preserve"> </v>
      </c>
      <c r="G17403" s="4" t="str">
        <f t="shared" si="2447"/>
        <v xml:space="preserve"> </v>
      </c>
      <c r="H17403" s="4" t="str">
        <f t="shared" si="2447"/>
        <v xml:space="preserve"> </v>
      </c>
      <c r="I17403" s="4" t="str">
        <f t="shared" si="2447"/>
        <v xml:space="preserve"> </v>
      </c>
      <c r="J17403" s="4" t="str">
        <f t="shared" si="2447"/>
        <v xml:space="preserve"> </v>
      </c>
      <c r="K17403" s="4" t="str">
        <f t="shared" si="2447"/>
        <v xml:space="preserve"> </v>
      </c>
      <c r="L17403" s="4">
        <f t="shared" si="2447"/>
        <v>1</v>
      </c>
      <c r="M17403" s="4" t="str">
        <f t="shared" si="2447"/>
        <v xml:space="preserve"> </v>
      </c>
      <c r="N17403" s="4" t="str">
        <f t="shared" si="2447"/>
        <v xml:space="preserve"> </v>
      </c>
      <c r="O17403" s="4" t="str">
        <f t="shared" si="2447"/>
        <v xml:space="preserve"> </v>
      </c>
      <c r="P17403" s="4" t="str">
        <f t="shared" si="2447"/>
        <v xml:space="preserve"> </v>
      </c>
      <c r="Q17403" s="4" t="str">
        <f t="shared" si="2447"/>
        <v xml:space="preserve"> </v>
      </c>
      <c r="R17403" s="4" t="str">
        <f t="shared" si="2447"/>
        <v xml:space="preserve"> </v>
      </c>
      <c r="S17403" s="4" t="str">
        <f t="shared" si="2447"/>
        <v xml:space="preserve"> </v>
      </c>
      <c r="T17403" s="4" t="str">
        <f t="shared" si="2447"/>
        <v xml:space="preserve"> </v>
      </c>
      <c r="U17403" s="4" t="str">
        <f t="shared" ref="U17403:AG17418" si="2448">_xlfn.IFS($E17403=U$1,1,$E17403&lt;&gt;U$1," ")</f>
        <v xml:space="preserve"> </v>
      </c>
      <c r="V17403" s="4" t="str">
        <f t="shared" si="2448"/>
        <v xml:space="preserve"> </v>
      </c>
      <c r="W17403" s="4" t="str">
        <f t="shared" si="2448"/>
        <v xml:space="preserve"> </v>
      </c>
      <c r="X17403" s="4" t="str">
        <f t="shared" si="2448"/>
        <v xml:space="preserve"> </v>
      </c>
      <c r="Y17403" s="4" t="str">
        <f t="shared" si="2448"/>
        <v xml:space="preserve"> </v>
      </c>
      <c r="Z17403" s="4" t="str">
        <f t="shared" si="2448"/>
        <v xml:space="preserve"> </v>
      </c>
      <c r="AA17403" s="4" t="str">
        <f t="shared" si="2448"/>
        <v xml:space="preserve"> </v>
      </c>
      <c r="AB17403" s="4" t="str">
        <f t="shared" si="2448"/>
        <v xml:space="preserve"> </v>
      </c>
      <c r="AC17403" s="4" t="str">
        <f t="shared" si="2448"/>
        <v xml:space="preserve"> </v>
      </c>
      <c r="AD17403" s="4" t="str">
        <f t="shared" si="2448"/>
        <v xml:space="preserve"> </v>
      </c>
      <c r="AE17403" s="4" t="str">
        <f t="shared" si="2448"/>
        <v xml:space="preserve"> </v>
      </c>
      <c r="AF17403" s="4" t="str">
        <f t="shared" si="2448"/>
        <v xml:space="preserve"> </v>
      </c>
      <c r="AG17403" s="4" t="str">
        <f t="shared" si="2448"/>
        <v xml:space="preserve"> </v>
      </c>
    </row>
    <row r="17404" spans="1:33" x14ac:dyDescent="0.25">
      <c r="A17404" s="3">
        <v>42964.124999999993</v>
      </c>
      <c r="B17404" s="2">
        <v>42964.124999999993</v>
      </c>
      <c r="C17404" s="1">
        <v>51217.171999999999</v>
      </c>
      <c r="D17404" s="6">
        <f>Tabel1[[#This Row],[Demand]]-C17403</f>
        <v>0.83000000000174623</v>
      </c>
      <c r="E17404">
        <f t="shared" si="2441"/>
        <v>0.8</v>
      </c>
      <c r="F17404" s="5" t="str">
        <f t="shared" ref="F17404:U17419" si="2449">_xlfn.IFS($E17404=F$1,1,$E17404&lt;&gt;F$1," ")</f>
        <v xml:space="preserve"> </v>
      </c>
      <c r="G17404" s="4" t="str">
        <f t="shared" si="2449"/>
        <v xml:space="preserve"> </v>
      </c>
      <c r="H17404" s="4" t="str">
        <f t="shared" si="2449"/>
        <v xml:space="preserve"> </v>
      </c>
      <c r="I17404" s="4" t="str">
        <f t="shared" si="2449"/>
        <v xml:space="preserve"> </v>
      </c>
      <c r="J17404" s="4" t="str">
        <f t="shared" si="2449"/>
        <v xml:space="preserve"> </v>
      </c>
      <c r="K17404" s="4" t="str">
        <f t="shared" si="2449"/>
        <v xml:space="preserve"> </v>
      </c>
      <c r="L17404" s="4" t="str">
        <f t="shared" si="2449"/>
        <v xml:space="preserve"> </v>
      </c>
      <c r="M17404" s="4" t="str">
        <f t="shared" si="2449"/>
        <v xml:space="preserve"> </v>
      </c>
      <c r="N17404" s="4">
        <f t="shared" si="2449"/>
        <v>1</v>
      </c>
      <c r="O17404" s="4" t="str">
        <f t="shared" si="2449"/>
        <v xml:space="preserve"> </v>
      </c>
      <c r="P17404" s="4" t="str">
        <f t="shared" si="2449"/>
        <v xml:space="preserve"> </v>
      </c>
      <c r="Q17404" s="4" t="str">
        <f t="shared" si="2449"/>
        <v xml:space="preserve"> </v>
      </c>
      <c r="R17404" s="4" t="str">
        <f t="shared" si="2449"/>
        <v xml:space="preserve"> </v>
      </c>
      <c r="S17404" s="4" t="str">
        <f t="shared" si="2449"/>
        <v xml:space="preserve"> </v>
      </c>
      <c r="T17404" s="4" t="str">
        <f t="shared" si="2449"/>
        <v xml:space="preserve"> </v>
      </c>
      <c r="U17404" s="4" t="str">
        <f t="shared" si="2449"/>
        <v xml:space="preserve"> </v>
      </c>
      <c r="V17404" s="4" t="str">
        <f t="shared" si="2448"/>
        <v xml:space="preserve"> </v>
      </c>
      <c r="W17404" s="4" t="str">
        <f t="shared" si="2448"/>
        <v xml:space="preserve"> </v>
      </c>
      <c r="X17404" s="4" t="str">
        <f t="shared" si="2448"/>
        <v xml:space="preserve"> </v>
      </c>
      <c r="Y17404" s="4" t="str">
        <f t="shared" si="2448"/>
        <v xml:space="preserve"> </v>
      </c>
      <c r="Z17404" s="4" t="str">
        <f t="shared" si="2448"/>
        <v xml:space="preserve"> </v>
      </c>
      <c r="AA17404" s="4" t="str">
        <f t="shared" si="2448"/>
        <v xml:space="preserve"> </v>
      </c>
      <c r="AB17404" s="4" t="str">
        <f t="shared" si="2448"/>
        <v xml:space="preserve"> </v>
      </c>
      <c r="AC17404" s="4" t="str">
        <f t="shared" si="2448"/>
        <v xml:space="preserve"> </v>
      </c>
      <c r="AD17404" s="4" t="str">
        <f t="shared" si="2448"/>
        <v xml:space="preserve"> </v>
      </c>
      <c r="AE17404" s="4" t="str">
        <f t="shared" si="2448"/>
        <v xml:space="preserve"> </v>
      </c>
      <c r="AF17404" s="4" t="str">
        <f t="shared" si="2448"/>
        <v xml:space="preserve"> </v>
      </c>
      <c r="AG17404" s="4" t="str">
        <f t="shared" si="2448"/>
        <v xml:space="preserve"> </v>
      </c>
    </row>
    <row r="17405" spans="1:33" x14ac:dyDescent="0.25">
      <c r="A17405" s="3">
        <v>42964.135416666664</v>
      </c>
      <c r="B17405" s="2">
        <v>42964.135416666664</v>
      </c>
      <c r="C17405" s="1">
        <v>51217.824000000001</v>
      </c>
      <c r="D17405" s="6">
        <f>Tabel1[[#This Row],[Demand]]-C17404</f>
        <v>0.65200000000186265</v>
      </c>
      <c r="E17405">
        <f t="shared" si="2441"/>
        <v>0.7</v>
      </c>
      <c r="F17405" s="5" t="str">
        <f t="shared" si="2449"/>
        <v xml:space="preserve"> </v>
      </c>
      <c r="G17405" s="4" t="str">
        <f t="shared" si="2449"/>
        <v xml:space="preserve"> </v>
      </c>
      <c r="H17405" s="4" t="str">
        <f t="shared" si="2449"/>
        <v xml:space="preserve"> </v>
      </c>
      <c r="I17405" s="4" t="str">
        <f t="shared" si="2449"/>
        <v xml:space="preserve"> </v>
      </c>
      <c r="J17405" s="4" t="str">
        <f t="shared" si="2449"/>
        <v xml:space="preserve"> </v>
      </c>
      <c r="K17405" s="4" t="str">
        <f t="shared" si="2449"/>
        <v xml:space="preserve"> </v>
      </c>
      <c r="L17405" s="4" t="str">
        <f t="shared" si="2449"/>
        <v xml:space="preserve"> </v>
      </c>
      <c r="M17405" s="4">
        <f t="shared" si="2449"/>
        <v>1</v>
      </c>
      <c r="N17405" s="4" t="str">
        <f t="shared" si="2449"/>
        <v xml:space="preserve"> </v>
      </c>
      <c r="O17405" s="4" t="str">
        <f t="shared" si="2449"/>
        <v xml:space="preserve"> </v>
      </c>
      <c r="P17405" s="4" t="str">
        <f t="shared" si="2449"/>
        <v xml:space="preserve"> </v>
      </c>
      <c r="Q17405" s="4" t="str">
        <f t="shared" si="2449"/>
        <v xml:space="preserve"> </v>
      </c>
      <c r="R17405" s="4" t="str">
        <f t="shared" si="2449"/>
        <v xml:space="preserve"> </v>
      </c>
      <c r="S17405" s="4" t="str">
        <f t="shared" si="2449"/>
        <v xml:space="preserve"> </v>
      </c>
      <c r="T17405" s="4" t="str">
        <f t="shared" si="2449"/>
        <v xml:space="preserve"> </v>
      </c>
      <c r="U17405" s="4" t="str">
        <f t="shared" si="2449"/>
        <v xml:space="preserve"> </v>
      </c>
      <c r="V17405" s="4" t="str">
        <f t="shared" si="2448"/>
        <v xml:space="preserve"> </v>
      </c>
      <c r="W17405" s="4" t="str">
        <f t="shared" si="2448"/>
        <v xml:space="preserve"> </v>
      </c>
      <c r="X17405" s="4" t="str">
        <f t="shared" si="2448"/>
        <v xml:space="preserve"> </v>
      </c>
      <c r="Y17405" s="4" t="str">
        <f t="shared" si="2448"/>
        <v xml:space="preserve"> </v>
      </c>
      <c r="Z17405" s="4" t="str">
        <f t="shared" si="2448"/>
        <v xml:space="preserve"> </v>
      </c>
      <c r="AA17405" s="4" t="str">
        <f t="shared" si="2448"/>
        <v xml:space="preserve"> </v>
      </c>
      <c r="AB17405" s="4" t="str">
        <f t="shared" si="2448"/>
        <v xml:space="preserve"> </v>
      </c>
      <c r="AC17405" s="4" t="str">
        <f t="shared" si="2448"/>
        <v xml:space="preserve"> </v>
      </c>
      <c r="AD17405" s="4" t="str">
        <f t="shared" si="2448"/>
        <v xml:space="preserve"> </v>
      </c>
      <c r="AE17405" s="4" t="str">
        <f t="shared" si="2448"/>
        <v xml:space="preserve"> </v>
      </c>
      <c r="AF17405" s="4" t="str">
        <f t="shared" si="2448"/>
        <v xml:space="preserve"> </v>
      </c>
      <c r="AG17405" s="4" t="str">
        <f t="shared" si="2448"/>
        <v xml:space="preserve"> </v>
      </c>
    </row>
    <row r="17406" spans="1:33" x14ac:dyDescent="0.25">
      <c r="A17406" s="3">
        <v>42964.145833333336</v>
      </c>
      <c r="B17406" s="2">
        <v>42964.145833333336</v>
      </c>
      <c r="C17406" s="1">
        <v>51218.300999999999</v>
      </c>
      <c r="D17406" s="6">
        <f>Tabel1[[#This Row],[Demand]]-C17405</f>
        <v>0.47699999999895226</v>
      </c>
      <c r="E17406">
        <f t="shared" si="2441"/>
        <v>0.5</v>
      </c>
      <c r="F17406" s="5" t="str">
        <f t="shared" si="2449"/>
        <v xml:space="preserve"> </v>
      </c>
      <c r="G17406" s="4" t="str">
        <f t="shared" si="2449"/>
        <v xml:space="preserve"> </v>
      </c>
      <c r="H17406" s="4" t="str">
        <f t="shared" si="2449"/>
        <v xml:space="preserve"> </v>
      </c>
      <c r="I17406" s="4" t="str">
        <f t="shared" si="2449"/>
        <v xml:space="preserve"> </v>
      </c>
      <c r="J17406" s="4" t="str">
        <f t="shared" si="2449"/>
        <v xml:space="preserve"> </v>
      </c>
      <c r="K17406" s="4">
        <f t="shared" si="2449"/>
        <v>1</v>
      </c>
      <c r="L17406" s="4" t="str">
        <f t="shared" si="2449"/>
        <v xml:space="preserve"> </v>
      </c>
      <c r="M17406" s="4" t="str">
        <f t="shared" si="2449"/>
        <v xml:space="preserve"> </v>
      </c>
      <c r="N17406" s="4" t="str">
        <f t="shared" si="2449"/>
        <v xml:space="preserve"> </v>
      </c>
      <c r="O17406" s="4" t="str">
        <f t="shared" si="2449"/>
        <v xml:space="preserve"> </v>
      </c>
      <c r="P17406" s="4" t="str">
        <f t="shared" si="2449"/>
        <v xml:space="preserve"> </v>
      </c>
      <c r="Q17406" s="4" t="str">
        <f t="shared" si="2449"/>
        <v xml:space="preserve"> </v>
      </c>
      <c r="R17406" s="4" t="str">
        <f t="shared" si="2449"/>
        <v xml:space="preserve"> </v>
      </c>
      <c r="S17406" s="4" t="str">
        <f t="shared" si="2449"/>
        <v xml:space="preserve"> </v>
      </c>
      <c r="T17406" s="4" t="str">
        <f t="shared" si="2449"/>
        <v xml:space="preserve"> </v>
      </c>
      <c r="U17406" s="4" t="str">
        <f t="shared" si="2449"/>
        <v xml:space="preserve"> </v>
      </c>
      <c r="V17406" s="4" t="str">
        <f t="shared" si="2448"/>
        <v xml:space="preserve"> </v>
      </c>
      <c r="W17406" s="4" t="str">
        <f t="shared" si="2448"/>
        <v xml:space="preserve"> </v>
      </c>
      <c r="X17406" s="4" t="str">
        <f t="shared" si="2448"/>
        <v xml:space="preserve"> </v>
      </c>
      <c r="Y17406" s="4" t="str">
        <f t="shared" si="2448"/>
        <v xml:space="preserve"> </v>
      </c>
      <c r="Z17406" s="4" t="str">
        <f t="shared" si="2448"/>
        <v xml:space="preserve"> </v>
      </c>
      <c r="AA17406" s="4" t="str">
        <f t="shared" si="2448"/>
        <v xml:space="preserve"> </v>
      </c>
      <c r="AB17406" s="4" t="str">
        <f t="shared" si="2448"/>
        <v xml:space="preserve"> </v>
      </c>
      <c r="AC17406" s="4" t="str">
        <f t="shared" si="2448"/>
        <v xml:space="preserve"> </v>
      </c>
      <c r="AD17406" s="4" t="str">
        <f t="shared" si="2448"/>
        <v xml:space="preserve"> </v>
      </c>
      <c r="AE17406" s="4" t="str">
        <f t="shared" si="2448"/>
        <v xml:space="preserve"> </v>
      </c>
      <c r="AF17406" s="4" t="str">
        <f t="shared" si="2448"/>
        <v xml:space="preserve"> </v>
      </c>
      <c r="AG17406" s="4" t="str">
        <f t="shared" si="2448"/>
        <v xml:space="preserve"> </v>
      </c>
    </row>
    <row r="17407" spans="1:33" x14ac:dyDescent="0.25">
      <c r="A17407" s="3">
        <v>42964.156249999993</v>
      </c>
      <c r="B17407" s="2">
        <v>42964.156249999993</v>
      </c>
      <c r="C17407" s="1">
        <v>51218.923999999999</v>
      </c>
      <c r="D17407" s="6">
        <f>Tabel1[[#This Row],[Demand]]-C17406</f>
        <v>0.62299999999959255</v>
      </c>
      <c r="E17407">
        <f t="shared" si="2441"/>
        <v>0.6</v>
      </c>
      <c r="F17407" s="5" t="str">
        <f t="shared" si="2449"/>
        <v xml:space="preserve"> </v>
      </c>
      <c r="G17407" s="4" t="str">
        <f t="shared" si="2449"/>
        <v xml:space="preserve"> </v>
      </c>
      <c r="H17407" s="4" t="str">
        <f t="shared" si="2449"/>
        <v xml:space="preserve"> </v>
      </c>
      <c r="I17407" s="4" t="str">
        <f t="shared" si="2449"/>
        <v xml:space="preserve"> </v>
      </c>
      <c r="J17407" s="4" t="str">
        <f t="shared" si="2449"/>
        <v xml:space="preserve"> </v>
      </c>
      <c r="K17407" s="4" t="str">
        <f t="shared" si="2449"/>
        <v xml:space="preserve"> </v>
      </c>
      <c r="L17407" s="4">
        <f t="shared" si="2449"/>
        <v>1</v>
      </c>
      <c r="M17407" s="4" t="str">
        <f t="shared" si="2449"/>
        <v xml:space="preserve"> </v>
      </c>
      <c r="N17407" s="4" t="str">
        <f t="shared" si="2449"/>
        <v xml:space="preserve"> </v>
      </c>
      <c r="O17407" s="4" t="str">
        <f t="shared" si="2449"/>
        <v xml:space="preserve"> </v>
      </c>
      <c r="P17407" s="4" t="str">
        <f t="shared" si="2449"/>
        <v xml:space="preserve"> </v>
      </c>
      <c r="Q17407" s="4" t="str">
        <f t="shared" si="2449"/>
        <v xml:space="preserve"> </v>
      </c>
      <c r="R17407" s="4" t="str">
        <f t="shared" si="2449"/>
        <v xml:space="preserve"> </v>
      </c>
      <c r="S17407" s="4" t="str">
        <f t="shared" si="2449"/>
        <v xml:space="preserve"> </v>
      </c>
      <c r="T17407" s="4" t="str">
        <f t="shared" si="2449"/>
        <v xml:space="preserve"> </v>
      </c>
      <c r="U17407" s="4" t="str">
        <f t="shared" si="2449"/>
        <v xml:space="preserve"> </v>
      </c>
      <c r="V17407" s="4" t="str">
        <f t="shared" si="2448"/>
        <v xml:space="preserve"> </v>
      </c>
      <c r="W17407" s="4" t="str">
        <f t="shared" si="2448"/>
        <v xml:space="preserve"> </v>
      </c>
      <c r="X17407" s="4" t="str">
        <f t="shared" si="2448"/>
        <v xml:space="preserve"> </v>
      </c>
      <c r="Y17407" s="4" t="str">
        <f t="shared" si="2448"/>
        <v xml:space="preserve"> </v>
      </c>
      <c r="Z17407" s="4" t="str">
        <f t="shared" si="2448"/>
        <v xml:space="preserve"> </v>
      </c>
      <c r="AA17407" s="4" t="str">
        <f t="shared" si="2448"/>
        <v xml:space="preserve"> </v>
      </c>
      <c r="AB17407" s="4" t="str">
        <f t="shared" si="2448"/>
        <v xml:space="preserve"> </v>
      </c>
      <c r="AC17407" s="4" t="str">
        <f t="shared" si="2448"/>
        <v xml:space="preserve"> </v>
      </c>
      <c r="AD17407" s="4" t="str">
        <f t="shared" si="2448"/>
        <v xml:space="preserve"> </v>
      </c>
      <c r="AE17407" s="4" t="str">
        <f t="shared" si="2448"/>
        <v xml:space="preserve"> </v>
      </c>
      <c r="AF17407" s="4" t="str">
        <f t="shared" si="2448"/>
        <v xml:space="preserve"> </v>
      </c>
      <c r="AG17407" s="4" t="str">
        <f t="shared" si="2448"/>
        <v xml:space="preserve"> </v>
      </c>
    </row>
    <row r="17408" spans="1:33" x14ac:dyDescent="0.25">
      <c r="A17408" s="3">
        <v>42964.166666666664</v>
      </c>
      <c r="B17408" s="2">
        <v>42964.166666666664</v>
      </c>
      <c r="C17408" s="1">
        <v>51219.553999999996</v>
      </c>
      <c r="D17408" s="6">
        <f>Tabel1[[#This Row],[Demand]]-C17407</f>
        <v>0.62999999999738066</v>
      </c>
      <c r="E17408">
        <f t="shared" si="2441"/>
        <v>0.6</v>
      </c>
      <c r="F17408" s="5" t="str">
        <f t="shared" si="2449"/>
        <v xml:space="preserve"> </v>
      </c>
      <c r="G17408" s="4" t="str">
        <f t="shared" si="2449"/>
        <v xml:space="preserve"> </v>
      </c>
      <c r="H17408" s="4" t="str">
        <f t="shared" si="2449"/>
        <v xml:space="preserve"> </v>
      </c>
      <c r="I17408" s="4" t="str">
        <f t="shared" si="2449"/>
        <v xml:space="preserve"> </v>
      </c>
      <c r="J17408" s="4" t="str">
        <f t="shared" si="2449"/>
        <v xml:space="preserve"> </v>
      </c>
      <c r="K17408" s="4" t="str">
        <f t="shared" si="2449"/>
        <v xml:space="preserve"> </v>
      </c>
      <c r="L17408" s="4">
        <f t="shared" si="2449"/>
        <v>1</v>
      </c>
      <c r="M17408" s="4" t="str">
        <f t="shared" si="2449"/>
        <v xml:space="preserve"> </v>
      </c>
      <c r="N17408" s="4" t="str">
        <f t="shared" si="2449"/>
        <v xml:space="preserve"> </v>
      </c>
      <c r="O17408" s="4" t="str">
        <f t="shared" si="2449"/>
        <v xml:space="preserve"> </v>
      </c>
      <c r="P17408" s="4" t="str">
        <f t="shared" si="2449"/>
        <v xml:space="preserve"> </v>
      </c>
      <c r="Q17408" s="4" t="str">
        <f t="shared" si="2449"/>
        <v xml:space="preserve"> </v>
      </c>
      <c r="R17408" s="4" t="str">
        <f t="shared" si="2449"/>
        <v xml:space="preserve"> </v>
      </c>
      <c r="S17408" s="4" t="str">
        <f t="shared" si="2449"/>
        <v xml:space="preserve"> </v>
      </c>
      <c r="T17408" s="4" t="str">
        <f t="shared" si="2449"/>
        <v xml:space="preserve"> </v>
      </c>
      <c r="U17408" s="4" t="str">
        <f t="shared" si="2449"/>
        <v xml:space="preserve"> </v>
      </c>
      <c r="V17408" s="4" t="str">
        <f t="shared" si="2448"/>
        <v xml:space="preserve"> </v>
      </c>
      <c r="W17408" s="4" t="str">
        <f t="shared" si="2448"/>
        <v xml:space="preserve"> </v>
      </c>
      <c r="X17408" s="4" t="str">
        <f t="shared" si="2448"/>
        <v xml:space="preserve"> </v>
      </c>
      <c r="Y17408" s="4" t="str">
        <f t="shared" si="2448"/>
        <v xml:space="preserve"> </v>
      </c>
      <c r="Z17408" s="4" t="str">
        <f t="shared" si="2448"/>
        <v xml:space="preserve"> </v>
      </c>
      <c r="AA17408" s="4" t="str">
        <f t="shared" si="2448"/>
        <v xml:space="preserve"> </v>
      </c>
      <c r="AB17408" s="4" t="str">
        <f t="shared" si="2448"/>
        <v xml:space="preserve"> </v>
      </c>
      <c r="AC17408" s="4" t="str">
        <f t="shared" si="2448"/>
        <v xml:space="preserve"> </v>
      </c>
      <c r="AD17408" s="4" t="str">
        <f t="shared" si="2448"/>
        <v xml:space="preserve"> </v>
      </c>
      <c r="AE17408" s="4" t="str">
        <f t="shared" si="2448"/>
        <v xml:space="preserve"> </v>
      </c>
      <c r="AF17408" s="4" t="str">
        <f t="shared" si="2448"/>
        <v xml:space="preserve"> </v>
      </c>
      <c r="AG17408" s="4" t="str">
        <f t="shared" si="2448"/>
        <v xml:space="preserve"> </v>
      </c>
    </row>
    <row r="17409" spans="1:33" x14ac:dyDescent="0.25">
      <c r="A17409" s="3">
        <v>42964.177083333336</v>
      </c>
      <c r="B17409" s="2">
        <v>42964.177083333336</v>
      </c>
      <c r="C17409" s="1">
        <v>51220.209000000003</v>
      </c>
      <c r="D17409" s="6">
        <f>Tabel1[[#This Row],[Demand]]-C17408</f>
        <v>0.6550000000061118</v>
      </c>
      <c r="E17409">
        <f t="shared" si="2441"/>
        <v>0.7</v>
      </c>
      <c r="F17409" s="5" t="str">
        <f t="shared" si="2449"/>
        <v xml:space="preserve"> </v>
      </c>
      <c r="G17409" s="4" t="str">
        <f t="shared" si="2449"/>
        <v xml:space="preserve"> </v>
      </c>
      <c r="H17409" s="4" t="str">
        <f t="shared" si="2449"/>
        <v xml:space="preserve"> </v>
      </c>
      <c r="I17409" s="4" t="str">
        <f t="shared" si="2449"/>
        <v xml:space="preserve"> </v>
      </c>
      <c r="J17409" s="4" t="str">
        <f t="shared" si="2449"/>
        <v xml:space="preserve"> </v>
      </c>
      <c r="K17409" s="4" t="str">
        <f t="shared" si="2449"/>
        <v xml:space="preserve"> </v>
      </c>
      <c r="L17409" s="4" t="str">
        <f t="shared" si="2449"/>
        <v xml:space="preserve"> </v>
      </c>
      <c r="M17409" s="4">
        <f t="shared" si="2449"/>
        <v>1</v>
      </c>
      <c r="N17409" s="4" t="str">
        <f t="shared" si="2449"/>
        <v xml:space="preserve"> </v>
      </c>
      <c r="O17409" s="4" t="str">
        <f t="shared" si="2449"/>
        <v xml:space="preserve"> </v>
      </c>
      <c r="P17409" s="4" t="str">
        <f t="shared" si="2449"/>
        <v xml:space="preserve"> </v>
      </c>
      <c r="Q17409" s="4" t="str">
        <f t="shared" si="2449"/>
        <v xml:space="preserve"> </v>
      </c>
      <c r="R17409" s="4" t="str">
        <f t="shared" si="2449"/>
        <v xml:space="preserve"> </v>
      </c>
      <c r="S17409" s="4" t="str">
        <f t="shared" si="2449"/>
        <v xml:space="preserve"> </v>
      </c>
      <c r="T17409" s="4" t="str">
        <f t="shared" si="2449"/>
        <v xml:space="preserve"> </v>
      </c>
      <c r="U17409" s="4" t="str">
        <f t="shared" si="2449"/>
        <v xml:space="preserve"> </v>
      </c>
      <c r="V17409" s="4" t="str">
        <f t="shared" si="2448"/>
        <v xml:space="preserve"> </v>
      </c>
      <c r="W17409" s="4" t="str">
        <f t="shared" si="2448"/>
        <v xml:space="preserve"> </v>
      </c>
      <c r="X17409" s="4" t="str">
        <f t="shared" si="2448"/>
        <v xml:space="preserve"> </v>
      </c>
      <c r="Y17409" s="4" t="str">
        <f t="shared" si="2448"/>
        <v xml:space="preserve"> </v>
      </c>
      <c r="Z17409" s="4" t="str">
        <f t="shared" si="2448"/>
        <v xml:space="preserve"> </v>
      </c>
      <c r="AA17409" s="4" t="str">
        <f t="shared" si="2448"/>
        <v xml:space="preserve"> </v>
      </c>
      <c r="AB17409" s="4" t="str">
        <f t="shared" si="2448"/>
        <v xml:space="preserve"> </v>
      </c>
      <c r="AC17409" s="4" t="str">
        <f t="shared" si="2448"/>
        <v xml:space="preserve"> </v>
      </c>
      <c r="AD17409" s="4" t="str">
        <f t="shared" si="2448"/>
        <v xml:space="preserve"> </v>
      </c>
      <c r="AE17409" s="4" t="str">
        <f t="shared" si="2448"/>
        <v xml:space="preserve"> </v>
      </c>
      <c r="AF17409" s="4" t="str">
        <f t="shared" si="2448"/>
        <v xml:space="preserve"> </v>
      </c>
      <c r="AG17409" s="4" t="str">
        <f t="shared" si="2448"/>
        <v xml:space="preserve"> </v>
      </c>
    </row>
    <row r="17410" spans="1:33" x14ac:dyDescent="0.25">
      <c r="A17410" s="3">
        <v>42964.187499999993</v>
      </c>
      <c r="B17410" s="2">
        <v>42964.187499999993</v>
      </c>
      <c r="C17410" s="1">
        <v>51220.663</v>
      </c>
      <c r="D17410" s="6">
        <f>Tabel1[[#This Row],[Demand]]-C17409</f>
        <v>0.45399999999790452</v>
      </c>
      <c r="E17410">
        <f t="shared" si="2441"/>
        <v>0.5</v>
      </c>
      <c r="F17410" s="5" t="str">
        <f t="shared" si="2449"/>
        <v xml:space="preserve"> </v>
      </c>
      <c r="G17410" s="4" t="str">
        <f t="shared" si="2449"/>
        <v xml:space="preserve"> </v>
      </c>
      <c r="H17410" s="4" t="str">
        <f t="shared" si="2449"/>
        <v xml:space="preserve"> </v>
      </c>
      <c r="I17410" s="4" t="str">
        <f t="shared" si="2449"/>
        <v xml:space="preserve"> </v>
      </c>
      <c r="J17410" s="4" t="str">
        <f t="shared" si="2449"/>
        <v xml:space="preserve"> </v>
      </c>
      <c r="K17410" s="4">
        <f t="shared" si="2449"/>
        <v>1</v>
      </c>
      <c r="L17410" s="4" t="str">
        <f t="shared" si="2449"/>
        <v xml:space="preserve"> </v>
      </c>
      <c r="M17410" s="4" t="str">
        <f t="shared" si="2449"/>
        <v xml:space="preserve"> </v>
      </c>
      <c r="N17410" s="4" t="str">
        <f t="shared" si="2449"/>
        <v xml:space="preserve"> </v>
      </c>
      <c r="O17410" s="4" t="str">
        <f t="shared" si="2449"/>
        <v xml:space="preserve"> </v>
      </c>
      <c r="P17410" s="4" t="str">
        <f t="shared" si="2449"/>
        <v xml:space="preserve"> </v>
      </c>
      <c r="Q17410" s="4" t="str">
        <f t="shared" si="2449"/>
        <v xml:space="preserve"> </v>
      </c>
      <c r="R17410" s="4" t="str">
        <f t="shared" si="2449"/>
        <v xml:space="preserve"> </v>
      </c>
      <c r="S17410" s="4" t="str">
        <f t="shared" si="2449"/>
        <v xml:space="preserve"> </v>
      </c>
      <c r="T17410" s="4" t="str">
        <f t="shared" si="2449"/>
        <v xml:space="preserve"> </v>
      </c>
      <c r="U17410" s="4" t="str">
        <f t="shared" si="2449"/>
        <v xml:space="preserve"> </v>
      </c>
      <c r="V17410" s="4" t="str">
        <f t="shared" si="2448"/>
        <v xml:space="preserve"> </v>
      </c>
      <c r="W17410" s="4" t="str">
        <f t="shared" si="2448"/>
        <v xml:space="preserve"> </v>
      </c>
      <c r="X17410" s="4" t="str">
        <f t="shared" si="2448"/>
        <v xml:space="preserve"> </v>
      </c>
      <c r="Y17410" s="4" t="str">
        <f t="shared" si="2448"/>
        <v xml:space="preserve"> </v>
      </c>
      <c r="Z17410" s="4" t="str">
        <f t="shared" si="2448"/>
        <v xml:space="preserve"> </v>
      </c>
      <c r="AA17410" s="4" t="str">
        <f t="shared" si="2448"/>
        <v xml:space="preserve"> </v>
      </c>
      <c r="AB17410" s="4" t="str">
        <f t="shared" si="2448"/>
        <v xml:space="preserve"> </v>
      </c>
      <c r="AC17410" s="4" t="str">
        <f t="shared" si="2448"/>
        <v xml:space="preserve"> </v>
      </c>
      <c r="AD17410" s="4" t="str">
        <f t="shared" si="2448"/>
        <v xml:space="preserve"> </v>
      </c>
      <c r="AE17410" s="4" t="str">
        <f t="shared" si="2448"/>
        <v xml:space="preserve"> </v>
      </c>
      <c r="AF17410" s="4" t="str">
        <f t="shared" si="2448"/>
        <v xml:space="preserve"> </v>
      </c>
      <c r="AG17410" s="4" t="str">
        <f t="shared" si="2448"/>
        <v xml:space="preserve"> </v>
      </c>
    </row>
    <row r="17411" spans="1:33" x14ac:dyDescent="0.25">
      <c r="A17411" s="3">
        <v>42964.197916666664</v>
      </c>
      <c r="B17411" s="2">
        <v>42964.197916666664</v>
      </c>
      <c r="C17411" s="1">
        <v>51221.203000000001</v>
      </c>
      <c r="D17411" s="6">
        <f>Tabel1[[#This Row],[Demand]]-C17410</f>
        <v>0.54000000000087311</v>
      </c>
      <c r="E17411">
        <f t="shared" ref="E17411:E17474" si="2450">ROUND(D17411,1)</f>
        <v>0.5</v>
      </c>
      <c r="F17411" s="5" t="str">
        <f t="shared" si="2449"/>
        <v xml:space="preserve"> </v>
      </c>
      <c r="G17411" s="4" t="str">
        <f t="shared" si="2449"/>
        <v xml:space="preserve"> </v>
      </c>
      <c r="H17411" s="4" t="str">
        <f t="shared" si="2449"/>
        <v xml:space="preserve"> </v>
      </c>
      <c r="I17411" s="4" t="str">
        <f t="shared" si="2449"/>
        <v xml:space="preserve"> </v>
      </c>
      <c r="J17411" s="4" t="str">
        <f t="shared" si="2449"/>
        <v xml:space="preserve"> </v>
      </c>
      <c r="K17411" s="4">
        <f t="shared" si="2449"/>
        <v>1</v>
      </c>
      <c r="L17411" s="4" t="str">
        <f t="shared" si="2449"/>
        <v xml:space="preserve"> </v>
      </c>
      <c r="M17411" s="4" t="str">
        <f t="shared" si="2449"/>
        <v xml:space="preserve"> </v>
      </c>
      <c r="N17411" s="4" t="str">
        <f t="shared" si="2449"/>
        <v xml:space="preserve"> </v>
      </c>
      <c r="O17411" s="4" t="str">
        <f t="shared" si="2449"/>
        <v xml:space="preserve"> </v>
      </c>
      <c r="P17411" s="4" t="str">
        <f t="shared" si="2449"/>
        <v xml:space="preserve"> </v>
      </c>
      <c r="Q17411" s="4" t="str">
        <f t="shared" si="2449"/>
        <v xml:space="preserve"> </v>
      </c>
      <c r="R17411" s="4" t="str">
        <f t="shared" si="2449"/>
        <v xml:space="preserve"> </v>
      </c>
      <c r="S17411" s="4" t="str">
        <f t="shared" si="2449"/>
        <v xml:space="preserve"> </v>
      </c>
      <c r="T17411" s="4" t="str">
        <f t="shared" si="2449"/>
        <v xml:space="preserve"> </v>
      </c>
      <c r="U17411" s="4" t="str">
        <f t="shared" si="2449"/>
        <v xml:space="preserve"> </v>
      </c>
      <c r="V17411" s="4" t="str">
        <f t="shared" si="2448"/>
        <v xml:space="preserve"> </v>
      </c>
      <c r="W17411" s="4" t="str">
        <f t="shared" si="2448"/>
        <v xml:space="preserve"> </v>
      </c>
      <c r="X17411" s="4" t="str">
        <f t="shared" si="2448"/>
        <v xml:space="preserve"> </v>
      </c>
      <c r="Y17411" s="4" t="str">
        <f t="shared" si="2448"/>
        <v xml:space="preserve"> </v>
      </c>
      <c r="Z17411" s="4" t="str">
        <f t="shared" si="2448"/>
        <v xml:space="preserve"> </v>
      </c>
      <c r="AA17411" s="4" t="str">
        <f t="shared" si="2448"/>
        <v xml:space="preserve"> </v>
      </c>
      <c r="AB17411" s="4" t="str">
        <f t="shared" si="2448"/>
        <v xml:space="preserve"> </v>
      </c>
      <c r="AC17411" s="4" t="str">
        <f t="shared" si="2448"/>
        <v xml:space="preserve"> </v>
      </c>
      <c r="AD17411" s="4" t="str">
        <f t="shared" si="2448"/>
        <v xml:space="preserve"> </v>
      </c>
      <c r="AE17411" s="4" t="str">
        <f t="shared" si="2448"/>
        <v xml:space="preserve"> </v>
      </c>
      <c r="AF17411" s="4" t="str">
        <f t="shared" si="2448"/>
        <v xml:space="preserve"> </v>
      </c>
      <c r="AG17411" s="4" t="str">
        <f t="shared" si="2448"/>
        <v xml:space="preserve"> </v>
      </c>
    </row>
    <row r="17412" spans="1:33" x14ac:dyDescent="0.25">
      <c r="A17412" s="3">
        <v>42964.208333333336</v>
      </c>
      <c r="B17412" s="2">
        <v>42964.208333333336</v>
      </c>
      <c r="C17412" s="1">
        <v>51221.906999999999</v>
      </c>
      <c r="D17412" s="6">
        <f>Tabel1[[#This Row],[Demand]]-C17411</f>
        <v>0.70399999999790452</v>
      </c>
      <c r="E17412">
        <f t="shared" si="2450"/>
        <v>0.7</v>
      </c>
      <c r="F17412" s="5" t="str">
        <f t="shared" si="2449"/>
        <v xml:space="preserve"> </v>
      </c>
      <c r="G17412" s="4" t="str">
        <f t="shared" si="2449"/>
        <v xml:space="preserve"> </v>
      </c>
      <c r="H17412" s="4" t="str">
        <f t="shared" si="2449"/>
        <v xml:space="preserve"> </v>
      </c>
      <c r="I17412" s="4" t="str">
        <f t="shared" si="2449"/>
        <v xml:space="preserve"> </v>
      </c>
      <c r="J17412" s="4" t="str">
        <f t="shared" si="2449"/>
        <v xml:space="preserve"> </v>
      </c>
      <c r="K17412" s="4" t="str">
        <f t="shared" si="2449"/>
        <v xml:space="preserve"> </v>
      </c>
      <c r="L17412" s="4" t="str">
        <f t="shared" si="2449"/>
        <v xml:space="preserve"> </v>
      </c>
      <c r="M17412" s="4">
        <f t="shared" si="2449"/>
        <v>1</v>
      </c>
      <c r="N17412" s="4" t="str">
        <f t="shared" si="2449"/>
        <v xml:space="preserve"> </v>
      </c>
      <c r="O17412" s="4" t="str">
        <f t="shared" si="2449"/>
        <v xml:space="preserve"> </v>
      </c>
      <c r="P17412" s="4" t="str">
        <f t="shared" si="2449"/>
        <v xml:space="preserve"> </v>
      </c>
      <c r="Q17412" s="4" t="str">
        <f t="shared" si="2449"/>
        <v xml:space="preserve"> </v>
      </c>
      <c r="R17412" s="4" t="str">
        <f t="shared" si="2449"/>
        <v xml:space="preserve"> </v>
      </c>
      <c r="S17412" s="4" t="str">
        <f t="shared" si="2449"/>
        <v xml:space="preserve"> </v>
      </c>
      <c r="T17412" s="4" t="str">
        <f t="shared" si="2449"/>
        <v xml:space="preserve"> </v>
      </c>
      <c r="U17412" s="4" t="str">
        <f t="shared" si="2449"/>
        <v xml:space="preserve"> </v>
      </c>
      <c r="V17412" s="4" t="str">
        <f t="shared" si="2448"/>
        <v xml:space="preserve"> </v>
      </c>
      <c r="W17412" s="4" t="str">
        <f t="shared" si="2448"/>
        <v xml:space="preserve"> </v>
      </c>
      <c r="X17412" s="4" t="str">
        <f t="shared" si="2448"/>
        <v xml:space="preserve"> </v>
      </c>
      <c r="Y17412" s="4" t="str">
        <f t="shared" si="2448"/>
        <v xml:space="preserve"> </v>
      </c>
      <c r="Z17412" s="4" t="str">
        <f t="shared" si="2448"/>
        <v xml:space="preserve"> </v>
      </c>
      <c r="AA17412" s="4" t="str">
        <f t="shared" si="2448"/>
        <v xml:space="preserve"> </v>
      </c>
      <c r="AB17412" s="4" t="str">
        <f t="shared" si="2448"/>
        <v xml:space="preserve"> </v>
      </c>
      <c r="AC17412" s="4" t="str">
        <f t="shared" si="2448"/>
        <v xml:space="preserve"> </v>
      </c>
      <c r="AD17412" s="4" t="str">
        <f t="shared" si="2448"/>
        <v xml:space="preserve"> </v>
      </c>
      <c r="AE17412" s="4" t="str">
        <f t="shared" si="2448"/>
        <v xml:space="preserve"> </v>
      </c>
      <c r="AF17412" s="4" t="str">
        <f t="shared" si="2448"/>
        <v xml:space="preserve"> </v>
      </c>
      <c r="AG17412" s="4" t="str">
        <f t="shared" si="2448"/>
        <v xml:space="preserve"> </v>
      </c>
    </row>
    <row r="17413" spans="1:33" x14ac:dyDescent="0.25">
      <c r="A17413" s="3">
        <v>42964.218749999993</v>
      </c>
      <c r="B17413" s="2">
        <v>42964.218749999993</v>
      </c>
      <c r="C17413" s="1">
        <v>51222.637000000002</v>
      </c>
      <c r="D17413" s="6">
        <f>Tabel1[[#This Row],[Demand]]-C17412</f>
        <v>0.73000000000320142</v>
      </c>
      <c r="E17413">
        <f t="shared" si="2450"/>
        <v>0.7</v>
      </c>
      <c r="F17413" s="5" t="str">
        <f t="shared" si="2449"/>
        <v xml:space="preserve"> </v>
      </c>
      <c r="G17413" s="4" t="str">
        <f t="shared" si="2449"/>
        <v xml:space="preserve"> </v>
      </c>
      <c r="H17413" s="4" t="str">
        <f t="shared" si="2449"/>
        <v xml:space="preserve"> </v>
      </c>
      <c r="I17413" s="4" t="str">
        <f t="shared" si="2449"/>
        <v xml:space="preserve"> </v>
      </c>
      <c r="J17413" s="4" t="str">
        <f t="shared" si="2449"/>
        <v xml:space="preserve"> </v>
      </c>
      <c r="K17413" s="4" t="str">
        <f t="shared" si="2449"/>
        <v xml:space="preserve"> </v>
      </c>
      <c r="L17413" s="4" t="str">
        <f t="shared" si="2449"/>
        <v xml:space="preserve"> </v>
      </c>
      <c r="M17413" s="4">
        <f t="shared" si="2449"/>
        <v>1</v>
      </c>
      <c r="N17413" s="4" t="str">
        <f t="shared" si="2449"/>
        <v xml:space="preserve"> </v>
      </c>
      <c r="O17413" s="4" t="str">
        <f t="shared" si="2449"/>
        <v xml:space="preserve"> </v>
      </c>
      <c r="P17413" s="4" t="str">
        <f t="shared" si="2449"/>
        <v xml:space="preserve"> </v>
      </c>
      <c r="Q17413" s="4" t="str">
        <f t="shared" si="2449"/>
        <v xml:space="preserve"> </v>
      </c>
      <c r="R17413" s="4" t="str">
        <f t="shared" si="2449"/>
        <v xml:space="preserve"> </v>
      </c>
      <c r="S17413" s="4" t="str">
        <f t="shared" si="2449"/>
        <v xml:space="preserve"> </v>
      </c>
      <c r="T17413" s="4" t="str">
        <f t="shared" si="2449"/>
        <v xml:space="preserve"> </v>
      </c>
      <c r="U17413" s="4" t="str">
        <f t="shared" si="2449"/>
        <v xml:space="preserve"> </v>
      </c>
      <c r="V17413" s="4" t="str">
        <f t="shared" si="2448"/>
        <v xml:space="preserve"> </v>
      </c>
      <c r="W17413" s="4" t="str">
        <f t="shared" si="2448"/>
        <v xml:space="preserve"> </v>
      </c>
      <c r="X17413" s="4" t="str">
        <f t="shared" si="2448"/>
        <v xml:space="preserve"> </v>
      </c>
      <c r="Y17413" s="4" t="str">
        <f t="shared" si="2448"/>
        <v xml:space="preserve"> </v>
      </c>
      <c r="Z17413" s="4" t="str">
        <f t="shared" si="2448"/>
        <v xml:space="preserve"> </v>
      </c>
      <c r="AA17413" s="4" t="str">
        <f t="shared" si="2448"/>
        <v xml:space="preserve"> </v>
      </c>
      <c r="AB17413" s="4" t="str">
        <f t="shared" si="2448"/>
        <v xml:space="preserve"> </v>
      </c>
      <c r="AC17413" s="4" t="str">
        <f t="shared" si="2448"/>
        <v xml:space="preserve"> </v>
      </c>
      <c r="AD17413" s="4" t="str">
        <f t="shared" si="2448"/>
        <v xml:space="preserve"> </v>
      </c>
      <c r="AE17413" s="4" t="str">
        <f t="shared" si="2448"/>
        <v xml:space="preserve"> </v>
      </c>
      <c r="AF17413" s="4" t="str">
        <f t="shared" si="2448"/>
        <v xml:space="preserve"> </v>
      </c>
      <c r="AG17413" s="4" t="str">
        <f t="shared" si="2448"/>
        <v xml:space="preserve"> </v>
      </c>
    </row>
    <row r="17414" spans="1:33" x14ac:dyDescent="0.25">
      <c r="A17414" s="3">
        <v>42964.229166666664</v>
      </c>
      <c r="B17414" s="2">
        <v>42964.229166666664</v>
      </c>
      <c r="C17414" s="1">
        <v>51223.288999999997</v>
      </c>
      <c r="D17414" s="6">
        <f>Tabel1[[#This Row],[Demand]]-C17413</f>
        <v>0.65199999999458669</v>
      </c>
      <c r="E17414">
        <f t="shared" si="2450"/>
        <v>0.7</v>
      </c>
      <c r="F17414" s="5" t="str">
        <f t="shared" si="2449"/>
        <v xml:space="preserve"> </v>
      </c>
      <c r="G17414" s="4" t="str">
        <f t="shared" si="2449"/>
        <v xml:space="preserve"> </v>
      </c>
      <c r="H17414" s="4" t="str">
        <f t="shared" si="2449"/>
        <v xml:space="preserve"> </v>
      </c>
      <c r="I17414" s="4" t="str">
        <f t="shared" si="2449"/>
        <v xml:space="preserve"> </v>
      </c>
      <c r="J17414" s="4" t="str">
        <f t="shared" si="2449"/>
        <v xml:space="preserve"> </v>
      </c>
      <c r="K17414" s="4" t="str">
        <f t="shared" si="2449"/>
        <v xml:space="preserve"> </v>
      </c>
      <c r="L17414" s="4" t="str">
        <f t="shared" si="2449"/>
        <v xml:space="preserve"> </v>
      </c>
      <c r="M17414" s="4">
        <f t="shared" si="2449"/>
        <v>1</v>
      </c>
      <c r="N17414" s="4" t="str">
        <f t="shared" si="2449"/>
        <v xml:space="preserve"> </v>
      </c>
      <c r="O17414" s="4" t="str">
        <f t="shared" si="2449"/>
        <v xml:space="preserve"> </v>
      </c>
      <c r="P17414" s="4" t="str">
        <f t="shared" si="2449"/>
        <v xml:space="preserve"> </v>
      </c>
      <c r="Q17414" s="4" t="str">
        <f t="shared" si="2449"/>
        <v xml:space="preserve"> </v>
      </c>
      <c r="R17414" s="4" t="str">
        <f t="shared" si="2449"/>
        <v xml:space="preserve"> </v>
      </c>
      <c r="S17414" s="4" t="str">
        <f t="shared" si="2449"/>
        <v xml:space="preserve"> </v>
      </c>
      <c r="T17414" s="4" t="str">
        <f t="shared" si="2449"/>
        <v xml:space="preserve"> </v>
      </c>
      <c r="U17414" s="4" t="str">
        <f t="shared" si="2449"/>
        <v xml:space="preserve"> </v>
      </c>
      <c r="V17414" s="4" t="str">
        <f t="shared" si="2448"/>
        <v xml:space="preserve"> </v>
      </c>
      <c r="W17414" s="4" t="str">
        <f t="shared" si="2448"/>
        <v xml:space="preserve"> </v>
      </c>
      <c r="X17414" s="4" t="str">
        <f t="shared" si="2448"/>
        <v xml:space="preserve"> </v>
      </c>
      <c r="Y17414" s="4" t="str">
        <f t="shared" si="2448"/>
        <v xml:space="preserve"> </v>
      </c>
      <c r="Z17414" s="4" t="str">
        <f t="shared" si="2448"/>
        <v xml:space="preserve"> </v>
      </c>
      <c r="AA17414" s="4" t="str">
        <f t="shared" si="2448"/>
        <v xml:space="preserve"> </v>
      </c>
      <c r="AB17414" s="4" t="str">
        <f t="shared" si="2448"/>
        <v xml:space="preserve"> </v>
      </c>
      <c r="AC17414" s="4" t="str">
        <f t="shared" si="2448"/>
        <v xml:space="preserve"> </v>
      </c>
      <c r="AD17414" s="4" t="str">
        <f t="shared" si="2448"/>
        <v xml:space="preserve"> </v>
      </c>
      <c r="AE17414" s="4" t="str">
        <f t="shared" si="2448"/>
        <v xml:space="preserve"> </v>
      </c>
      <c r="AF17414" s="4" t="str">
        <f t="shared" si="2448"/>
        <v xml:space="preserve"> </v>
      </c>
      <c r="AG17414" s="4" t="str">
        <f t="shared" si="2448"/>
        <v xml:space="preserve"> </v>
      </c>
    </row>
    <row r="17415" spans="1:33" x14ac:dyDescent="0.25">
      <c r="A17415" s="3">
        <v>42964.239583333336</v>
      </c>
      <c r="B17415" s="2">
        <v>42964.239583333336</v>
      </c>
      <c r="C17415" s="1">
        <v>51223.94</v>
      </c>
      <c r="D17415" s="6">
        <f>Tabel1[[#This Row],[Demand]]-C17414</f>
        <v>0.6510000000052969</v>
      </c>
      <c r="E17415">
        <f t="shared" si="2450"/>
        <v>0.7</v>
      </c>
      <c r="F17415" s="5" t="str">
        <f t="shared" si="2449"/>
        <v xml:space="preserve"> </v>
      </c>
      <c r="G17415" s="4" t="str">
        <f t="shared" si="2449"/>
        <v xml:space="preserve"> </v>
      </c>
      <c r="H17415" s="4" t="str">
        <f t="shared" si="2449"/>
        <v xml:space="preserve"> </v>
      </c>
      <c r="I17415" s="4" t="str">
        <f t="shared" si="2449"/>
        <v xml:space="preserve"> </v>
      </c>
      <c r="J17415" s="4" t="str">
        <f t="shared" si="2449"/>
        <v xml:space="preserve"> </v>
      </c>
      <c r="K17415" s="4" t="str">
        <f t="shared" si="2449"/>
        <v xml:space="preserve"> </v>
      </c>
      <c r="L17415" s="4" t="str">
        <f t="shared" si="2449"/>
        <v xml:space="preserve"> </v>
      </c>
      <c r="M17415" s="4">
        <f t="shared" si="2449"/>
        <v>1</v>
      </c>
      <c r="N17415" s="4" t="str">
        <f t="shared" si="2449"/>
        <v xml:space="preserve"> </v>
      </c>
      <c r="O17415" s="4" t="str">
        <f t="shared" si="2449"/>
        <v xml:space="preserve"> </v>
      </c>
      <c r="P17415" s="4" t="str">
        <f t="shared" si="2449"/>
        <v xml:space="preserve"> </v>
      </c>
      <c r="Q17415" s="4" t="str">
        <f t="shared" si="2449"/>
        <v xml:space="preserve"> </v>
      </c>
      <c r="R17415" s="4" t="str">
        <f t="shared" si="2449"/>
        <v xml:space="preserve"> </v>
      </c>
      <c r="S17415" s="4" t="str">
        <f t="shared" si="2449"/>
        <v xml:space="preserve"> </v>
      </c>
      <c r="T17415" s="4" t="str">
        <f t="shared" si="2449"/>
        <v xml:space="preserve"> </v>
      </c>
      <c r="U17415" s="4" t="str">
        <f t="shared" si="2449"/>
        <v xml:space="preserve"> </v>
      </c>
      <c r="V17415" s="4" t="str">
        <f t="shared" si="2448"/>
        <v xml:space="preserve"> </v>
      </c>
      <c r="W17415" s="4" t="str">
        <f t="shared" si="2448"/>
        <v xml:space="preserve"> </v>
      </c>
      <c r="X17415" s="4" t="str">
        <f t="shared" si="2448"/>
        <v xml:space="preserve"> </v>
      </c>
      <c r="Y17415" s="4" t="str">
        <f t="shared" si="2448"/>
        <v xml:space="preserve"> </v>
      </c>
      <c r="Z17415" s="4" t="str">
        <f t="shared" si="2448"/>
        <v xml:space="preserve"> </v>
      </c>
      <c r="AA17415" s="4" t="str">
        <f t="shared" si="2448"/>
        <v xml:space="preserve"> </v>
      </c>
      <c r="AB17415" s="4" t="str">
        <f t="shared" si="2448"/>
        <v xml:space="preserve"> </v>
      </c>
      <c r="AC17415" s="4" t="str">
        <f t="shared" si="2448"/>
        <v xml:space="preserve"> </v>
      </c>
      <c r="AD17415" s="4" t="str">
        <f t="shared" si="2448"/>
        <v xml:space="preserve"> </v>
      </c>
      <c r="AE17415" s="4" t="str">
        <f t="shared" si="2448"/>
        <v xml:space="preserve"> </v>
      </c>
      <c r="AF17415" s="4" t="str">
        <f t="shared" si="2448"/>
        <v xml:space="preserve"> </v>
      </c>
      <c r="AG17415" s="4" t="str">
        <f t="shared" si="2448"/>
        <v xml:space="preserve"> </v>
      </c>
    </row>
    <row r="17416" spans="1:33" x14ac:dyDescent="0.25">
      <c r="A17416" s="3">
        <v>42964.249999999993</v>
      </c>
      <c r="B17416" s="2">
        <v>42964.249999999993</v>
      </c>
      <c r="C17416" s="1">
        <v>51224.68</v>
      </c>
      <c r="D17416" s="6">
        <f>Tabel1[[#This Row],[Demand]]-C17415</f>
        <v>0.73999999999796273</v>
      </c>
      <c r="E17416">
        <f t="shared" si="2450"/>
        <v>0.7</v>
      </c>
      <c r="F17416" s="5" t="str">
        <f t="shared" si="2449"/>
        <v xml:space="preserve"> </v>
      </c>
      <c r="G17416" s="4" t="str">
        <f t="shared" si="2449"/>
        <v xml:space="preserve"> </v>
      </c>
      <c r="H17416" s="4" t="str">
        <f t="shared" si="2449"/>
        <v xml:space="preserve"> </v>
      </c>
      <c r="I17416" s="4" t="str">
        <f t="shared" si="2449"/>
        <v xml:space="preserve"> </v>
      </c>
      <c r="J17416" s="4" t="str">
        <f t="shared" si="2449"/>
        <v xml:space="preserve"> </v>
      </c>
      <c r="K17416" s="4" t="str">
        <f t="shared" si="2449"/>
        <v xml:space="preserve"> </v>
      </c>
      <c r="L17416" s="4" t="str">
        <f t="shared" si="2449"/>
        <v xml:space="preserve"> </v>
      </c>
      <c r="M17416" s="4">
        <f t="shared" si="2449"/>
        <v>1</v>
      </c>
      <c r="N17416" s="4" t="str">
        <f t="shared" si="2449"/>
        <v xml:space="preserve"> </v>
      </c>
      <c r="O17416" s="4" t="str">
        <f t="shared" si="2449"/>
        <v xml:space="preserve"> </v>
      </c>
      <c r="P17416" s="4" t="str">
        <f t="shared" si="2449"/>
        <v xml:space="preserve"> </v>
      </c>
      <c r="Q17416" s="4" t="str">
        <f t="shared" si="2449"/>
        <v xml:space="preserve"> </v>
      </c>
      <c r="R17416" s="4" t="str">
        <f t="shared" si="2449"/>
        <v xml:space="preserve"> </v>
      </c>
      <c r="S17416" s="4" t="str">
        <f t="shared" si="2449"/>
        <v xml:space="preserve"> </v>
      </c>
      <c r="T17416" s="4" t="str">
        <f t="shared" si="2449"/>
        <v xml:space="preserve"> </v>
      </c>
      <c r="U17416" s="4" t="str">
        <f t="shared" si="2449"/>
        <v xml:space="preserve"> </v>
      </c>
      <c r="V17416" s="4" t="str">
        <f t="shared" si="2448"/>
        <v xml:space="preserve"> </v>
      </c>
      <c r="W17416" s="4" t="str">
        <f t="shared" si="2448"/>
        <v xml:space="preserve"> </v>
      </c>
      <c r="X17416" s="4" t="str">
        <f t="shared" si="2448"/>
        <v xml:space="preserve"> </v>
      </c>
      <c r="Y17416" s="4" t="str">
        <f t="shared" si="2448"/>
        <v xml:space="preserve"> </v>
      </c>
      <c r="Z17416" s="4" t="str">
        <f t="shared" si="2448"/>
        <v xml:space="preserve"> </v>
      </c>
      <c r="AA17416" s="4" t="str">
        <f t="shared" si="2448"/>
        <v xml:space="preserve"> </v>
      </c>
      <c r="AB17416" s="4" t="str">
        <f t="shared" si="2448"/>
        <v xml:space="preserve"> </v>
      </c>
      <c r="AC17416" s="4" t="str">
        <f t="shared" si="2448"/>
        <v xml:space="preserve"> </v>
      </c>
      <c r="AD17416" s="4" t="str">
        <f t="shared" si="2448"/>
        <v xml:space="preserve"> </v>
      </c>
      <c r="AE17416" s="4" t="str">
        <f t="shared" si="2448"/>
        <v xml:space="preserve"> </v>
      </c>
      <c r="AF17416" s="4" t="str">
        <f t="shared" si="2448"/>
        <v xml:space="preserve"> </v>
      </c>
      <c r="AG17416" s="4" t="str">
        <f t="shared" si="2448"/>
        <v xml:space="preserve"> </v>
      </c>
    </row>
    <row r="17417" spans="1:33" x14ac:dyDescent="0.25">
      <c r="A17417" s="3">
        <v>42964.260416666664</v>
      </c>
      <c r="B17417" s="2">
        <v>42964.260416666664</v>
      </c>
      <c r="C17417" s="1">
        <v>51225.156999999999</v>
      </c>
      <c r="D17417" s="6">
        <f>Tabel1[[#This Row],[Demand]]-C17416</f>
        <v>0.47699999999895226</v>
      </c>
      <c r="E17417">
        <f t="shared" si="2450"/>
        <v>0.5</v>
      </c>
      <c r="F17417" s="5" t="str">
        <f t="shared" si="2449"/>
        <v xml:space="preserve"> </v>
      </c>
      <c r="G17417" s="4" t="str">
        <f t="shared" si="2449"/>
        <v xml:space="preserve"> </v>
      </c>
      <c r="H17417" s="4" t="str">
        <f t="shared" si="2449"/>
        <v xml:space="preserve"> </v>
      </c>
      <c r="I17417" s="4" t="str">
        <f t="shared" si="2449"/>
        <v xml:space="preserve"> </v>
      </c>
      <c r="J17417" s="4" t="str">
        <f t="shared" si="2449"/>
        <v xml:space="preserve"> </v>
      </c>
      <c r="K17417" s="4">
        <f t="shared" si="2449"/>
        <v>1</v>
      </c>
      <c r="L17417" s="4" t="str">
        <f t="shared" si="2449"/>
        <v xml:space="preserve"> </v>
      </c>
      <c r="M17417" s="4" t="str">
        <f t="shared" si="2449"/>
        <v xml:space="preserve"> </v>
      </c>
      <c r="N17417" s="4" t="str">
        <f t="shared" si="2449"/>
        <v xml:space="preserve"> </v>
      </c>
      <c r="O17417" s="4" t="str">
        <f t="shared" si="2449"/>
        <v xml:space="preserve"> </v>
      </c>
      <c r="P17417" s="4" t="str">
        <f t="shared" si="2449"/>
        <v xml:space="preserve"> </v>
      </c>
      <c r="Q17417" s="4" t="str">
        <f t="shared" si="2449"/>
        <v xml:space="preserve"> </v>
      </c>
      <c r="R17417" s="4" t="str">
        <f t="shared" si="2449"/>
        <v xml:space="preserve"> </v>
      </c>
      <c r="S17417" s="4" t="str">
        <f t="shared" si="2449"/>
        <v xml:space="preserve"> </v>
      </c>
      <c r="T17417" s="4" t="str">
        <f t="shared" si="2449"/>
        <v xml:space="preserve"> </v>
      </c>
      <c r="U17417" s="4" t="str">
        <f t="shared" si="2449"/>
        <v xml:space="preserve"> </v>
      </c>
      <c r="V17417" s="4" t="str">
        <f t="shared" si="2448"/>
        <v xml:space="preserve"> </v>
      </c>
      <c r="W17417" s="4" t="str">
        <f t="shared" si="2448"/>
        <v xml:space="preserve"> </v>
      </c>
      <c r="X17417" s="4" t="str">
        <f t="shared" si="2448"/>
        <v xml:space="preserve"> </v>
      </c>
      <c r="Y17417" s="4" t="str">
        <f t="shared" si="2448"/>
        <v xml:space="preserve"> </v>
      </c>
      <c r="Z17417" s="4" t="str">
        <f t="shared" si="2448"/>
        <v xml:space="preserve"> </v>
      </c>
      <c r="AA17417" s="4" t="str">
        <f t="shared" si="2448"/>
        <v xml:space="preserve"> </v>
      </c>
      <c r="AB17417" s="4" t="str">
        <f t="shared" si="2448"/>
        <v xml:space="preserve"> </v>
      </c>
      <c r="AC17417" s="4" t="str">
        <f t="shared" si="2448"/>
        <v xml:space="preserve"> </v>
      </c>
      <c r="AD17417" s="4" t="str">
        <f t="shared" si="2448"/>
        <v xml:space="preserve"> </v>
      </c>
      <c r="AE17417" s="4" t="str">
        <f t="shared" si="2448"/>
        <v xml:space="preserve"> </v>
      </c>
      <c r="AF17417" s="4" t="str">
        <f t="shared" si="2448"/>
        <v xml:space="preserve"> </v>
      </c>
      <c r="AG17417" s="4" t="str">
        <f t="shared" si="2448"/>
        <v xml:space="preserve"> </v>
      </c>
    </row>
    <row r="17418" spans="1:33" x14ac:dyDescent="0.25">
      <c r="A17418" s="3">
        <v>42964.270833333336</v>
      </c>
      <c r="B17418" s="2">
        <v>42964.270833333336</v>
      </c>
      <c r="C17418" s="1">
        <v>51225.942000000003</v>
      </c>
      <c r="D17418" s="6">
        <f>Tabel1[[#This Row],[Demand]]-C17417</f>
        <v>0.78500000000349246</v>
      </c>
      <c r="E17418">
        <f t="shared" si="2450"/>
        <v>0.8</v>
      </c>
      <c r="F17418" s="5" t="str">
        <f t="shared" si="2449"/>
        <v xml:space="preserve"> </v>
      </c>
      <c r="G17418" s="4" t="str">
        <f t="shared" si="2449"/>
        <v xml:space="preserve"> </v>
      </c>
      <c r="H17418" s="4" t="str">
        <f t="shared" si="2449"/>
        <v xml:space="preserve"> </v>
      </c>
      <c r="I17418" s="4" t="str">
        <f t="shared" si="2449"/>
        <v xml:space="preserve"> </v>
      </c>
      <c r="J17418" s="4" t="str">
        <f t="shared" si="2449"/>
        <v xml:space="preserve"> </v>
      </c>
      <c r="K17418" s="4" t="str">
        <f t="shared" si="2449"/>
        <v xml:space="preserve"> </v>
      </c>
      <c r="L17418" s="4" t="str">
        <f t="shared" si="2449"/>
        <v xml:space="preserve"> </v>
      </c>
      <c r="M17418" s="4" t="str">
        <f t="shared" si="2449"/>
        <v xml:space="preserve"> </v>
      </c>
      <c r="N17418" s="4">
        <f t="shared" si="2449"/>
        <v>1</v>
      </c>
      <c r="O17418" s="4" t="str">
        <f t="shared" si="2449"/>
        <v xml:space="preserve"> </v>
      </c>
      <c r="P17418" s="4" t="str">
        <f t="shared" si="2449"/>
        <v xml:space="preserve"> </v>
      </c>
      <c r="Q17418" s="4" t="str">
        <f t="shared" si="2449"/>
        <v xml:space="preserve"> </v>
      </c>
      <c r="R17418" s="4" t="str">
        <f t="shared" si="2449"/>
        <v xml:space="preserve"> </v>
      </c>
      <c r="S17418" s="4" t="str">
        <f t="shared" si="2449"/>
        <v xml:space="preserve"> </v>
      </c>
      <c r="T17418" s="4" t="str">
        <f t="shared" si="2449"/>
        <v xml:space="preserve"> </v>
      </c>
      <c r="U17418" s="4" t="str">
        <f t="shared" si="2449"/>
        <v xml:space="preserve"> </v>
      </c>
      <c r="V17418" s="4" t="str">
        <f t="shared" si="2448"/>
        <v xml:space="preserve"> </v>
      </c>
      <c r="W17418" s="4" t="str">
        <f t="shared" si="2448"/>
        <v xml:space="preserve"> </v>
      </c>
      <c r="X17418" s="4" t="str">
        <f t="shared" si="2448"/>
        <v xml:space="preserve"> </v>
      </c>
      <c r="Y17418" s="4" t="str">
        <f t="shared" si="2448"/>
        <v xml:space="preserve"> </v>
      </c>
      <c r="Z17418" s="4" t="str">
        <f t="shared" si="2448"/>
        <v xml:space="preserve"> </v>
      </c>
      <c r="AA17418" s="4" t="str">
        <f t="shared" si="2448"/>
        <v xml:space="preserve"> </v>
      </c>
      <c r="AB17418" s="4" t="str">
        <f t="shared" si="2448"/>
        <v xml:space="preserve"> </v>
      </c>
      <c r="AC17418" s="4" t="str">
        <f t="shared" si="2448"/>
        <v xml:space="preserve"> </v>
      </c>
      <c r="AD17418" s="4" t="str">
        <f t="shared" si="2448"/>
        <v xml:space="preserve"> </v>
      </c>
      <c r="AE17418" s="4" t="str">
        <f t="shared" si="2448"/>
        <v xml:space="preserve"> </v>
      </c>
      <c r="AF17418" s="4" t="str">
        <f t="shared" si="2448"/>
        <v xml:space="preserve"> </v>
      </c>
      <c r="AG17418" s="4" t="str">
        <f t="shared" si="2448"/>
        <v xml:space="preserve"> </v>
      </c>
    </row>
    <row r="17419" spans="1:33" x14ac:dyDescent="0.25">
      <c r="A17419" s="3">
        <v>42964.281249999993</v>
      </c>
      <c r="B17419" s="2">
        <v>42964.281249999993</v>
      </c>
      <c r="C17419" s="1">
        <v>51226.571000000004</v>
      </c>
      <c r="D17419" s="6">
        <f>Tabel1[[#This Row],[Demand]]-C17418</f>
        <v>0.62900000000081491</v>
      </c>
      <c r="E17419">
        <f t="shared" si="2450"/>
        <v>0.6</v>
      </c>
      <c r="F17419" s="5" t="str">
        <f t="shared" si="2449"/>
        <v xml:space="preserve"> </v>
      </c>
      <c r="G17419" s="4" t="str">
        <f t="shared" si="2449"/>
        <v xml:space="preserve"> </v>
      </c>
      <c r="H17419" s="4" t="str">
        <f t="shared" si="2449"/>
        <v xml:space="preserve"> </v>
      </c>
      <c r="I17419" s="4" t="str">
        <f t="shared" si="2449"/>
        <v xml:space="preserve"> </v>
      </c>
      <c r="J17419" s="4" t="str">
        <f t="shared" si="2449"/>
        <v xml:space="preserve"> </v>
      </c>
      <c r="K17419" s="4" t="str">
        <f t="shared" si="2449"/>
        <v xml:space="preserve"> </v>
      </c>
      <c r="L17419" s="4">
        <f t="shared" si="2449"/>
        <v>1</v>
      </c>
      <c r="M17419" s="4" t="str">
        <f t="shared" si="2449"/>
        <v xml:space="preserve"> </v>
      </c>
      <c r="N17419" s="4" t="str">
        <f t="shared" si="2449"/>
        <v xml:space="preserve"> </v>
      </c>
      <c r="O17419" s="4" t="str">
        <f t="shared" si="2449"/>
        <v xml:space="preserve"> </v>
      </c>
      <c r="P17419" s="4" t="str">
        <f t="shared" si="2449"/>
        <v xml:space="preserve"> </v>
      </c>
      <c r="Q17419" s="4" t="str">
        <f t="shared" si="2449"/>
        <v xml:space="preserve"> </v>
      </c>
      <c r="R17419" s="4" t="str">
        <f t="shared" si="2449"/>
        <v xml:space="preserve"> </v>
      </c>
      <c r="S17419" s="4" t="str">
        <f t="shared" si="2449"/>
        <v xml:space="preserve"> </v>
      </c>
      <c r="T17419" s="4" t="str">
        <f t="shared" si="2449"/>
        <v xml:space="preserve"> </v>
      </c>
      <c r="U17419" s="4" t="str">
        <f t="shared" ref="U17419:AG17434" si="2451">_xlfn.IFS($E17419=U$1,1,$E17419&lt;&gt;U$1," ")</f>
        <v xml:space="preserve"> </v>
      </c>
      <c r="V17419" s="4" t="str">
        <f t="shared" si="2451"/>
        <v xml:space="preserve"> </v>
      </c>
      <c r="W17419" s="4" t="str">
        <f t="shared" si="2451"/>
        <v xml:space="preserve"> </v>
      </c>
      <c r="X17419" s="4" t="str">
        <f t="shared" si="2451"/>
        <v xml:space="preserve"> </v>
      </c>
      <c r="Y17419" s="4" t="str">
        <f t="shared" si="2451"/>
        <v xml:space="preserve"> </v>
      </c>
      <c r="Z17419" s="4" t="str">
        <f t="shared" si="2451"/>
        <v xml:space="preserve"> </v>
      </c>
      <c r="AA17419" s="4" t="str">
        <f t="shared" si="2451"/>
        <v xml:space="preserve"> </v>
      </c>
      <c r="AB17419" s="4" t="str">
        <f t="shared" si="2451"/>
        <v xml:space="preserve"> </v>
      </c>
      <c r="AC17419" s="4" t="str">
        <f t="shared" si="2451"/>
        <v xml:space="preserve"> </v>
      </c>
      <c r="AD17419" s="4" t="str">
        <f t="shared" si="2451"/>
        <v xml:space="preserve"> </v>
      </c>
      <c r="AE17419" s="4" t="str">
        <f t="shared" si="2451"/>
        <v xml:space="preserve"> </v>
      </c>
      <c r="AF17419" s="4" t="str">
        <f t="shared" si="2451"/>
        <v xml:space="preserve"> </v>
      </c>
      <c r="AG17419" s="4" t="str">
        <f t="shared" si="2451"/>
        <v xml:space="preserve"> </v>
      </c>
    </row>
    <row r="17420" spans="1:33" x14ac:dyDescent="0.25">
      <c r="A17420" s="3">
        <v>42964.291666666664</v>
      </c>
      <c r="B17420" s="2">
        <v>42964.291666666664</v>
      </c>
      <c r="C17420" s="1">
        <v>51227.175000000003</v>
      </c>
      <c r="D17420" s="6">
        <f>Tabel1[[#This Row],[Demand]]-C17419</f>
        <v>0.60399999999935972</v>
      </c>
      <c r="E17420">
        <f t="shared" si="2450"/>
        <v>0.6</v>
      </c>
      <c r="F17420" s="5" t="str">
        <f t="shared" ref="F17420:U17435" si="2452">_xlfn.IFS($E17420=F$1,1,$E17420&lt;&gt;F$1," ")</f>
        <v xml:space="preserve"> </v>
      </c>
      <c r="G17420" s="4" t="str">
        <f t="shared" si="2452"/>
        <v xml:space="preserve"> </v>
      </c>
      <c r="H17420" s="4" t="str">
        <f t="shared" si="2452"/>
        <v xml:space="preserve"> </v>
      </c>
      <c r="I17420" s="4" t="str">
        <f t="shared" si="2452"/>
        <v xml:space="preserve"> </v>
      </c>
      <c r="J17420" s="4" t="str">
        <f t="shared" si="2452"/>
        <v xml:space="preserve"> </v>
      </c>
      <c r="K17420" s="4" t="str">
        <f t="shared" si="2452"/>
        <v xml:space="preserve"> </v>
      </c>
      <c r="L17420" s="4">
        <f t="shared" si="2452"/>
        <v>1</v>
      </c>
      <c r="M17420" s="4" t="str">
        <f t="shared" si="2452"/>
        <v xml:space="preserve"> </v>
      </c>
      <c r="N17420" s="4" t="str">
        <f t="shared" si="2452"/>
        <v xml:space="preserve"> </v>
      </c>
      <c r="O17420" s="4" t="str">
        <f t="shared" si="2452"/>
        <v xml:space="preserve"> </v>
      </c>
      <c r="P17420" s="4" t="str">
        <f t="shared" si="2452"/>
        <v xml:space="preserve"> </v>
      </c>
      <c r="Q17420" s="4" t="str">
        <f t="shared" si="2452"/>
        <v xml:space="preserve"> </v>
      </c>
      <c r="R17420" s="4" t="str">
        <f t="shared" si="2452"/>
        <v xml:space="preserve"> </v>
      </c>
      <c r="S17420" s="4" t="str">
        <f t="shared" si="2452"/>
        <v xml:space="preserve"> </v>
      </c>
      <c r="T17420" s="4" t="str">
        <f t="shared" si="2452"/>
        <v xml:space="preserve"> </v>
      </c>
      <c r="U17420" s="4" t="str">
        <f t="shared" si="2452"/>
        <v xml:space="preserve"> </v>
      </c>
      <c r="V17420" s="4" t="str">
        <f t="shared" si="2451"/>
        <v xml:space="preserve"> </v>
      </c>
      <c r="W17420" s="4" t="str">
        <f t="shared" si="2451"/>
        <v xml:space="preserve"> </v>
      </c>
      <c r="X17420" s="4" t="str">
        <f t="shared" si="2451"/>
        <v xml:space="preserve"> </v>
      </c>
      <c r="Y17420" s="4" t="str">
        <f t="shared" si="2451"/>
        <v xml:space="preserve"> </v>
      </c>
      <c r="Z17420" s="4" t="str">
        <f t="shared" si="2451"/>
        <v xml:space="preserve"> </v>
      </c>
      <c r="AA17420" s="4" t="str">
        <f t="shared" si="2451"/>
        <v xml:space="preserve"> </v>
      </c>
      <c r="AB17420" s="4" t="str">
        <f t="shared" si="2451"/>
        <v xml:space="preserve"> </v>
      </c>
      <c r="AC17420" s="4" t="str">
        <f t="shared" si="2451"/>
        <v xml:space="preserve"> </v>
      </c>
      <c r="AD17420" s="4" t="str">
        <f t="shared" si="2451"/>
        <v xml:space="preserve"> </v>
      </c>
      <c r="AE17420" s="4" t="str">
        <f t="shared" si="2451"/>
        <v xml:space="preserve"> </v>
      </c>
      <c r="AF17420" s="4" t="str">
        <f t="shared" si="2451"/>
        <v xml:space="preserve"> </v>
      </c>
      <c r="AG17420" s="4" t="str">
        <f t="shared" si="2451"/>
        <v xml:space="preserve"> </v>
      </c>
    </row>
    <row r="17421" spans="1:33" x14ac:dyDescent="0.25">
      <c r="A17421" s="3">
        <v>42964.302083333336</v>
      </c>
      <c r="B17421" s="2">
        <v>42964.302083333336</v>
      </c>
      <c r="C17421" s="1">
        <v>51227.631000000001</v>
      </c>
      <c r="D17421" s="6">
        <f>Tabel1[[#This Row],[Demand]]-C17420</f>
        <v>0.45599999999831198</v>
      </c>
      <c r="E17421">
        <f t="shared" si="2450"/>
        <v>0.5</v>
      </c>
      <c r="F17421" s="5" t="str">
        <f t="shared" si="2452"/>
        <v xml:space="preserve"> </v>
      </c>
      <c r="G17421" s="4" t="str">
        <f t="shared" si="2452"/>
        <v xml:space="preserve"> </v>
      </c>
      <c r="H17421" s="4" t="str">
        <f t="shared" si="2452"/>
        <v xml:space="preserve"> </v>
      </c>
      <c r="I17421" s="4" t="str">
        <f t="shared" si="2452"/>
        <v xml:space="preserve"> </v>
      </c>
      <c r="J17421" s="4" t="str">
        <f t="shared" si="2452"/>
        <v xml:space="preserve"> </v>
      </c>
      <c r="K17421" s="4">
        <f t="shared" si="2452"/>
        <v>1</v>
      </c>
      <c r="L17421" s="4" t="str">
        <f t="shared" si="2452"/>
        <v xml:space="preserve"> </v>
      </c>
      <c r="M17421" s="4" t="str">
        <f t="shared" si="2452"/>
        <v xml:space="preserve"> </v>
      </c>
      <c r="N17421" s="4" t="str">
        <f t="shared" si="2452"/>
        <v xml:space="preserve"> </v>
      </c>
      <c r="O17421" s="4" t="str">
        <f t="shared" si="2452"/>
        <v xml:space="preserve"> </v>
      </c>
      <c r="P17421" s="4" t="str">
        <f t="shared" si="2452"/>
        <v xml:space="preserve"> </v>
      </c>
      <c r="Q17421" s="4" t="str">
        <f t="shared" si="2452"/>
        <v xml:space="preserve"> </v>
      </c>
      <c r="R17421" s="4" t="str">
        <f t="shared" si="2452"/>
        <v xml:space="preserve"> </v>
      </c>
      <c r="S17421" s="4" t="str">
        <f t="shared" si="2452"/>
        <v xml:space="preserve"> </v>
      </c>
      <c r="T17421" s="4" t="str">
        <f t="shared" si="2452"/>
        <v xml:space="preserve"> </v>
      </c>
      <c r="U17421" s="4" t="str">
        <f t="shared" si="2452"/>
        <v xml:space="preserve"> </v>
      </c>
      <c r="V17421" s="4" t="str">
        <f t="shared" si="2451"/>
        <v xml:space="preserve"> </v>
      </c>
      <c r="W17421" s="4" t="str">
        <f t="shared" si="2451"/>
        <v xml:space="preserve"> </v>
      </c>
      <c r="X17421" s="4" t="str">
        <f t="shared" si="2451"/>
        <v xml:space="preserve"> </v>
      </c>
      <c r="Y17421" s="4" t="str">
        <f t="shared" si="2451"/>
        <v xml:space="preserve"> </v>
      </c>
      <c r="Z17421" s="4" t="str">
        <f t="shared" si="2451"/>
        <v xml:space="preserve"> </v>
      </c>
      <c r="AA17421" s="4" t="str">
        <f t="shared" si="2451"/>
        <v xml:space="preserve"> </v>
      </c>
      <c r="AB17421" s="4" t="str">
        <f t="shared" si="2451"/>
        <v xml:space="preserve"> </v>
      </c>
      <c r="AC17421" s="4" t="str">
        <f t="shared" si="2451"/>
        <v xml:space="preserve"> </v>
      </c>
      <c r="AD17421" s="4" t="str">
        <f t="shared" si="2451"/>
        <v xml:space="preserve"> </v>
      </c>
      <c r="AE17421" s="4" t="str">
        <f t="shared" si="2451"/>
        <v xml:space="preserve"> </v>
      </c>
      <c r="AF17421" s="4" t="str">
        <f t="shared" si="2451"/>
        <v xml:space="preserve"> </v>
      </c>
      <c r="AG17421" s="4" t="str">
        <f t="shared" si="2451"/>
        <v xml:space="preserve"> </v>
      </c>
    </row>
    <row r="17422" spans="1:33" x14ac:dyDescent="0.25">
      <c r="A17422" s="3">
        <v>42964.312499999993</v>
      </c>
      <c r="B17422" s="2">
        <v>42964.312499999993</v>
      </c>
      <c r="C17422" s="1">
        <v>51228.283000000003</v>
      </c>
      <c r="D17422" s="6">
        <f>Tabel1[[#This Row],[Demand]]-C17421</f>
        <v>0.65200000000186265</v>
      </c>
      <c r="E17422">
        <f t="shared" si="2450"/>
        <v>0.7</v>
      </c>
      <c r="F17422" s="5" t="str">
        <f t="shared" si="2452"/>
        <v xml:space="preserve"> </v>
      </c>
      <c r="G17422" s="4" t="str">
        <f t="shared" si="2452"/>
        <v xml:space="preserve"> </v>
      </c>
      <c r="H17422" s="4" t="str">
        <f t="shared" si="2452"/>
        <v xml:space="preserve"> </v>
      </c>
      <c r="I17422" s="4" t="str">
        <f t="shared" si="2452"/>
        <v xml:space="preserve"> </v>
      </c>
      <c r="J17422" s="4" t="str">
        <f t="shared" si="2452"/>
        <v xml:space="preserve"> </v>
      </c>
      <c r="K17422" s="4" t="str">
        <f t="shared" si="2452"/>
        <v xml:space="preserve"> </v>
      </c>
      <c r="L17422" s="4" t="str">
        <f t="shared" si="2452"/>
        <v xml:space="preserve"> </v>
      </c>
      <c r="M17422" s="4">
        <f t="shared" si="2452"/>
        <v>1</v>
      </c>
      <c r="N17422" s="4" t="str">
        <f t="shared" si="2452"/>
        <v xml:space="preserve"> </v>
      </c>
      <c r="O17422" s="4" t="str">
        <f t="shared" si="2452"/>
        <v xml:space="preserve"> </v>
      </c>
      <c r="P17422" s="4" t="str">
        <f t="shared" si="2452"/>
        <v xml:space="preserve"> </v>
      </c>
      <c r="Q17422" s="4" t="str">
        <f t="shared" si="2452"/>
        <v xml:space="preserve"> </v>
      </c>
      <c r="R17422" s="4" t="str">
        <f t="shared" si="2452"/>
        <v xml:space="preserve"> </v>
      </c>
      <c r="S17422" s="4" t="str">
        <f t="shared" si="2452"/>
        <v xml:space="preserve"> </v>
      </c>
      <c r="T17422" s="4" t="str">
        <f t="shared" si="2452"/>
        <v xml:space="preserve"> </v>
      </c>
      <c r="U17422" s="4" t="str">
        <f t="shared" si="2452"/>
        <v xml:space="preserve"> </v>
      </c>
      <c r="V17422" s="4" t="str">
        <f t="shared" si="2451"/>
        <v xml:space="preserve"> </v>
      </c>
      <c r="W17422" s="4" t="str">
        <f t="shared" si="2451"/>
        <v xml:space="preserve"> </v>
      </c>
      <c r="X17422" s="4" t="str">
        <f t="shared" si="2451"/>
        <v xml:space="preserve"> </v>
      </c>
      <c r="Y17422" s="4" t="str">
        <f t="shared" si="2451"/>
        <v xml:space="preserve"> </v>
      </c>
      <c r="Z17422" s="4" t="str">
        <f t="shared" si="2451"/>
        <v xml:space="preserve"> </v>
      </c>
      <c r="AA17422" s="4" t="str">
        <f t="shared" si="2451"/>
        <v xml:space="preserve"> </v>
      </c>
      <c r="AB17422" s="4" t="str">
        <f t="shared" si="2451"/>
        <v xml:space="preserve"> </v>
      </c>
      <c r="AC17422" s="4" t="str">
        <f t="shared" si="2451"/>
        <v xml:space="preserve"> </v>
      </c>
      <c r="AD17422" s="4" t="str">
        <f t="shared" si="2451"/>
        <v xml:space="preserve"> </v>
      </c>
      <c r="AE17422" s="4" t="str">
        <f t="shared" si="2451"/>
        <v xml:space="preserve"> </v>
      </c>
      <c r="AF17422" s="4" t="str">
        <f t="shared" si="2451"/>
        <v xml:space="preserve"> </v>
      </c>
      <c r="AG17422" s="4" t="str">
        <f t="shared" si="2451"/>
        <v xml:space="preserve"> </v>
      </c>
    </row>
    <row r="17423" spans="1:33" x14ac:dyDescent="0.25">
      <c r="A17423" s="3">
        <v>42964.322916666664</v>
      </c>
      <c r="B17423" s="2">
        <v>42964.322916666664</v>
      </c>
      <c r="C17423" s="1">
        <v>51228.813000000002</v>
      </c>
      <c r="D17423" s="6">
        <f>Tabel1[[#This Row],[Demand]]-C17422</f>
        <v>0.52999999999883585</v>
      </c>
      <c r="E17423">
        <f t="shared" si="2450"/>
        <v>0.5</v>
      </c>
      <c r="F17423" s="5" t="str">
        <f t="shared" si="2452"/>
        <v xml:space="preserve"> </v>
      </c>
      <c r="G17423" s="4" t="str">
        <f t="shared" si="2452"/>
        <v xml:space="preserve"> </v>
      </c>
      <c r="H17423" s="4" t="str">
        <f t="shared" si="2452"/>
        <v xml:space="preserve"> </v>
      </c>
      <c r="I17423" s="4" t="str">
        <f t="shared" si="2452"/>
        <v xml:space="preserve"> </v>
      </c>
      <c r="J17423" s="4" t="str">
        <f t="shared" si="2452"/>
        <v xml:space="preserve"> </v>
      </c>
      <c r="K17423" s="4">
        <f t="shared" si="2452"/>
        <v>1</v>
      </c>
      <c r="L17423" s="4" t="str">
        <f t="shared" si="2452"/>
        <v xml:space="preserve"> </v>
      </c>
      <c r="M17423" s="4" t="str">
        <f t="shared" si="2452"/>
        <v xml:space="preserve"> </v>
      </c>
      <c r="N17423" s="4" t="str">
        <f t="shared" si="2452"/>
        <v xml:space="preserve"> </v>
      </c>
      <c r="O17423" s="4" t="str">
        <f t="shared" si="2452"/>
        <v xml:space="preserve"> </v>
      </c>
      <c r="P17423" s="4" t="str">
        <f t="shared" si="2452"/>
        <v xml:space="preserve"> </v>
      </c>
      <c r="Q17423" s="4" t="str">
        <f t="shared" si="2452"/>
        <v xml:space="preserve"> </v>
      </c>
      <c r="R17423" s="4" t="str">
        <f t="shared" si="2452"/>
        <v xml:space="preserve"> </v>
      </c>
      <c r="S17423" s="4" t="str">
        <f t="shared" si="2452"/>
        <v xml:space="preserve"> </v>
      </c>
      <c r="T17423" s="4" t="str">
        <f t="shared" si="2452"/>
        <v xml:space="preserve"> </v>
      </c>
      <c r="U17423" s="4" t="str">
        <f t="shared" si="2452"/>
        <v xml:space="preserve"> </v>
      </c>
      <c r="V17423" s="4" t="str">
        <f t="shared" si="2451"/>
        <v xml:space="preserve"> </v>
      </c>
      <c r="W17423" s="4" t="str">
        <f t="shared" si="2451"/>
        <v xml:space="preserve"> </v>
      </c>
      <c r="X17423" s="4" t="str">
        <f t="shared" si="2451"/>
        <v xml:space="preserve"> </v>
      </c>
      <c r="Y17423" s="4" t="str">
        <f t="shared" si="2451"/>
        <v xml:space="preserve"> </v>
      </c>
      <c r="Z17423" s="4" t="str">
        <f t="shared" si="2451"/>
        <v xml:space="preserve"> </v>
      </c>
      <c r="AA17423" s="4" t="str">
        <f t="shared" si="2451"/>
        <v xml:space="preserve"> </v>
      </c>
      <c r="AB17423" s="4" t="str">
        <f t="shared" si="2451"/>
        <v xml:space="preserve"> </v>
      </c>
      <c r="AC17423" s="4" t="str">
        <f t="shared" si="2451"/>
        <v xml:space="preserve"> </v>
      </c>
      <c r="AD17423" s="4" t="str">
        <f t="shared" si="2451"/>
        <v xml:space="preserve"> </v>
      </c>
      <c r="AE17423" s="4" t="str">
        <f t="shared" si="2451"/>
        <v xml:space="preserve"> </v>
      </c>
      <c r="AF17423" s="4" t="str">
        <f t="shared" si="2451"/>
        <v xml:space="preserve"> </v>
      </c>
      <c r="AG17423" s="4" t="str">
        <f t="shared" si="2451"/>
        <v xml:space="preserve"> </v>
      </c>
    </row>
    <row r="17424" spans="1:33" x14ac:dyDescent="0.25">
      <c r="A17424" s="3">
        <v>42964.333333333336</v>
      </c>
      <c r="B17424" s="2">
        <v>42964.333333333336</v>
      </c>
      <c r="C17424" s="1">
        <v>51229.285000000003</v>
      </c>
      <c r="D17424" s="6">
        <f>Tabel1[[#This Row],[Demand]]-C17423</f>
        <v>0.47200000000157161</v>
      </c>
      <c r="E17424">
        <f t="shared" si="2450"/>
        <v>0.5</v>
      </c>
      <c r="F17424" s="5" t="str">
        <f t="shared" si="2452"/>
        <v xml:space="preserve"> </v>
      </c>
      <c r="G17424" s="4" t="str">
        <f t="shared" si="2452"/>
        <v xml:space="preserve"> </v>
      </c>
      <c r="H17424" s="4" t="str">
        <f t="shared" si="2452"/>
        <v xml:space="preserve"> </v>
      </c>
      <c r="I17424" s="4" t="str">
        <f t="shared" si="2452"/>
        <v xml:space="preserve"> </v>
      </c>
      <c r="J17424" s="4" t="str">
        <f t="shared" si="2452"/>
        <v xml:space="preserve"> </v>
      </c>
      <c r="K17424" s="4">
        <f t="shared" si="2452"/>
        <v>1</v>
      </c>
      <c r="L17424" s="4" t="str">
        <f t="shared" si="2452"/>
        <v xml:space="preserve"> </v>
      </c>
      <c r="M17424" s="4" t="str">
        <f t="shared" si="2452"/>
        <v xml:space="preserve"> </v>
      </c>
      <c r="N17424" s="4" t="str">
        <f t="shared" si="2452"/>
        <v xml:space="preserve"> </v>
      </c>
      <c r="O17424" s="4" t="str">
        <f t="shared" si="2452"/>
        <v xml:space="preserve"> </v>
      </c>
      <c r="P17424" s="4" t="str">
        <f t="shared" si="2452"/>
        <v xml:space="preserve"> </v>
      </c>
      <c r="Q17424" s="4" t="str">
        <f t="shared" si="2452"/>
        <v xml:space="preserve"> </v>
      </c>
      <c r="R17424" s="4" t="str">
        <f t="shared" si="2452"/>
        <v xml:space="preserve"> </v>
      </c>
      <c r="S17424" s="4" t="str">
        <f t="shared" si="2452"/>
        <v xml:space="preserve"> </v>
      </c>
      <c r="T17424" s="4" t="str">
        <f t="shared" si="2452"/>
        <v xml:space="preserve"> </v>
      </c>
      <c r="U17424" s="4" t="str">
        <f t="shared" si="2452"/>
        <v xml:space="preserve"> </v>
      </c>
      <c r="V17424" s="4" t="str">
        <f t="shared" si="2451"/>
        <v xml:space="preserve"> </v>
      </c>
      <c r="W17424" s="4" t="str">
        <f t="shared" si="2451"/>
        <v xml:space="preserve"> </v>
      </c>
      <c r="X17424" s="4" t="str">
        <f t="shared" si="2451"/>
        <v xml:space="preserve"> </v>
      </c>
      <c r="Y17424" s="4" t="str">
        <f t="shared" si="2451"/>
        <v xml:space="preserve"> </v>
      </c>
      <c r="Z17424" s="4" t="str">
        <f t="shared" si="2451"/>
        <v xml:space="preserve"> </v>
      </c>
      <c r="AA17424" s="4" t="str">
        <f t="shared" si="2451"/>
        <v xml:space="preserve"> </v>
      </c>
      <c r="AB17424" s="4" t="str">
        <f t="shared" si="2451"/>
        <v xml:space="preserve"> </v>
      </c>
      <c r="AC17424" s="4" t="str">
        <f t="shared" si="2451"/>
        <v xml:space="preserve"> </v>
      </c>
      <c r="AD17424" s="4" t="str">
        <f t="shared" si="2451"/>
        <v xml:space="preserve"> </v>
      </c>
      <c r="AE17424" s="4" t="str">
        <f t="shared" si="2451"/>
        <v xml:space="preserve"> </v>
      </c>
      <c r="AF17424" s="4" t="str">
        <f t="shared" si="2451"/>
        <v xml:space="preserve"> </v>
      </c>
      <c r="AG17424" s="4" t="str">
        <f t="shared" si="2451"/>
        <v xml:space="preserve"> </v>
      </c>
    </row>
    <row r="17425" spans="1:33" x14ac:dyDescent="0.25">
      <c r="A17425" s="3">
        <v>42964.343749999993</v>
      </c>
      <c r="B17425" s="2">
        <v>42964.343749999993</v>
      </c>
      <c r="C17425" s="1">
        <v>51229.735000000001</v>
      </c>
      <c r="D17425" s="6">
        <f>Tabel1[[#This Row],[Demand]]-C17424</f>
        <v>0.44999999999708962</v>
      </c>
      <c r="E17425">
        <f t="shared" si="2450"/>
        <v>0.4</v>
      </c>
      <c r="F17425" s="5" t="str">
        <f t="shared" si="2452"/>
        <v xml:space="preserve"> </v>
      </c>
      <c r="G17425" s="4" t="str">
        <f t="shared" si="2452"/>
        <v xml:space="preserve"> </v>
      </c>
      <c r="H17425" s="4" t="str">
        <f t="shared" si="2452"/>
        <v xml:space="preserve"> </v>
      </c>
      <c r="I17425" s="4" t="str">
        <f t="shared" si="2452"/>
        <v xml:space="preserve"> </v>
      </c>
      <c r="J17425" s="4">
        <f t="shared" si="2452"/>
        <v>1</v>
      </c>
      <c r="K17425" s="4" t="str">
        <f t="shared" si="2452"/>
        <v xml:space="preserve"> </v>
      </c>
      <c r="L17425" s="4" t="str">
        <f t="shared" si="2452"/>
        <v xml:space="preserve"> </v>
      </c>
      <c r="M17425" s="4" t="str">
        <f t="shared" si="2452"/>
        <v xml:space="preserve"> </v>
      </c>
      <c r="N17425" s="4" t="str">
        <f t="shared" si="2452"/>
        <v xml:space="preserve"> </v>
      </c>
      <c r="O17425" s="4" t="str">
        <f t="shared" si="2452"/>
        <v xml:space="preserve"> </v>
      </c>
      <c r="P17425" s="4" t="str">
        <f t="shared" si="2452"/>
        <v xml:space="preserve"> </v>
      </c>
      <c r="Q17425" s="4" t="str">
        <f t="shared" si="2452"/>
        <v xml:space="preserve"> </v>
      </c>
      <c r="R17425" s="4" t="str">
        <f t="shared" si="2452"/>
        <v xml:space="preserve"> </v>
      </c>
      <c r="S17425" s="4" t="str">
        <f t="shared" si="2452"/>
        <v xml:space="preserve"> </v>
      </c>
      <c r="T17425" s="4" t="str">
        <f t="shared" si="2452"/>
        <v xml:space="preserve"> </v>
      </c>
      <c r="U17425" s="4" t="str">
        <f t="shared" si="2452"/>
        <v xml:space="preserve"> </v>
      </c>
      <c r="V17425" s="4" t="str">
        <f t="shared" si="2451"/>
        <v xml:space="preserve"> </v>
      </c>
      <c r="W17425" s="4" t="str">
        <f t="shared" si="2451"/>
        <v xml:space="preserve"> </v>
      </c>
      <c r="X17425" s="4" t="str">
        <f t="shared" si="2451"/>
        <v xml:space="preserve"> </v>
      </c>
      <c r="Y17425" s="4" t="str">
        <f t="shared" si="2451"/>
        <v xml:space="preserve"> </v>
      </c>
      <c r="Z17425" s="4" t="str">
        <f t="shared" si="2451"/>
        <v xml:space="preserve"> </v>
      </c>
      <c r="AA17425" s="4" t="str">
        <f t="shared" si="2451"/>
        <v xml:space="preserve"> </v>
      </c>
      <c r="AB17425" s="4" t="str">
        <f t="shared" si="2451"/>
        <v xml:space="preserve"> </v>
      </c>
      <c r="AC17425" s="4" t="str">
        <f t="shared" si="2451"/>
        <v xml:space="preserve"> </v>
      </c>
      <c r="AD17425" s="4" t="str">
        <f t="shared" si="2451"/>
        <v xml:space="preserve"> </v>
      </c>
      <c r="AE17425" s="4" t="str">
        <f t="shared" si="2451"/>
        <v xml:space="preserve"> </v>
      </c>
      <c r="AF17425" s="4" t="str">
        <f t="shared" si="2451"/>
        <v xml:space="preserve"> </v>
      </c>
      <c r="AG17425" s="4" t="str">
        <f t="shared" si="2451"/>
        <v xml:space="preserve"> </v>
      </c>
    </row>
    <row r="17426" spans="1:33" x14ac:dyDescent="0.25">
      <c r="A17426" s="3">
        <v>42964.354166666664</v>
      </c>
      <c r="B17426" s="2">
        <v>42964.354166666664</v>
      </c>
      <c r="C17426" s="1">
        <v>51230.190999999999</v>
      </c>
      <c r="D17426" s="6">
        <f>Tabel1[[#This Row],[Demand]]-C17425</f>
        <v>0.45599999999831198</v>
      </c>
      <c r="E17426">
        <f t="shared" si="2450"/>
        <v>0.5</v>
      </c>
      <c r="F17426" s="5" t="str">
        <f t="shared" si="2452"/>
        <v xml:space="preserve"> </v>
      </c>
      <c r="G17426" s="4" t="str">
        <f t="shared" si="2452"/>
        <v xml:space="preserve"> </v>
      </c>
      <c r="H17426" s="4" t="str">
        <f t="shared" si="2452"/>
        <v xml:space="preserve"> </v>
      </c>
      <c r="I17426" s="4" t="str">
        <f t="shared" si="2452"/>
        <v xml:space="preserve"> </v>
      </c>
      <c r="J17426" s="4" t="str">
        <f t="shared" si="2452"/>
        <v xml:space="preserve"> </v>
      </c>
      <c r="K17426" s="4">
        <f t="shared" si="2452"/>
        <v>1</v>
      </c>
      <c r="L17426" s="4" t="str">
        <f t="shared" si="2452"/>
        <v xml:space="preserve"> </v>
      </c>
      <c r="M17426" s="4" t="str">
        <f t="shared" si="2452"/>
        <v xml:space="preserve"> </v>
      </c>
      <c r="N17426" s="4" t="str">
        <f t="shared" si="2452"/>
        <v xml:space="preserve"> </v>
      </c>
      <c r="O17426" s="4" t="str">
        <f t="shared" si="2452"/>
        <v xml:space="preserve"> </v>
      </c>
      <c r="P17426" s="4" t="str">
        <f t="shared" si="2452"/>
        <v xml:space="preserve"> </v>
      </c>
      <c r="Q17426" s="4" t="str">
        <f t="shared" si="2452"/>
        <v xml:space="preserve"> </v>
      </c>
      <c r="R17426" s="4" t="str">
        <f t="shared" si="2452"/>
        <v xml:space="preserve"> </v>
      </c>
      <c r="S17426" s="4" t="str">
        <f t="shared" si="2452"/>
        <v xml:space="preserve"> </v>
      </c>
      <c r="T17426" s="4" t="str">
        <f t="shared" si="2452"/>
        <v xml:space="preserve"> </v>
      </c>
      <c r="U17426" s="4" t="str">
        <f t="shared" si="2452"/>
        <v xml:space="preserve"> </v>
      </c>
      <c r="V17426" s="4" t="str">
        <f t="shared" si="2451"/>
        <v xml:space="preserve"> </v>
      </c>
      <c r="W17426" s="4" t="str">
        <f t="shared" si="2451"/>
        <v xml:space="preserve"> </v>
      </c>
      <c r="X17426" s="4" t="str">
        <f t="shared" si="2451"/>
        <v xml:space="preserve"> </v>
      </c>
      <c r="Y17426" s="4" t="str">
        <f t="shared" si="2451"/>
        <v xml:space="preserve"> </v>
      </c>
      <c r="Z17426" s="4" t="str">
        <f t="shared" si="2451"/>
        <v xml:space="preserve"> </v>
      </c>
      <c r="AA17426" s="4" t="str">
        <f t="shared" si="2451"/>
        <v xml:space="preserve"> </v>
      </c>
      <c r="AB17426" s="4" t="str">
        <f t="shared" si="2451"/>
        <v xml:space="preserve"> </v>
      </c>
      <c r="AC17426" s="4" t="str">
        <f t="shared" si="2451"/>
        <v xml:space="preserve"> </v>
      </c>
      <c r="AD17426" s="4" t="str">
        <f t="shared" si="2451"/>
        <v xml:space="preserve"> </v>
      </c>
      <c r="AE17426" s="4" t="str">
        <f t="shared" si="2451"/>
        <v xml:space="preserve"> </v>
      </c>
      <c r="AF17426" s="4" t="str">
        <f t="shared" si="2451"/>
        <v xml:space="preserve"> </v>
      </c>
      <c r="AG17426" s="4" t="str">
        <f t="shared" si="2451"/>
        <v xml:space="preserve"> </v>
      </c>
    </row>
    <row r="17427" spans="1:33" x14ac:dyDescent="0.25">
      <c r="A17427" s="3">
        <v>42964.364583333336</v>
      </c>
      <c r="B17427" s="2">
        <v>42964.364583333336</v>
      </c>
      <c r="C17427" s="1">
        <v>51230.93</v>
      </c>
      <c r="D17427" s="6">
        <f>Tabel1[[#This Row],[Demand]]-C17426</f>
        <v>0.73900000000139698</v>
      </c>
      <c r="E17427">
        <f t="shared" si="2450"/>
        <v>0.7</v>
      </c>
      <c r="F17427" s="5" t="str">
        <f t="shared" si="2452"/>
        <v xml:space="preserve"> </v>
      </c>
      <c r="G17427" s="4" t="str">
        <f t="shared" si="2452"/>
        <v xml:space="preserve"> </v>
      </c>
      <c r="H17427" s="4" t="str">
        <f t="shared" si="2452"/>
        <v xml:space="preserve"> </v>
      </c>
      <c r="I17427" s="4" t="str">
        <f t="shared" si="2452"/>
        <v xml:space="preserve"> </v>
      </c>
      <c r="J17427" s="4" t="str">
        <f t="shared" si="2452"/>
        <v xml:space="preserve"> </v>
      </c>
      <c r="K17427" s="4" t="str">
        <f t="shared" si="2452"/>
        <v xml:space="preserve"> </v>
      </c>
      <c r="L17427" s="4" t="str">
        <f t="shared" si="2452"/>
        <v xml:space="preserve"> </v>
      </c>
      <c r="M17427" s="4">
        <f t="shared" si="2452"/>
        <v>1</v>
      </c>
      <c r="N17427" s="4" t="str">
        <f t="shared" si="2452"/>
        <v xml:space="preserve"> </v>
      </c>
      <c r="O17427" s="4" t="str">
        <f t="shared" si="2452"/>
        <v xml:space="preserve"> </v>
      </c>
      <c r="P17427" s="4" t="str">
        <f t="shared" si="2452"/>
        <v xml:space="preserve"> </v>
      </c>
      <c r="Q17427" s="4" t="str">
        <f t="shared" si="2452"/>
        <v xml:space="preserve"> </v>
      </c>
      <c r="R17427" s="4" t="str">
        <f t="shared" si="2452"/>
        <v xml:space="preserve"> </v>
      </c>
      <c r="S17427" s="4" t="str">
        <f t="shared" si="2452"/>
        <v xml:space="preserve"> </v>
      </c>
      <c r="T17427" s="4" t="str">
        <f t="shared" si="2452"/>
        <v xml:space="preserve"> </v>
      </c>
      <c r="U17427" s="4" t="str">
        <f t="shared" si="2452"/>
        <v xml:space="preserve"> </v>
      </c>
      <c r="V17427" s="4" t="str">
        <f t="shared" si="2451"/>
        <v xml:space="preserve"> </v>
      </c>
      <c r="W17427" s="4" t="str">
        <f t="shared" si="2451"/>
        <v xml:space="preserve"> </v>
      </c>
      <c r="X17427" s="4" t="str">
        <f t="shared" si="2451"/>
        <v xml:space="preserve"> </v>
      </c>
      <c r="Y17427" s="4" t="str">
        <f t="shared" si="2451"/>
        <v xml:space="preserve"> </v>
      </c>
      <c r="Z17427" s="4" t="str">
        <f t="shared" si="2451"/>
        <v xml:space="preserve"> </v>
      </c>
      <c r="AA17427" s="4" t="str">
        <f t="shared" si="2451"/>
        <v xml:space="preserve"> </v>
      </c>
      <c r="AB17427" s="4" t="str">
        <f t="shared" si="2451"/>
        <v xml:space="preserve"> </v>
      </c>
      <c r="AC17427" s="4" t="str">
        <f t="shared" si="2451"/>
        <v xml:space="preserve"> </v>
      </c>
      <c r="AD17427" s="4" t="str">
        <f t="shared" si="2451"/>
        <v xml:space="preserve"> </v>
      </c>
      <c r="AE17427" s="4" t="str">
        <f t="shared" si="2451"/>
        <v xml:space="preserve"> </v>
      </c>
      <c r="AF17427" s="4" t="str">
        <f t="shared" si="2451"/>
        <v xml:space="preserve"> </v>
      </c>
      <c r="AG17427" s="4" t="str">
        <f t="shared" si="2451"/>
        <v xml:space="preserve"> </v>
      </c>
    </row>
    <row r="17428" spans="1:33" x14ac:dyDescent="0.25">
      <c r="A17428" s="3">
        <v>42964.374999999993</v>
      </c>
      <c r="B17428" s="2">
        <v>42964.374999999993</v>
      </c>
      <c r="C17428" s="1">
        <v>51231.453999999998</v>
      </c>
      <c r="D17428" s="6">
        <f>Tabel1[[#This Row],[Demand]]-C17427</f>
        <v>0.52399999999761349</v>
      </c>
      <c r="E17428">
        <f t="shared" si="2450"/>
        <v>0.5</v>
      </c>
      <c r="F17428" s="5" t="str">
        <f t="shared" si="2452"/>
        <v xml:space="preserve"> </v>
      </c>
      <c r="G17428" s="4" t="str">
        <f t="shared" si="2452"/>
        <v xml:space="preserve"> </v>
      </c>
      <c r="H17428" s="4" t="str">
        <f t="shared" si="2452"/>
        <v xml:space="preserve"> </v>
      </c>
      <c r="I17428" s="4" t="str">
        <f t="shared" si="2452"/>
        <v xml:space="preserve"> </v>
      </c>
      <c r="J17428" s="4" t="str">
        <f t="shared" si="2452"/>
        <v xml:space="preserve"> </v>
      </c>
      <c r="K17428" s="4">
        <f t="shared" si="2452"/>
        <v>1</v>
      </c>
      <c r="L17428" s="4" t="str">
        <f t="shared" si="2452"/>
        <v xml:space="preserve"> </v>
      </c>
      <c r="M17428" s="4" t="str">
        <f t="shared" si="2452"/>
        <v xml:space="preserve"> </v>
      </c>
      <c r="N17428" s="4" t="str">
        <f t="shared" si="2452"/>
        <v xml:space="preserve"> </v>
      </c>
      <c r="O17428" s="4" t="str">
        <f t="shared" si="2452"/>
        <v xml:space="preserve"> </v>
      </c>
      <c r="P17428" s="4" t="str">
        <f t="shared" si="2452"/>
        <v xml:space="preserve"> </v>
      </c>
      <c r="Q17428" s="4" t="str">
        <f t="shared" si="2452"/>
        <v xml:space="preserve"> </v>
      </c>
      <c r="R17428" s="4" t="str">
        <f t="shared" si="2452"/>
        <v xml:space="preserve"> </v>
      </c>
      <c r="S17428" s="4" t="str">
        <f t="shared" si="2452"/>
        <v xml:space="preserve"> </v>
      </c>
      <c r="T17428" s="4" t="str">
        <f t="shared" si="2452"/>
        <v xml:space="preserve"> </v>
      </c>
      <c r="U17428" s="4" t="str">
        <f t="shared" si="2452"/>
        <v xml:space="preserve"> </v>
      </c>
      <c r="V17428" s="4" t="str">
        <f t="shared" si="2451"/>
        <v xml:space="preserve"> </v>
      </c>
      <c r="W17428" s="4" t="str">
        <f t="shared" si="2451"/>
        <v xml:space="preserve"> </v>
      </c>
      <c r="X17428" s="4" t="str">
        <f t="shared" si="2451"/>
        <v xml:space="preserve"> </v>
      </c>
      <c r="Y17428" s="4" t="str">
        <f t="shared" si="2451"/>
        <v xml:space="preserve"> </v>
      </c>
      <c r="Z17428" s="4" t="str">
        <f t="shared" si="2451"/>
        <v xml:space="preserve"> </v>
      </c>
      <c r="AA17428" s="4" t="str">
        <f t="shared" si="2451"/>
        <v xml:space="preserve"> </v>
      </c>
      <c r="AB17428" s="4" t="str">
        <f t="shared" si="2451"/>
        <v xml:space="preserve"> </v>
      </c>
      <c r="AC17428" s="4" t="str">
        <f t="shared" si="2451"/>
        <v xml:space="preserve"> </v>
      </c>
      <c r="AD17428" s="4" t="str">
        <f t="shared" si="2451"/>
        <v xml:space="preserve"> </v>
      </c>
      <c r="AE17428" s="4" t="str">
        <f t="shared" si="2451"/>
        <v xml:space="preserve"> </v>
      </c>
      <c r="AF17428" s="4" t="str">
        <f t="shared" si="2451"/>
        <v xml:space="preserve"> </v>
      </c>
      <c r="AG17428" s="4" t="str">
        <f t="shared" si="2451"/>
        <v xml:space="preserve"> </v>
      </c>
    </row>
    <row r="17429" spans="1:33" x14ac:dyDescent="0.25">
      <c r="A17429" s="3">
        <v>42964.385416666664</v>
      </c>
      <c r="B17429" s="2">
        <v>42964.385416666664</v>
      </c>
      <c r="C17429" s="1">
        <v>51232.044000000002</v>
      </c>
      <c r="D17429" s="6">
        <f>Tabel1[[#This Row],[Demand]]-C17428</f>
        <v>0.5900000000037835</v>
      </c>
      <c r="E17429">
        <f t="shared" si="2450"/>
        <v>0.6</v>
      </c>
      <c r="F17429" s="5" t="str">
        <f t="shared" si="2452"/>
        <v xml:space="preserve"> </v>
      </c>
      <c r="G17429" s="4" t="str">
        <f t="shared" si="2452"/>
        <v xml:space="preserve"> </v>
      </c>
      <c r="H17429" s="4" t="str">
        <f t="shared" si="2452"/>
        <v xml:space="preserve"> </v>
      </c>
      <c r="I17429" s="4" t="str">
        <f t="shared" si="2452"/>
        <v xml:space="preserve"> </v>
      </c>
      <c r="J17429" s="4" t="str">
        <f t="shared" si="2452"/>
        <v xml:space="preserve"> </v>
      </c>
      <c r="K17429" s="4" t="str">
        <f t="shared" si="2452"/>
        <v xml:space="preserve"> </v>
      </c>
      <c r="L17429" s="4">
        <f t="shared" si="2452"/>
        <v>1</v>
      </c>
      <c r="M17429" s="4" t="str">
        <f t="shared" si="2452"/>
        <v xml:space="preserve"> </v>
      </c>
      <c r="N17429" s="4" t="str">
        <f t="shared" si="2452"/>
        <v xml:space="preserve"> </v>
      </c>
      <c r="O17429" s="4" t="str">
        <f t="shared" si="2452"/>
        <v xml:space="preserve"> </v>
      </c>
      <c r="P17429" s="4" t="str">
        <f t="shared" si="2452"/>
        <v xml:space="preserve"> </v>
      </c>
      <c r="Q17429" s="4" t="str">
        <f t="shared" si="2452"/>
        <v xml:space="preserve"> </v>
      </c>
      <c r="R17429" s="4" t="str">
        <f t="shared" si="2452"/>
        <v xml:space="preserve"> </v>
      </c>
      <c r="S17429" s="4" t="str">
        <f t="shared" si="2452"/>
        <v xml:space="preserve"> </v>
      </c>
      <c r="T17429" s="4" t="str">
        <f t="shared" si="2452"/>
        <v xml:space="preserve"> </v>
      </c>
      <c r="U17429" s="4" t="str">
        <f t="shared" si="2452"/>
        <v xml:space="preserve"> </v>
      </c>
      <c r="V17429" s="4" t="str">
        <f t="shared" si="2451"/>
        <v xml:space="preserve"> </v>
      </c>
      <c r="W17429" s="4" t="str">
        <f t="shared" si="2451"/>
        <v xml:space="preserve"> </v>
      </c>
      <c r="X17429" s="4" t="str">
        <f t="shared" si="2451"/>
        <v xml:space="preserve"> </v>
      </c>
      <c r="Y17429" s="4" t="str">
        <f t="shared" si="2451"/>
        <v xml:space="preserve"> </v>
      </c>
      <c r="Z17429" s="4" t="str">
        <f t="shared" si="2451"/>
        <v xml:space="preserve"> </v>
      </c>
      <c r="AA17429" s="4" t="str">
        <f t="shared" si="2451"/>
        <v xml:space="preserve"> </v>
      </c>
      <c r="AB17429" s="4" t="str">
        <f t="shared" si="2451"/>
        <v xml:space="preserve"> </v>
      </c>
      <c r="AC17429" s="4" t="str">
        <f t="shared" si="2451"/>
        <v xml:space="preserve"> </v>
      </c>
      <c r="AD17429" s="4" t="str">
        <f t="shared" si="2451"/>
        <v xml:space="preserve"> </v>
      </c>
      <c r="AE17429" s="4" t="str">
        <f t="shared" si="2451"/>
        <v xml:space="preserve"> </v>
      </c>
      <c r="AF17429" s="4" t="str">
        <f t="shared" si="2451"/>
        <v xml:space="preserve"> </v>
      </c>
      <c r="AG17429" s="4" t="str">
        <f t="shared" si="2451"/>
        <v xml:space="preserve"> </v>
      </c>
    </row>
    <row r="17430" spans="1:33" x14ac:dyDescent="0.25">
      <c r="A17430" s="3">
        <v>42964.395833333336</v>
      </c>
      <c r="B17430" s="2">
        <v>42964.395833333336</v>
      </c>
      <c r="C17430" s="1">
        <v>51232.77</v>
      </c>
      <c r="D17430" s="6">
        <f>Tabel1[[#This Row],[Demand]]-C17429</f>
        <v>0.72599999999511056</v>
      </c>
      <c r="E17430">
        <f t="shared" si="2450"/>
        <v>0.7</v>
      </c>
      <c r="F17430" s="5" t="str">
        <f t="shared" si="2452"/>
        <v xml:space="preserve"> </v>
      </c>
      <c r="G17430" s="4" t="str">
        <f t="shared" si="2452"/>
        <v xml:space="preserve"> </v>
      </c>
      <c r="H17430" s="4" t="str">
        <f t="shared" si="2452"/>
        <v xml:space="preserve"> </v>
      </c>
      <c r="I17430" s="4" t="str">
        <f t="shared" si="2452"/>
        <v xml:space="preserve"> </v>
      </c>
      <c r="J17430" s="4" t="str">
        <f t="shared" si="2452"/>
        <v xml:space="preserve"> </v>
      </c>
      <c r="K17430" s="4" t="str">
        <f t="shared" si="2452"/>
        <v xml:space="preserve"> </v>
      </c>
      <c r="L17430" s="4" t="str">
        <f t="shared" si="2452"/>
        <v xml:space="preserve"> </v>
      </c>
      <c r="M17430" s="4">
        <f t="shared" si="2452"/>
        <v>1</v>
      </c>
      <c r="N17430" s="4" t="str">
        <f t="shared" si="2452"/>
        <v xml:space="preserve"> </v>
      </c>
      <c r="O17430" s="4" t="str">
        <f t="shared" si="2452"/>
        <v xml:space="preserve"> </v>
      </c>
      <c r="P17430" s="4" t="str">
        <f t="shared" si="2452"/>
        <v xml:space="preserve"> </v>
      </c>
      <c r="Q17430" s="4" t="str">
        <f t="shared" si="2452"/>
        <v xml:space="preserve"> </v>
      </c>
      <c r="R17430" s="4" t="str">
        <f t="shared" si="2452"/>
        <v xml:space="preserve"> </v>
      </c>
      <c r="S17430" s="4" t="str">
        <f t="shared" si="2452"/>
        <v xml:space="preserve"> </v>
      </c>
      <c r="T17430" s="4" t="str">
        <f t="shared" si="2452"/>
        <v xml:space="preserve"> </v>
      </c>
      <c r="U17430" s="4" t="str">
        <f t="shared" si="2452"/>
        <v xml:space="preserve"> </v>
      </c>
      <c r="V17430" s="4" t="str">
        <f t="shared" si="2451"/>
        <v xml:space="preserve"> </v>
      </c>
      <c r="W17430" s="4" t="str">
        <f t="shared" si="2451"/>
        <v xml:space="preserve"> </v>
      </c>
      <c r="X17430" s="4" t="str">
        <f t="shared" si="2451"/>
        <v xml:space="preserve"> </v>
      </c>
      <c r="Y17430" s="4" t="str">
        <f t="shared" si="2451"/>
        <v xml:space="preserve"> </v>
      </c>
      <c r="Z17430" s="4" t="str">
        <f t="shared" si="2451"/>
        <v xml:space="preserve"> </v>
      </c>
      <c r="AA17430" s="4" t="str">
        <f t="shared" si="2451"/>
        <v xml:space="preserve"> </v>
      </c>
      <c r="AB17430" s="4" t="str">
        <f t="shared" si="2451"/>
        <v xml:space="preserve"> </v>
      </c>
      <c r="AC17430" s="4" t="str">
        <f t="shared" si="2451"/>
        <v xml:space="preserve"> </v>
      </c>
      <c r="AD17430" s="4" t="str">
        <f t="shared" si="2451"/>
        <v xml:space="preserve"> </v>
      </c>
      <c r="AE17430" s="4" t="str">
        <f t="shared" si="2451"/>
        <v xml:space="preserve"> </v>
      </c>
      <c r="AF17430" s="4" t="str">
        <f t="shared" si="2451"/>
        <v xml:space="preserve"> </v>
      </c>
      <c r="AG17430" s="4" t="str">
        <f t="shared" si="2451"/>
        <v xml:space="preserve"> </v>
      </c>
    </row>
    <row r="17431" spans="1:33" x14ac:dyDescent="0.25">
      <c r="A17431" s="3">
        <v>42964.406249999993</v>
      </c>
      <c r="B17431" s="2">
        <v>42964.406249999993</v>
      </c>
      <c r="C17431" s="1">
        <v>51233.491000000002</v>
      </c>
      <c r="D17431" s="6">
        <f>Tabel1[[#This Row],[Demand]]-C17430</f>
        <v>0.72100000000500586</v>
      </c>
      <c r="E17431">
        <f t="shared" si="2450"/>
        <v>0.7</v>
      </c>
      <c r="F17431" s="5" t="str">
        <f t="shared" si="2452"/>
        <v xml:space="preserve"> </v>
      </c>
      <c r="G17431" s="4" t="str">
        <f t="shared" si="2452"/>
        <v xml:space="preserve"> </v>
      </c>
      <c r="H17431" s="4" t="str">
        <f t="shared" si="2452"/>
        <v xml:space="preserve"> </v>
      </c>
      <c r="I17431" s="4" t="str">
        <f t="shared" si="2452"/>
        <v xml:space="preserve"> </v>
      </c>
      <c r="J17431" s="4" t="str">
        <f t="shared" si="2452"/>
        <v xml:space="preserve"> </v>
      </c>
      <c r="K17431" s="4" t="str">
        <f t="shared" si="2452"/>
        <v xml:space="preserve"> </v>
      </c>
      <c r="L17431" s="4" t="str">
        <f t="shared" si="2452"/>
        <v xml:space="preserve"> </v>
      </c>
      <c r="M17431" s="4">
        <f t="shared" si="2452"/>
        <v>1</v>
      </c>
      <c r="N17431" s="4" t="str">
        <f t="shared" si="2452"/>
        <v xml:space="preserve"> </v>
      </c>
      <c r="O17431" s="4" t="str">
        <f t="shared" si="2452"/>
        <v xml:space="preserve"> </v>
      </c>
      <c r="P17431" s="4" t="str">
        <f t="shared" si="2452"/>
        <v xml:space="preserve"> </v>
      </c>
      <c r="Q17431" s="4" t="str">
        <f t="shared" si="2452"/>
        <v xml:space="preserve"> </v>
      </c>
      <c r="R17431" s="4" t="str">
        <f t="shared" si="2452"/>
        <v xml:space="preserve"> </v>
      </c>
      <c r="S17431" s="4" t="str">
        <f t="shared" si="2452"/>
        <v xml:space="preserve"> </v>
      </c>
      <c r="T17431" s="4" t="str">
        <f t="shared" si="2452"/>
        <v xml:space="preserve"> </v>
      </c>
      <c r="U17431" s="4" t="str">
        <f t="shared" si="2452"/>
        <v xml:space="preserve"> </v>
      </c>
      <c r="V17431" s="4" t="str">
        <f t="shared" si="2451"/>
        <v xml:space="preserve"> </v>
      </c>
      <c r="W17431" s="4" t="str">
        <f t="shared" si="2451"/>
        <v xml:space="preserve"> </v>
      </c>
      <c r="X17431" s="4" t="str">
        <f t="shared" si="2451"/>
        <v xml:space="preserve"> </v>
      </c>
      <c r="Y17431" s="4" t="str">
        <f t="shared" si="2451"/>
        <v xml:space="preserve"> </v>
      </c>
      <c r="Z17431" s="4" t="str">
        <f t="shared" si="2451"/>
        <v xml:space="preserve"> </v>
      </c>
      <c r="AA17431" s="4" t="str">
        <f t="shared" si="2451"/>
        <v xml:space="preserve"> </v>
      </c>
      <c r="AB17431" s="4" t="str">
        <f t="shared" si="2451"/>
        <v xml:space="preserve"> </v>
      </c>
      <c r="AC17431" s="4" t="str">
        <f t="shared" si="2451"/>
        <v xml:space="preserve"> </v>
      </c>
      <c r="AD17431" s="4" t="str">
        <f t="shared" si="2451"/>
        <v xml:space="preserve"> </v>
      </c>
      <c r="AE17431" s="4" t="str">
        <f t="shared" si="2451"/>
        <v xml:space="preserve"> </v>
      </c>
      <c r="AF17431" s="4" t="str">
        <f t="shared" si="2451"/>
        <v xml:space="preserve"> </v>
      </c>
      <c r="AG17431" s="4" t="str">
        <f t="shared" si="2451"/>
        <v xml:space="preserve"> </v>
      </c>
    </row>
    <row r="17432" spans="1:33" x14ac:dyDescent="0.25">
      <c r="A17432" s="3">
        <v>42964.416666666664</v>
      </c>
      <c r="B17432" s="2">
        <v>42964.416666666664</v>
      </c>
      <c r="C17432" s="1">
        <v>51234.186999999998</v>
      </c>
      <c r="D17432" s="6">
        <f>Tabel1[[#This Row],[Demand]]-C17431</f>
        <v>0.69599999999627471</v>
      </c>
      <c r="E17432">
        <f t="shared" si="2450"/>
        <v>0.7</v>
      </c>
      <c r="F17432" s="5" t="str">
        <f t="shared" si="2452"/>
        <v xml:space="preserve"> </v>
      </c>
      <c r="G17432" s="4" t="str">
        <f t="shared" si="2452"/>
        <v xml:space="preserve"> </v>
      </c>
      <c r="H17432" s="4" t="str">
        <f t="shared" si="2452"/>
        <v xml:space="preserve"> </v>
      </c>
      <c r="I17432" s="4" t="str">
        <f t="shared" si="2452"/>
        <v xml:space="preserve"> </v>
      </c>
      <c r="J17432" s="4" t="str">
        <f t="shared" si="2452"/>
        <v xml:space="preserve"> </v>
      </c>
      <c r="K17432" s="4" t="str">
        <f t="shared" si="2452"/>
        <v xml:space="preserve"> </v>
      </c>
      <c r="L17432" s="4" t="str">
        <f t="shared" si="2452"/>
        <v xml:space="preserve"> </v>
      </c>
      <c r="M17432" s="4">
        <f t="shared" si="2452"/>
        <v>1</v>
      </c>
      <c r="N17432" s="4" t="str">
        <f t="shared" si="2452"/>
        <v xml:space="preserve"> </v>
      </c>
      <c r="O17432" s="4" t="str">
        <f t="shared" si="2452"/>
        <v xml:space="preserve"> </v>
      </c>
      <c r="P17432" s="4" t="str">
        <f t="shared" si="2452"/>
        <v xml:space="preserve"> </v>
      </c>
      <c r="Q17432" s="4" t="str">
        <f t="shared" si="2452"/>
        <v xml:space="preserve"> </v>
      </c>
      <c r="R17432" s="4" t="str">
        <f t="shared" si="2452"/>
        <v xml:space="preserve"> </v>
      </c>
      <c r="S17432" s="4" t="str">
        <f t="shared" si="2452"/>
        <v xml:space="preserve"> </v>
      </c>
      <c r="T17432" s="4" t="str">
        <f t="shared" si="2452"/>
        <v xml:space="preserve"> </v>
      </c>
      <c r="U17432" s="4" t="str">
        <f t="shared" si="2452"/>
        <v xml:space="preserve"> </v>
      </c>
      <c r="V17432" s="4" t="str">
        <f t="shared" si="2451"/>
        <v xml:space="preserve"> </v>
      </c>
      <c r="W17432" s="4" t="str">
        <f t="shared" si="2451"/>
        <v xml:space="preserve"> </v>
      </c>
      <c r="X17432" s="4" t="str">
        <f t="shared" si="2451"/>
        <v xml:space="preserve"> </v>
      </c>
      <c r="Y17432" s="4" t="str">
        <f t="shared" si="2451"/>
        <v xml:space="preserve"> </v>
      </c>
      <c r="Z17432" s="4" t="str">
        <f t="shared" si="2451"/>
        <v xml:space="preserve"> </v>
      </c>
      <c r="AA17432" s="4" t="str">
        <f t="shared" si="2451"/>
        <v xml:space="preserve"> </v>
      </c>
      <c r="AB17432" s="4" t="str">
        <f t="shared" si="2451"/>
        <v xml:space="preserve"> </v>
      </c>
      <c r="AC17432" s="4" t="str">
        <f t="shared" si="2451"/>
        <v xml:space="preserve"> </v>
      </c>
      <c r="AD17432" s="4" t="str">
        <f t="shared" si="2451"/>
        <v xml:space="preserve"> </v>
      </c>
      <c r="AE17432" s="4" t="str">
        <f t="shared" si="2451"/>
        <v xml:space="preserve"> </v>
      </c>
      <c r="AF17432" s="4" t="str">
        <f t="shared" si="2451"/>
        <v xml:space="preserve"> </v>
      </c>
      <c r="AG17432" s="4" t="str">
        <f t="shared" si="2451"/>
        <v xml:space="preserve"> </v>
      </c>
    </row>
    <row r="17433" spans="1:33" x14ac:dyDescent="0.25">
      <c r="A17433" s="3">
        <v>42964.427083333336</v>
      </c>
      <c r="B17433" s="2">
        <v>42964.427083333336</v>
      </c>
      <c r="C17433" s="1">
        <v>51234.788999999997</v>
      </c>
      <c r="D17433" s="6">
        <f>Tabel1[[#This Row],[Demand]]-C17432</f>
        <v>0.60199999999895226</v>
      </c>
      <c r="E17433">
        <f t="shared" si="2450"/>
        <v>0.6</v>
      </c>
      <c r="F17433" s="5" t="str">
        <f t="shared" si="2452"/>
        <v xml:space="preserve"> </v>
      </c>
      <c r="G17433" s="4" t="str">
        <f t="shared" si="2452"/>
        <v xml:space="preserve"> </v>
      </c>
      <c r="H17433" s="4" t="str">
        <f t="shared" si="2452"/>
        <v xml:space="preserve"> </v>
      </c>
      <c r="I17433" s="4" t="str">
        <f t="shared" si="2452"/>
        <v xml:space="preserve"> </v>
      </c>
      <c r="J17433" s="4" t="str">
        <f t="shared" si="2452"/>
        <v xml:space="preserve"> </v>
      </c>
      <c r="K17433" s="4" t="str">
        <f t="shared" si="2452"/>
        <v xml:space="preserve"> </v>
      </c>
      <c r="L17433" s="4">
        <f t="shared" si="2452"/>
        <v>1</v>
      </c>
      <c r="M17433" s="4" t="str">
        <f t="shared" si="2452"/>
        <v xml:space="preserve"> </v>
      </c>
      <c r="N17433" s="4" t="str">
        <f t="shared" si="2452"/>
        <v xml:space="preserve"> </v>
      </c>
      <c r="O17433" s="4" t="str">
        <f t="shared" si="2452"/>
        <v xml:space="preserve"> </v>
      </c>
      <c r="P17433" s="4" t="str">
        <f t="shared" si="2452"/>
        <v xml:space="preserve"> </v>
      </c>
      <c r="Q17433" s="4" t="str">
        <f t="shared" si="2452"/>
        <v xml:space="preserve"> </v>
      </c>
      <c r="R17433" s="4" t="str">
        <f t="shared" si="2452"/>
        <v xml:space="preserve"> </v>
      </c>
      <c r="S17433" s="4" t="str">
        <f t="shared" si="2452"/>
        <v xml:space="preserve"> </v>
      </c>
      <c r="T17433" s="4" t="str">
        <f t="shared" si="2452"/>
        <v xml:space="preserve"> </v>
      </c>
      <c r="U17433" s="4" t="str">
        <f t="shared" si="2452"/>
        <v xml:space="preserve"> </v>
      </c>
      <c r="V17433" s="4" t="str">
        <f t="shared" si="2451"/>
        <v xml:space="preserve"> </v>
      </c>
      <c r="W17433" s="4" t="str">
        <f t="shared" si="2451"/>
        <v xml:space="preserve"> </v>
      </c>
      <c r="X17433" s="4" t="str">
        <f t="shared" si="2451"/>
        <v xml:space="preserve"> </v>
      </c>
      <c r="Y17433" s="4" t="str">
        <f t="shared" si="2451"/>
        <v xml:space="preserve"> </v>
      </c>
      <c r="Z17433" s="4" t="str">
        <f t="shared" si="2451"/>
        <v xml:space="preserve"> </v>
      </c>
      <c r="AA17433" s="4" t="str">
        <f t="shared" si="2451"/>
        <v xml:space="preserve"> </v>
      </c>
      <c r="AB17433" s="4" t="str">
        <f t="shared" si="2451"/>
        <v xml:space="preserve"> </v>
      </c>
      <c r="AC17433" s="4" t="str">
        <f t="shared" si="2451"/>
        <v xml:space="preserve"> </v>
      </c>
      <c r="AD17433" s="4" t="str">
        <f t="shared" si="2451"/>
        <v xml:space="preserve"> </v>
      </c>
      <c r="AE17433" s="4" t="str">
        <f t="shared" si="2451"/>
        <v xml:space="preserve"> </v>
      </c>
      <c r="AF17433" s="4" t="str">
        <f t="shared" si="2451"/>
        <v xml:space="preserve"> </v>
      </c>
      <c r="AG17433" s="4" t="str">
        <f t="shared" si="2451"/>
        <v xml:space="preserve"> </v>
      </c>
    </row>
    <row r="17434" spans="1:33" x14ac:dyDescent="0.25">
      <c r="A17434" s="3">
        <v>42964.437499999993</v>
      </c>
      <c r="B17434" s="2">
        <v>42964.437499999993</v>
      </c>
      <c r="C17434" s="1">
        <v>51235.512999999999</v>
      </c>
      <c r="D17434" s="6">
        <f>Tabel1[[#This Row],[Demand]]-C17433</f>
        <v>0.72400000000197906</v>
      </c>
      <c r="E17434">
        <f t="shared" si="2450"/>
        <v>0.7</v>
      </c>
      <c r="F17434" s="5" t="str">
        <f t="shared" si="2452"/>
        <v xml:space="preserve"> </v>
      </c>
      <c r="G17434" s="4" t="str">
        <f t="shared" si="2452"/>
        <v xml:space="preserve"> </v>
      </c>
      <c r="H17434" s="4" t="str">
        <f t="shared" si="2452"/>
        <v xml:space="preserve"> </v>
      </c>
      <c r="I17434" s="4" t="str">
        <f t="shared" si="2452"/>
        <v xml:space="preserve"> </v>
      </c>
      <c r="J17434" s="4" t="str">
        <f t="shared" si="2452"/>
        <v xml:space="preserve"> </v>
      </c>
      <c r="K17434" s="4" t="str">
        <f t="shared" si="2452"/>
        <v xml:space="preserve"> </v>
      </c>
      <c r="L17434" s="4" t="str">
        <f t="shared" si="2452"/>
        <v xml:space="preserve"> </v>
      </c>
      <c r="M17434" s="4">
        <f t="shared" si="2452"/>
        <v>1</v>
      </c>
      <c r="N17434" s="4" t="str">
        <f t="shared" si="2452"/>
        <v xml:space="preserve"> </v>
      </c>
      <c r="O17434" s="4" t="str">
        <f t="shared" si="2452"/>
        <v xml:space="preserve"> </v>
      </c>
      <c r="P17434" s="4" t="str">
        <f t="shared" si="2452"/>
        <v xml:space="preserve"> </v>
      </c>
      <c r="Q17434" s="4" t="str">
        <f t="shared" si="2452"/>
        <v xml:space="preserve"> </v>
      </c>
      <c r="R17434" s="4" t="str">
        <f t="shared" si="2452"/>
        <v xml:space="preserve"> </v>
      </c>
      <c r="S17434" s="4" t="str">
        <f t="shared" si="2452"/>
        <v xml:space="preserve"> </v>
      </c>
      <c r="T17434" s="4" t="str">
        <f t="shared" si="2452"/>
        <v xml:space="preserve"> </v>
      </c>
      <c r="U17434" s="4" t="str">
        <f t="shared" si="2452"/>
        <v xml:space="preserve"> </v>
      </c>
      <c r="V17434" s="4" t="str">
        <f t="shared" si="2451"/>
        <v xml:space="preserve"> </v>
      </c>
      <c r="W17434" s="4" t="str">
        <f t="shared" si="2451"/>
        <v xml:space="preserve"> </v>
      </c>
      <c r="X17434" s="4" t="str">
        <f t="shared" si="2451"/>
        <v xml:space="preserve"> </v>
      </c>
      <c r="Y17434" s="4" t="str">
        <f t="shared" si="2451"/>
        <v xml:space="preserve"> </v>
      </c>
      <c r="Z17434" s="4" t="str">
        <f t="shared" si="2451"/>
        <v xml:space="preserve"> </v>
      </c>
      <c r="AA17434" s="4" t="str">
        <f t="shared" si="2451"/>
        <v xml:space="preserve"> </v>
      </c>
      <c r="AB17434" s="4" t="str">
        <f t="shared" si="2451"/>
        <v xml:space="preserve"> </v>
      </c>
      <c r="AC17434" s="4" t="str">
        <f t="shared" si="2451"/>
        <v xml:space="preserve"> </v>
      </c>
      <c r="AD17434" s="4" t="str">
        <f t="shared" si="2451"/>
        <v xml:space="preserve"> </v>
      </c>
      <c r="AE17434" s="4" t="str">
        <f t="shared" si="2451"/>
        <v xml:space="preserve"> </v>
      </c>
      <c r="AF17434" s="4" t="str">
        <f t="shared" si="2451"/>
        <v xml:space="preserve"> </v>
      </c>
      <c r="AG17434" s="4" t="str">
        <f t="shared" si="2451"/>
        <v xml:space="preserve"> </v>
      </c>
    </row>
    <row r="17435" spans="1:33" x14ac:dyDescent="0.25">
      <c r="A17435" s="3">
        <v>42964.447916666664</v>
      </c>
      <c r="B17435" s="2">
        <v>42964.447916666664</v>
      </c>
      <c r="C17435" s="1">
        <v>51235.946000000004</v>
      </c>
      <c r="D17435" s="6">
        <f>Tabel1[[#This Row],[Demand]]-C17434</f>
        <v>0.4330000000045402</v>
      </c>
      <c r="E17435">
        <f t="shared" si="2450"/>
        <v>0.4</v>
      </c>
      <c r="F17435" s="5" t="str">
        <f t="shared" si="2452"/>
        <v xml:space="preserve"> </v>
      </c>
      <c r="G17435" s="4" t="str">
        <f t="shared" si="2452"/>
        <v xml:space="preserve"> </v>
      </c>
      <c r="H17435" s="4" t="str">
        <f t="shared" si="2452"/>
        <v xml:space="preserve"> </v>
      </c>
      <c r="I17435" s="4" t="str">
        <f t="shared" si="2452"/>
        <v xml:space="preserve"> </v>
      </c>
      <c r="J17435" s="4">
        <f t="shared" si="2452"/>
        <v>1</v>
      </c>
      <c r="K17435" s="4" t="str">
        <f t="shared" si="2452"/>
        <v xml:space="preserve"> </v>
      </c>
      <c r="L17435" s="4" t="str">
        <f t="shared" si="2452"/>
        <v xml:space="preserve"> </v>
      </c>
      <c r="M17435" s="4" t="str">
        <f t="shared" si="2452"/>
        <v xml:space="preserve"> </v>
      </c>
      <c r="N17435" s="4" t="str">
        <f t="shared" si="2452"/>
        <v xml:space="preserve"> </v>
      </c>
      <c r="O17435" s="4" t="str">
        <f t="shared" si="2452"/>
        <v xml:space="preserve"> </v>
      </c>
      <c r="P17435" s="4" t="str">
        <f t="shared" si="2452"/>
        <v xml:space="preserve"> </v>
      </c>
      <c r="Q17435" s="4" t="str">
        <f t="shared" si="2452"/>
        <v xml:space="preserve"> </v>
      </c>
      <c r="R17435" s="4" t="str">
        <f t="shared" si="2452"/>
        <v xml:space="preserve"> </v>
      </c>
      <c r="S17435" s="4" t="str">
        <f t="shared" si="2452"/>
        <v xml:space="preserve"> </v>
      </c>
      <c r="T17435" s="4" t="str">
        <f t="shared" si="2452"/>
        <v xml:space="preserve"> </v>
      </c>
      <c r="U17435" s="4" t="str">
        <f t="shared" ref="U17435:AG17450" si="2453">_xlfn.IFS($E17435=U$1,1,$E17435&lt;&gt;U$1," ")</f>
        <v xml:space="preserve"> </v>
      </c>
      <c r="V17435" s="4" t="str">
        <f t="shared" si="2453"/>
        <v xml:space="preserve"> </v>
      </c>
      <c r="W17435" s="4" t="str">
        <f t="shared" si="2453"/>
        <v xml:space="preserve"> </v>
      </c>
      <c r="X17435" s="4" t="str">
        <f t="shared" si="2453"/>
        <v xml:space="preserve"> </v>
      </c>
      <c r="Y17435" s="4" t="str">
        <f t="shared" si="2453"/>
        <v xml:space="preserve"> </v>
      </c>
      <c r="Z17435" s="4" t="str">
        <f t="shared" si="2453"/>
        <v xml:space="preserve"> </v>
      </c>
      <c r="AA17435" s="4" t="str">
        <f t="shared" si="2453"/>
        <v xml:space="preserve"> </v>
      </c>
      <c r="AB17435" s="4" t="str">
        <f t="shared" si="2453"/>
        <v xml:space="preserve"> </v>
      </c>
      <c r="AC17435" s="4" t="str">
        <f t="shared" si="2453"/>
        <v xml:space="preserve"> </v>
      </c>
      <c r="AD17435" s="4" t="str">
        <f t="shared" si="2453"/>
        <v xml:space="preserve"> </v>
      </c>
      <c r="AE17435" s="4" t="str">
        <f t="shared" si="2453"/>
        <v xml:space="preserve"> </v>
      </c>
      <c r="AF17435" s="4" t="str">
        <f t="shared" si="2453"/>
        <v xml:space="preserve"> </v>
      </c>
      <c r="AG17435" s="4" t="str">
        <f t="shared" si="2453"/>
        <v xml:space="preserve"> </v>
      </c>
    </row>
    <row r="17436" spans="1:33" x14ac:dyDescent="0.25">
      <c r="A17436" s="3">
        <v>42964.458333333336</v>
      </c>
      <c r="B17436" s="2">
        <v>42964.458333333336</v>
      </c>
      <c r="C17436" s="1">
        <v>51236.387000000002</v>
      </c>
      <c r="D17436" s="6">
        <f>Tabel1[[#This Row],[Demand]]-C17435</f>
        <v>0.44099999999889405</v>
      </c>
      <c r="E17436">
        <f t="shared" si="2450"/>
        <v>0.4</v>
      </c>
      <c r="F17436" s="5" t="str">
        <f t="shared" ref="F17436:U17451" si="2454">_xlfn.IFS($E17436=F$1,1,$E17436&lt;&gt;F$1," ")</f>
        <v xml:space="preserve"> </v>
      </c>
      <c r="G17436" s="4" t="str">
        <f t="shared" si="2454"/>
        <v xml:space="preserve"> </v>
      </c>
      <c r="H17436" s="4" t="str">
        <f t="shared" si="2454"/>
        <v xml:space="preserve"> </v>
      </c>
      <c r="I17436" s="4" t="str">
        <f t="shared" si="2454"/>
        <v xml:space="preserve"> </v>
      </c>
      <c r="J17436" s="4">
        <f t="shared" si="2454"/>
        <v>1</v>
      </c>
      <c r="K17436" s="4" t="str">
        <f t="shared" si="2454"/>
        <v xml:space="preserve"> </v>
      </c>
      <c r="L17436" s="4" t="str">
        <f t="shared" si="2454"/>
        <v xml:space="preserve"> </v>
      </c>
      <c r="M17436" s="4" t="str">
        <f t="shared" si="2454"/>
        <v xml:space="preserve"> </v>
      </c>
      <c r="N17436" s="4" t="str">
        <f t="shared" si="2454"/>
        <v xml:space="preserve"> </v>
      </c>
      <c r="O17436" s="4" t="str">
        <f t="shared" si="2454"/>
        <v xml:space="preserve"> </v>
      </c>
      <c r="P17436" s="4" t="str">
        <f t="shared" si="2454"/>
        <v xml:space="preserve"> </v>
      </c>
      <c r="Q17436" s="4" t="str">
        <f t="shared" si="2454"/>
        <v xml:space="preserve"> </v>
      </c>
      <c r="R17436" s="4" t="str">
        <f t="shared" si="2454"/>
        <v xml:space="preserve"> </v>
      </c>
      <c r="S17436" s="4" t="str">
        <f t="shared" si="2454"/>
        <v xml:space="preserve"> </v>
      </c>
      <c r="T17436" s="4" t="str">
        <f t="shared" si="2454"/>
        <v xml:space="preserve"> </v>
      </c>
      <c r="U17436" s="4" t="str">
        <f t="shared" si="2454"/>
        <v xml:space="preserve"> </v>
      </c>
      <c r="V17436" s="4" t="str">
        <f t="shared" si="2453"/>
        <v xml:space="preserve"> </v>
      </c>
      <c r="W17436" s="4" t="str">
        <f t="shared" si="2453"/>
        <v xml:space="preserve"> </v>
      </c>
      <c r="X17436" s="4" t="str">
        <f t="shared" si="2453"/>
        <v xml:space="preserve"> </v>
      </c>
      <c r="Y17436" s="4" t="str">
        <f t="shared" si="2453"/>
        <v xml:space="preserve"> </v>
      </c>
      <c r="Z17436" s="4" t="str">
        <f t="shared" si="2453"/>
        <v xml:space="preserve"> </v>
      </c>
      <c r="AA17436" s="4" t="str">
        <f t="shared" si="2453"/>
        <v xml:space="preserve"> </v>
      </c>
      <c r="AB17436" s="4" t="str">
        <f t="shared" si="2453"/>
        <v xml:space="preserve"> </v>
      </c>
      <c r="AC17436" s="4" t="str">
        <f t="shared" si="2453"/>
        <v xml:space="preserve"> </v>
      </c>
      <c r="AD17436" s="4" t="str">
        <f t="shared" si="2453"/>
        <v xml:space="preserve"> </v>
      </c>
      <c r="AE17436" s="4" t="str">
        <f t="shared" si="2453"/>
        <v xml:space="preserve"> </v>
      </c>
      <c r="AF17436" s="4" t="str">
        <f t="shared" si="2453"/>
        <v xml:space="preserve"> </v>
      </c>
      <c r="AG17436" s="4" t="str">
        <f t="shared" si="2453"/>
        <v xml:space="preserve"> </v>
      </c>
    </row>
    <row r="17437" spans="1:33" x14ac:dyDescent="0.25">
      <c r="A17437" s="3">
        <v>42964.468749999993</v>
      </c>
      <c r="B17437" s="2">
        <v>42964.468749999993</v>
      </c>
      <c r="C17437" s="1">
        <v>51236.811999999998</v>
      </c>
      <c r="D17437" s="6">
        <f>Tabel1[[#This Row],[Demand]]-C17436</f>
        <v>0.42499999999563443</v>
      </c>
      <c r="E17437">
        <f t="shared" si="2450"/>
        <v>0.4</v>
      </c>
      <c r="F17437" s="5" t="str">
        <f t="shared" si="2454"/>
        <v xml:space="preserve"> </v>
      </c>
      <c r="G17437" s="4" t="str">
        <f t="shared" si="2454"/>
        <v xml:space="preserve"> </v>
      </c>
      <c r="H17437" s="4" t="str">
        <f t="shared" si="2454"/>
        <v xml:space="preserve"> </v>
      </c>
      <c r="I17437" s="4" t="str">
        <f t="shared" si="2454"/>
        <v xml:space="preserve"> </v>
      </c>
      <c r="J17437" s="4">
        <f t="shared" si="2454"/>
        <v>1</v>
      </c>
      <c r="K17437" s="4" t="str">
        <f t="shared" si="2454"/>
        <v xml:space="preserve"> </v>
      </c>
      <c r="L17437" s="4" t="str">
        <f t="shared" si="2454"/>
        <v xml:space="preserve"> </v>
      </c>
      <c r="M17437" s="4" t="str">
        <f t="shared" si="2454"/>
        <v xml:space="preserve"> </v>
      </c>
      <c r="N17437" s="4" t="str">
        <f t="shared" si="2454"/>
        <v xml:space="preserve"> </v>
      </c>
      <c r="O17437" s="4" t="str">
        <f t="shared" si="2454"/>
        <v xml:space="preserve"> </v>
      </c>
      <c r="P17437" s="4" t="str">
        <f t="shared" si="2454"/>
        <v xml:space="preserve"> </v>
      </c>
      <c r="Q17437" s="4" t="str">
        <f t="shared" si="2454"/>
        <v xml:space="preserve"> </v>
      </c>
      <c r="R17437" s="4" t="str">
        <f t="shared" si="2454"/>
        <v xml:space="preserve"> </v>
      </c>
      <c r="S17437" s="4" t="str">
        <f t="shared" si="2454"/>
        <v xml:space="preserve"> </v>
      </c>
      <c r="T17437" s="4" t="str">
        <f t="shared" si="2454"/>
        <v xml:space="preserve"> </v>
      </c>
      <c r="U17437" s="4" t="str">
        <f t="shared" si="2454"/>
        <v xml:space="preserve"> </v>
      </c>
      <c r="V17437" s="4" t="str">
        <f t="shared" si="2453"/>
        <v xml:space="preserve"> </v>
      </c>
      <c r="W17437" s="4" t="str">
        <f t="shared" si="2453"/>
        <v xml:space="preserve"> </v>
      </c>
      <c r="X17437" s="4" t="str">
        <f t="shared" si="2453"/>
        <v xml:space="preserve"> </v>
      </c>
      <c r="Y17437" s="4" t="str">
        <f t="shared" si="2453"/>
        <v xml:space="preserve"> </v>
      </c>
      <c r="Z17437" s="4" t="str">
        <f t="shared" si="2453"/>
        <v xml:space="preserve"> </v>
      </c>
      <c r="AA17437" s="4" t="str">
        <f t="shared" si="2453"/>
        <v xml:space="preserve"> </v>
      </c>
      <c r="AB17437" s="4" t="str">
        <f t="shared" si="2453"/>
        <v xml:space="preserve"> </v>
      </c>
      <c r="AC17437" s="4" t="str">
        <f t="shared" si="2453"/>
        <v xml:space="preserve"> </v>
      </c>
      <c r="AD17437" s="4" t="str">
        <f t="shared" si="2453"/>
        <v xml:space="preserve"> </v>
      </c>
      <c r="AE17437" s="4" t="str">
        <f t="shared" si="2453"/>
        <v xml:space="preserve"> </v>
      </c>
      <c r="AF17437" s="4" t="str">
        <f t="shared" si="2453"/>
        <v xml:space="preserve"> </v>
      </c>
      <c r="AG17437" s="4" t="str">
        <f t="shared" si="2453"/>
        <v xml:space="preserve"> </v>
      </c>
    </row>
    <row r="17438" spans="1:33" x14ac:dyDescent="0.25">
      <c r="A17438" s="3">
        <v>42964.479166666664</v>
      </c>
      <c r="B17438" s="2">
        <v>42964.479166666664</v>
      </c>
      <c r="C17438" s="1">
        <v>51237.25</v>
      </c>
      <c r="D17438" s="6">
        <f>Tabel1[[#This Row],[Demand]]-C17437</f>
        <v>0.43800000000192085</v>
      </c>
      <c r="E17438">
        <f t="shared" si="2450"/>
        <v>0.4</v>
      </c>
      <c r="F17438" s="5" t="str">
        <f t="shared" si="2454"/>
        <v xml:space="preserve"> </v>
      </c>
      <c r="G17438" s="4" t="str">
        <f t="shared" si="2454"/>
        <v xml:space="preserve"> </v>
      </c>
      <c r="H17438" s="4" t="str">
        <f t="shared" si="2454"/>
        <v xml:space="preserve"> </v>
      </c>
      <c r="I17438" s="4" t="str">
        <f t="shared" si="2454"/>
        <v xml:space="preserve"> </v>
      </c>
      <c r="J17438" s="4">
        <f t="shared" si="2454"/>
        <v>1</v>
      </c>
      <c r="K17438" s="4" t="str">
        <f t="shared" si="2454"/>
        <v xml:space="preserve"> </v>
      </c>
      <c r="L17438" s="4" t="str">
        <f t="shared" si="2454"/>
        <v xml:space="preserve"> </v>
      </c>
      <c r="M17438" s="4" t="str">
        <f t="shared" si="2454"/>
        <v xml:space="preserve"> </v>
      </c>
      <c r="N17438" s="4" t="str">
        <f t="shared" si="2454"/>
        <v xml:space="preserve"> </v>
      </c>
      <c r="O17438" s="4" t="str">
        <f t="shared" si="2454"/>
        <v xml:space="preserve"> </v>
      </c>
      <c r="P17438" s="4" t="str">
        <f t="shared" si="2454"/>
        <v xml:space="preserve"> </v>
      </c>
      <c r="Q17438" s="4" t="str">
        <f t="shared" si="2454"/>
        <v xml:space="preserve"> </v>
      </c>
      <c r="R17438" s="4" t="str">
        <f t="shared" si="2454"/>
        <v xml:space="preserve"> </v>
      </c>
      <c r="S17438" s="4" t="str">
        <f t="shared" si="2454"/>
        <v xml:space="preserve"> </v>
      </c>
      <c r="T17438" s="4" t="str">
        <f t="shared" si="2454"/>
        <v xml:space="preserve"> </v>
      </c>
      <c r="U17438" s="4" t="str">
        <f t="shared" si="2454"/>
        <v xml:space="preserve"> </v>
      </c>
      <c r="V17438" s="4" t="str">
        <f t="shared" si="2453"/>
        <v xml:space="preserve"> </v>
      </c>
      <c r="W17438" s="4" t="str">
        <f t="shared" si="2453"/>
        <v xml:space="preserve"> </v>
      </c>
      <c r="X17438" s="4" t="str">
        <f t="shared" si="2453"/>
        <v xml:space="preserve"> </v>
      </c>
      <c r="Y17438" s="4" t="str">
        <f t="shared" si="2453"/>
        <v xml:space="preserve"> </v>
      </c>
      <c r="Z17438" s="4" t="str">
        <f t="shared" si="2453"/>
        <v xml:space="preserve"> </v>
      </c>
      <c r="AA17438" s="4" t="str">
        <f t="shared" si="2453"/>
        <v xml:space="preserve"> </v>
      </c>
      <c r="AB17438" s="4" t="str">
        <f t="shared" si="2453"/>
        <v xml:space="preserve"> </v>
      </c>
      <c r="AC17438" s="4" t="str">
        <f t="shared" si="2453"/>
        <v xml:space="preserve"> </v>
      </c>
      <c r="AD17438" s="4" t="str">
        <f t="shared" si="2453"/>
        <v xml:space="preserve"> </v>
      </c>
      <c r="AE17438" s="4" t="str">
        <f t="shared" si="2453"/>
        <v xml:space="preserve"> </v>
      </c>
      <c r="AF17438" s="4" t="str">
        <f t="shared" si="2453"/>
        <v xml:space="preserve"> </v>
      </c>
      <c r="AG17438" s="4" t="str">
        <f t="shared" si="2453"/>
        <v xml:space="preserve"> </v>
      </c>
    </row>
    <row r="17439" spans="1:33" x14ac:dyDescent="0.25">
      <c r="A17439" s="3">
        <v>42964.489583333336</v>
      </c>
      <c r="B17439" s="2">
        <v>42964.489583333336</v>
      </c>
      <c r="C17439" s="1">
        <v>51237.707000000002</v>
      </c>
      <c r="D17439" s="6">
        <f>Tabel1[[#This Row],[Demand]]-C17438</f>
        <v>0.45700000000215368</v>
      </c>
      <c r="E17439">
        <f t="shared" si="2450"/>
        <v>0.5</v>
      </c>
      <c r="F17439" s="5" t="str">
        <f t="shared" si="2454"/>
        <v xml:space="preserve"> </v>
      </c>
      <c r="G17439" s="4" t="str">
        <f t="shared" si="2454"/>
        <v xml:space="preserve"> </v>
      </c>
      <c r="H17439" s="4" t="str">
        <f t="shared" si="2454"/>
        <v xml:space="preserve"> </v>
      </c>
      <c r="I17439" s="4" t="str">
        <f t="shared" si="2454"/>
        <v xml:space="preserve"> </v>
      </c>
      <c r="J17439" s="4" t="str">
        <f t="shared" si="2454"/>
        <v xml:space="preserve"> </v>
      </c>
      <c r="K17439" s="4">
        <f t="shared" si="2454"/>
        <v>1</v>
      </c>
      <c r="L17439" s="4" t="str">
        <f t="shared" si="2454"/>
        <v xml:space="preserve"> </v>
      </c>
      <c r="M17439" s="4" t="str">
        <f t="shared" si="2454"/>
        <v xml:space="preserve"> </v>
      </c>
      <c r="N17439" s="4" t="str">
        <f t="shared" si="2454"/>
        <v xml:space="preserve"> </v>
      </c>
      <c r="O17439" s="4" t="str">
        <f t="shared" si="2454"/>
        <v xml:space="preserve"> </v>
      </c>
      <c r="P17439" s="4" t="str">
        <f t="shared" si="2454"/>
        <v xml:space="preserve"> </v>
      </c>
      <c r="Q17439" s="4" t="str">
        <f t="shared" si="2454"/>
        <v xml:space="preserve"> </v>
      </c>
      <c r="R17439" s="4" t="str">
        <f t="shared" si="2454"/>
        <v xml:space="preserve"> </v>
      </c>
      <c r="S17439" s="4" t="str">
        <f t="shared" si="2454"/>
        <v xml:space="preserve"> </v>
      </c>
      <c r="T17439" s="4" t="str">
        <f t="shared" si="2454"/>
        <v xml:space="preserve"> </v>
      </c>
      <c r="U17439" s="4" t="str">
        <f t="shared" si="2454"/>
        <v xml:space="preserve"> </v>
      </c>
      <c r="V17439" s="4" t="str">
        <f t="shared" si="2453"/>
        <v xml:space="preserve"> </v>
      </c>
      <c r="W17439" s="4" t="str">
        <f t="shared" si="2453"/>
        <v xml:space="preserve"> </v>
      </c>
      <c r="X17439" s="4" t="str">
        <f t="shared" si="2453"/>
        <v xml:space="preserve"> </v>
      </c>
      <c r="Y17439" s="4" t="str">
        <f t="shared" si="2453"/>
        <v xml:space="preserve"> </v>
      </c>
      <c r="Z17439" s="4" t="str">
        <f t="shared" si="2453"/>
        <v xml:space="preserve"> </v>
      </c>
      <c r="AA17439" s="4" t="str">
        <f t="shared" si="2453"/>
        <v xml:space="preserve"> </v>
      </c>
      <c r="AB17439" s="4" t="str">
        <f t="shared" si="2453"/>
        <v xml:space="preserve"> </v>
      </c>
      <c r="AC17439" s="4" t="str">
        <f t="shared" si="2453"/>
        <v xml:space="preserve"> </v>
      </c>
      <c r="AD17439" s="4" t="str">
        <f t="shared" si="2453"/>
        <v xml:space="preserve"> </v>
      </c>
      <c r="AE17439" s="4" t="str">
        <f t="shared" si="2453"/>
        <v xml:space="preserve"> </v>
      </c>
      <c r="AF17439" s="4" t="str">
        <f t="shared" si="2453"/>
        <v xml:space="preserve"> </v>
      </c>
      <c r="AG17439" s="4" t="str">
        <f t="shared" si="2453"/>
        <v xml:space="preserve"> </v>
      </c>
    </row>
    <row r="17440" spans="1:33" x14ac:dyDescent="0.25">
      <c r="A17440" s="3">
        <v>42964.499999999993</v>
      </c>
      <c r="B17440" s="2">
        <v>42964.499999999993</v>
      </c>
      <c r="C17440" s="1">
        <v>51238.144999999997</v>
      </c>
      <c r="D17440" s="6">
        <f>Tabel1[[#This Row],[Demand]]-C17439</f>
        <v>0.4379999999946449</v>
      </c>
      <c r="E17440">
        <f t="shared" si="2450"/>
        <v>0.4</v>
      </c>
      <c r="F17440" s="5" t="str">
        <f t="shared" si="2454"/>
        <v xml:space="preserve"> </v>
      </c>
      <c r="G17440" s="4" t="str">
        <f t="shared" si="2454"/>
        <v xml:space="preserve"> </v>
      </c>
      <c r="H17440" s="4" t="str">
        <f t="shared" si="2454"/>
        <v xml:space="preserve"> </v>
      </c>
      <c r="I17440" s="4" t="str">
        <f t="shared" si="2454"/>
        <v xml:space="preserve"> </v>
      </c>
      <c r="J17440" s="4">
        <f t="shared" si="2454"/>
        <v>1</v>
      </c>
      <c r="K17440" s="4" t="str">
        <f t="shared" si="2454"/>
        <v xml:space="preserve"> </v>
      </c>
      <c r="L17440" s="4" t="str">
        <f t="shared" si="2454"/>
        <v xml:space="preserve"> </v>
      </c>
      <c r="M17440" s="4" t="str">
        <f t="shared" si="2454"/>
        <v xml:space="preserve"> </v>
      </c>
      <c r="N17440" s="4" t="str">
        <f t="shared" si="2454"/>
        <v xml:space="preserve"> </v>
      </c>
      <c r="O17440" s="4" t="str">
        <f t="shared" si="2454"/>
        <v xml:space="preserve"> </v>
      </c>
      <c r="P17440" s="4" t="str">
        <f t="shared" si="2454"/>
        <v xml:space="preserve"> </v>
      </c>
      <c r="Q17440" s="4" t="str">
        <f t="shared" si="2454"/>
        <v xml:space="preserve"> </v>
      </c>
      <c r="R17440" s="4" t="str">
        <f t="shared" si="2454"/>
        <v xml:space="preserve"> </v>
      </c>
      <c r="S17440" s="4" t="str">
        <f t="shared" si="2454"/>
        <v xml:space="preserve"> </v>
      </c>
      <c r="T17440" s="4" t="str">
        <f t="shared" si="2454"/>
        <v xml:space="preserve"> </v>
      </c>
      <c r="U17440" s="4" t="str">
        <f t="shared" si="2454"/>
        <v xml:space="preserve"> </v>
      </c>
      <c r="V17440" s="4" t="str">
        <f t="shared" si="2453"/>
        <v xml:space="preserve"> </v>
      </c>
      <c r="W17440" s="4" t="str">
        <f t="shared" si="2453"/>
        <v xml:space="preserve"> </v>
      </c>
      <c r="X17440" s="4" t="str">
        <f t="shared" si="2453"/>
        <v xml:space="preserve"> </v>
      </c>
      <c r="Y17440" s="4" t="str">
        <f t="shared" si="2453"/>
        <v xml:space="preserve"> </v>
      </c>
      <c r="Z17440" s="4" t="str">
        <f t="shared" si="2453"/>
        <v xml:space="preserve"> </v>
      </c>
      <c r="AA17440" s="4" t="str">
        <f t="shared" si="2453"/>
        <v xml:space="preserve"> </v>
      </c>
      <c r="AB17440" s="4" t="str">
        <f t="shared" si="2453"/>
        <v xml:space="preserve"> </v>
      </c>
      <c r="AC17440" s="4" t="str">
        <f t="shared" si="2453"/>
        <v xml:space="preserve"> </v>
      </c>
      <c r="AD17440" s="4" t="str">
        <f t="shared" si="2453"/>
        <v xml:space="preserve"> </v>
      </c>
      <c r="AE17440" s="4" t="str">
        <f t="shared" si="2453"/>
        <v xml:space="preserve"> </v>
      </c>
      <c r="AF17440" s="4" t="str">
        <f t="shared" si="2453"/>
        <v xml:space="preserve"> </v>
      </c>
      <c r="AG17440" s="4" t="str">
        <f t="shared" si="2453"/>
        <v xml:space="preserve"> </v>
      </c>
    </row>
    <row r="17441" spans="1:33" x14ac:dyDescent="0.25">
      <c r="A17441" s="3">
        <v>42964.510416666664</v>
      </c>
      <c r="B17441" s="2">
        <v>42964.510416666664</v>
      </c>
      <c r="C17441" s="1">
        <v>51238.582999999999</v>
      </c>
      <c r="D17441" s="6">
        <f>Tabel1[[#This Row],[Demand]]-C17440</f>
        <v>0.43800000000192085</v>
      </c>
      <c r="E17441">
        <f t="shared" si="2450"/>
        <v>0.4</v>
      </c>
      <c r="F17441" s="5" t="str">
        <f t="shared" si="2454"/>
        <v xml:space="preserve"> </v>
      </c>
      <c r="G17441" s="4" t="str">
        <f t="shared" si="2454"/>
        <v xml:space="preserve"> </v>
      </c>
      <c r="H17441" s="4" t="str">
        <f t="shared" si="2454"/>
        <v xml:space="preserve"> </v>
      </c>
      <c r="I17441" s="4" t="str">
        <f t="shared" si="2454"/>
        <v xml:space="preserve"> </v>
      </c>
      <c r="J17441" s="4">
        <f t="shared" si="2454"/>
        <v>1</v>
      </c>
      <c r="K17441" s="4" t="str">
        <f t="shared" si="2454"/>
        <v xml:space="preserve"> </v>
      </c>
      <c r="L17441" s="4" t="str">
        <f t="shared" si="2454"/>
        <v xml:space="preserve"> </v>
      </c>
      <c r="M17441" s="4" t="str">
        <f t="shared" si="2454"/>
        <v xml:space="preserve"> </v>
      </c>
      <c r="N17441" s="4" t="str">
        <f t="shared" si="2454"/>
        <v xml:space="preserve"> </v>
      </c>
      <c r="O17441" s="4" t="str">
        <f t="shared" si="2454"/>
        <v xml:space="preserve"> </v>
      </c>
      <c r="P17441" s="4" t="str">
        <f t="shared" si="2454"/>
        <v xml:space="preserve"> </v>
      </c>
      <c r="Q17441" s="4" t="str">
        <f t="shared" si="2454"/>
        <v xml:space="preserve"> </v>
      </c>
      <c r="R17441" s="4" t="str">
        <f t="shared" si="2454"/>
        <v xml:space="preserve"> </v>
      </c>
      <c r="S17441" s="4" t="str">
        <f t="shared" si="2454"/>
        <v xml:space="preserve"> </v>
      </c>
      <c r="T17441" s="4" t="str">
        <f t="shared" si="2454"/>
        <v xml:space="preserve"> </v>
      </c>
      <c r="U17441" s="4" t="str">
        <f t="shared" si="2454"/>
        <v xml:space="preserve"> </v>
      </c>
      <c r="V17441" s="4" t="str">
        <f t="shared" si="2453"/>
        <v xml:space="preserve"> </v>
      </c>
      <c r="W17441" s="4" t="str">
        <f t="shared" si="2453"/>
        <v xml:space="preserve"> </v>
      </c>
      <c r="X17441" s="4" t="str">
        <f t="shared" si="2453"/>
        <v xml:space="preserve"> </v>
      </c>
      <c r="Y17441" s="4" t="str">
        <f t="shared" si="2453"/>
        <v xml:space="preserve"> </v>
      </c>
      <c r="Z17441" s="4" t="str">
        <f t="shared" si="2453"/>
        <v xml:space="preserve"> </v>
      </c>
      <c r="AA17441" s="4" t="str">
        <f t="shared" si="2453"/>
        <v xml:space="preserve"> </v>
      </c>
      <c r="AB17441" s="4" t="str">
        <f t="shared" si="2453"/>
        <v xml:space="preserve"> </v>
      </c>
      <c r="AC17441" s="4" t="str">
        <f t="shared" si="2453"/>
        <v xml:space="preserve"> </v>
      </c>
      <c r="AD17441" s="4" t="str">
        <f t="shared" si="2453"/>
        <v xml:space="preserve"> </v>
      </c>
      <c r="AE17441" s="4" t="str">
        <f t="shared" si="2453"/>
        <v xml:space="preserve"> </v>
      </c>
      <c r="AF17441" s="4" t="str">
        <f t="shared" si="2453"/>
        <v xml:space="preserve"> </v>
      </c>
      <c r="AG17441" s="4" t="str">
        <f t="shared" si="2453"/>
        <v xml:space="preserve"> </v>
      </c>
    </row>
    <row r="17442" spans="1:33" x14ac:dyDescent="0.25">
      <c r="A17442" s="3">
        <v>42964.520833333336</v>
      </c>
      <c r="B17442" s="2">
        <v>42964.520833333336</v>
      </c>
      <c r="C17442" s="1">
        <v>51239.027000000002</v>
      </c>
      <c r="D17442" s="6">
        <f>Tabel1[[#This Row],[Demand]]-C17441</f>
        <v>0.44400000000314321</v>
      </c>
      <c r="E17442">
        <f t="shared" si="2450"/>
        <v>0.4</v>
      </c>
      <c r="F17442" s="5" t="str">
        <f t="shared" si="2454"/>
        <v xml:space="preserve"> </v>
      </c>
      <c r="G17442" s="4" t="str">
        <f t="shared" si="2454"/>
        <v xml:space="preserve"> </v>
      </c>
      <c r="H17442" s="4" t="str">
        <f t="shared" si="2454"/>
        <v xml:space="preserve"> </v>
      </c>
      <c r="I17442" s="4" t="str">
        <f t="shared" si="2454"/>
        <v xml:space="preserve"> </v>
      </c>
      <c r="J17442" s="4">
        <f t="shared" si="2454"/>
        <v>1</v>
      </c>
      <c r="K17442" s="4" t="str">
        <f t="shared" si="2454"/>
        <v xml:space="preserve"> </v>
      </c>
      <c r="L17442" s="4" t="str">
        <f t="shared" si="2454"/>
        <v xml:space="preserve"> </v>
      </c>
      <c r="M17442" s="4" t="str">
        <f t="shared" si="2454"/>
        <v xml:space="preserve"> </v>
      </c>
      <c r="N17442" s="4" t="str">
        <f t="shared" si="2454"/>
        <v xml:space="preserve"> </v>
      </c>
      <c r="O17442" s="4" t="str">
        <f t="shared" si="2454"/>
        <v xml:space="preserve"> </v>
      </c>
      <c r="P17442" s="4" t="str">
        <f t="shared" si="2454"/>
        <v xml:space="preserve"> </v>
      </c>
      <c r="Q17442" s="4" t="str">
        <f t="shared" si="2454"/>
        <v xml:space="preserve"> </v>
      </c>
      <c r="R17442" s="4" t="str">
        <f t="shared" si="2454"/>
        <v xml:space="preserve"> </v>
      </c>
      <c r="S17442" s="4" t="str">
        <f t="shared" si="2454"/>
        <v xml:space="preserve"> </v>
      </c>
      <c r="T17442" s="4" t="str">
        <f t="shared" si="2454"/>
        <v xml:space="preserve"> </v>
      </c>
      <c r="U17442" s="4" t="str">
        <f t="shared" si="2454"/>
        <v xml:space="preserve"> </v>
      </c>
      <c r="V17442" s="4" t="str">
        <f t="shared" si="2453"/>
        <v xml:space="preserve"> </v>
      </c>
      <c r="W17442" s="4" t="str">
        <f t="shared" si="2453"/>
        <v xml:space="preserve"> </v>
      </c>
      <c r="X17442" s="4" t="str">
        <f t="shared" si="2453"/>
        <v xml:space="preserve"> </v>
      </c>
      <c r="Y17442" s="4" t="str">
        <f t="shared" si="2453"/>
        <v xml:space="preserve"> </v>
      </c>
      <c r="Z17442" s="4" t="str">
        <f t="shared" si="2453"/>
        <v xml:space="preserve"> </v>
      </c>
      <c r="AA17442" s="4" t="str">
        <f t="shared" si="2453"/>
        <v xml:space="preserve"> </v>
      </c>
      <c r="AB17442" s="4" t="str">
        <f t="shared" si="2453"/>
        <v xml:space="preserve"> </v>
      </c>
      <c r="AC17442" s="4" t="str">
        <f t="shared" si="2453"/>
        <v xml:space="preserve"> </v>
      </c>
      <c r="AD17442" s="4" t="str">
        <f t="shared" si="2453"/>
        <v xml:space="preserve"> </v>
      </c>
      <c r="AE17442" s="4" t="str">
        <f t="shared" si="2453"/>
        <v xml:space="preserve"> </v>
      </c>
      <c r="AF17442" s="4" t="str">
        <f t="shared" si="2453"/>
        <v xml:space="preserve"> </v>
      </c>
      <c r="AG17442" s="4" t="str">
        <f t="shared" si="2453"/>
        <v xml:space="preserve"> </v>
      </c>
    </row>
    <row r="17443" spans="1:33" x14ac:dyDescent="0.25">
      <c r="A17443" s="3">
        <v>42964.531249999993</v>
      </c>
      <c r="B17443" s="2">
        <v>42964.531249999993</v>
      </c>
      <c r="C17443" s="1">
        <v>51239.451999999997</v>
      </c>
      <c r="D17443" s="6">
        <f>Tabel1[[#This Row],[Demand]]-C17442</f>
        <v>0.42499999999563443</v>
      </c>
      <c r="E17443">
        <f t="shared" si="2450"/>
        <v>0.4</v>
      </c>
      <c r="F17443" s="5" t="str">
        <f t="shared" si="2454"/>
        <v xml:space="preserve"> </v>
      </c>
      <c r="G17443" s="4" t="str">
        <f t="shared" si="2454"/>
        <v xml:space="preserve"> </v>
      </c>
      <c r="H17443" s="4" t="str">
        <f t="shared" si="2454"/>
        <v xml:space="preserve"> </v>
      </c>
      <c r="I17443" s="4" t="str">
        <f t="shared" si="2454"/>
        <v xml:space="preserve"> </v>
      </c>
      <c r="J17443" s="4">
        <f t="shared" si="2454"/>
        <v>1</v>
      </c>
      <c r="K17443" s="4" t="str">
        <f t="shared" si="2454"/>
        <v xml:space="preserve"> </v>
      </c>
      <c r="L17443" s="4" t="str">
        <f t="shared" si="2454"/>
        <v xml:space="preserve"> </v>
      </c>
      <c r="M17443" s="4" t="str">
        <f t="shared" si="2454"/>
        <v xml:space="preserve"> </v>
      </c>
      <c r="N17443" s="4" t="str">
        <f t="shared" si="2454"/>
        <v xml:space="preserve"> </v>
      </c>
      <c r="O17443" s="4" t="str">
        <f t="shared" si="2454"/>
        <v xml:space="preserve"> </v>
      </c>
      <c r="P17443" s="4" t="str">
        <f t="shared" si="2454"/>
        <v xml:space="preserve"> </v>
      </c>
      <c r="Q17443" s="4" t="str">
        <f t="shared" si="2454"/>
        <v xml:space="preserve"> </v>
      </c>
      <c r="R17443" s="4" t="str">
        <f t="shared" si="2454"/>
        <v xml:space="preserve"> </v>
      </c>
      <c r="S17443" s="4" t="str">
        <f t="shared" si="2454"/>
        <v xml:space="preserve"> </v>
      </c>
      <c r="T17443" s="4" t="str">
        <f t="shared" si="2454"/>
        <v xml:space="preserve"> </v>
      </c>
      <c r="U17443" s="4" t="str">
        <f t="shared" si="2454"/>
        <v xml:space="preserve"> </v>
      </c>
      <c r="V17443" s="4" t="str">
        <f t="shared" si="2453"/>
        <v xml:space="preserve"> </v>
      </c>
      <c r="W17443" s="4" t="str">
        <f t="shared" si="2453"/>
        <v xml:space="preserve"> </v>
      </c>
      <c r="X17443" s="4" t="str">
        <f t="shared" si="2453"/>
        <v xml:space="preserve"> </v>
      </c>
      <c r="Y17443" s="4" t="str">
        <f t="shared" si="2453"/>
        <v xml:space="preserve"> </v>
      </c>
      <c r="Z17443" s="4" t="str">
        <f t="shared" si="2453"/>
        <v xml:space="preserve"> </v>
      </c>
      <c r="AA17443" s="4" t="str">
        <f t="shared" si="2453"/>
        <v xml:space="preserve"> </v>
      </c>
      <c r="AB17443" s="4" t="str">
        <f t="shared" si="2453"/>
        <v xml:space="preserve"> </v>
      </c>
      <c r="AC17443" s="4" t="str">
        <f t="shared" si="2453"/>
        <v xml:space="preserve"> </v>
      </c>
      <c r="AD17443" s="4" t="str">
        <f t="shared" si="2453"/>
        <v xml:space="preserve"> </v>
      </c>
      <c r="AE17443" s="4" t="str">
        <f t="shared" si="2453"/>
        <v xml:space="preserve"> </v>
      </c>
      <c r="AF17443" s="4" t="str">
        <f t="shared" si="2453"/>
        <v xml:space="preserve"> </v>
      </c>
      <c r="AG17443" s="4" t="str">
        <f t="shared" si="2453"/>
        <v xml:space="preserve"> </v>
      </c>
    </row>
    <row r="17444" spans="1:33" x14ac:dyDescent="0.25">
      <c r="A17444" s="3">
        <v>42964.541666666664</v>
      </c>
      <c r="B17444" s="2">
        <v>42964.541666666664</v>
      </c>
      <c r="C17444" s="1">
        <v>51239.879000000001</v>
      </c>
      <c r="D17444" s="6">
        <f>Tabel1[[#This Row],[Demand]]-C17443</f>
        <v>0.42700000000331784</v>
      </c>
      <c r="E17444">
        <f t="shared" si="2450"/>
        <v>0.4</v>
      </c>
      <c r="F17444" s="5" t="str">
        <f t="shared" si="2454"/>
        <v xml:space="preserve"> </v>
      </c>
      <c r="G17444" s="4" t="str">
        <f t="shared" si="2454"/>
        <v xml:space="preserve"> </v>
      </c>
      <c r="H17444" s="4" t="str">
        <f t="shared" si="2454"/>
        <v xml:space="preserve"> </v>
      </c>
      <c r="I17444" s="4" t="str">
        <f t="shared" si="2454"/>
        <v xml:space="preserve"> </v>
      </c>
      <c r="J17444" s="4">
        <f t="shared" si="2454"/>
        <v>1</v>
      </c>
      <c r="K17444" s="4" t="str">
        <f t="shared" si="2454"/>
        <v xml:space="preserve"> </v>
      </c>
      <c r="L17444" s="4" t="str">
        <f t="shared" si="2454"/>
        <v xml:space="preserve"> </v>
      </c>
      <c r="M17444" s="4" t="str">
        <f t="shared" si="2454"/>
        <v xml:space="preserve"> </v>
      </c>
      <c r="N17444" s="4" t="str">
        <f t="shared" si="2454"/>
        <v xml:space="preserve"> </v>
      </c>
      <c r="O17444" s="4" t="str">
        <f t="shared" si="2454"/>
        <v xml:space="preserve"> </v>
      </c>
      <c r="P17444" s="4" t="str">
        <f t="shared" si="2454"/>
        <v xml:space="preserve"> </v>
      </c>
      <c r="Q17444" s="4" t="str">
        <f t="shared" si="2454"/>
        <v xml:space="preserve"> </v>
      </c>
      <c r="R17444" s="4" t="str">
        <f t="shared" si="2454"/>
        <v xml:space="preserve"> </v>
      </c>
      <c r="S17444" s="4" t="str">
        <f t="shared" si="2454"/>
        <v xml:space="preserve"> </v>
      </c>
      <c r="T17444" s="4" t="str">
        <f t="shared" si="2454"/>
        <v xml:space="preserve"> </v>
      </c>
      <c r="U17444" s="4" t="str">
        <f t="shared" si="2454"/>
        <v xml:space="preserve"> </v>
      </c>
      <c r="V17444" s="4" t="str">
        <f t="shared" si="2453"/>
        <v xml:space="preserve"> </v>
      </c>
      <c r="W17444" s="4" t="str">
        <f t="shared" si="2453"/>
        <v xml:space="preserve"> </v>
      </c>
      <c r="X17444" s="4" t="str">
        <f t="shared" si="2453"/>
        <v xml:space="preserve"> </v>
      </c>
      <c r="Y17444" s="4" t="str">
        <f t="shared" si="2453"/>
        <v xml:space="preserve"> </v>
      </c>
      <c r="Z17444" s="4" t="str">
        <f t="shared" si="2453"/>
        <v xml:space="preserve"> </v>
      </c>
      <c r="AA17444" s="4" t="str">
        <f t="shared" si="2453"/>
        <v xml:space="preserve"> </v>
      </c>
      <c r="AB17444" s="4" t="str">
        <f t="shared" si="2453"/>
        <v xml:space="preserve"> </v>
      </c>
      <c r="AC17444" s="4" t="str">
        <f t="shared" si="2453"/>
        <v xml:space="preserve"> </v>
      </c>
      <c r="AD17444" s="4" t="str">
        <f t="shared" si="2453"/>
        <v xml:space="preserve"> </v>
      </c>
      <c r="AE17444" s="4" t="str">
        <f t="shared" si="2453"/>
        <v xml:space="preserve"> </v>
      </c>
      <c r="AF17444" s="4" t="str">
        <f t="shared" si="2453"/>
        <v xml:space="preserve"> </v>
      </c>
      <c r="AG17444" s="4" t="str">
        <f t="shared" si="2453"/>
        <v xml:space="preserve"> </v>
      </c>
    </row>
    <row r="17445" spans="1:33" x14ac:dyDescent="0.25">
      <c r="A17445" s="3">
        <v>42964.552083333336</v>
      </c>
      <c r="B17445" s="2">
        <v>42964.552083333336</v>
      </c>
      <c r="C17445" s="1">
        <v>51240.345999999998</v>
      </c>
      <c r="D17445" s="6">
        <f>Tabel1[[#This Row],[Demand]]-C17444</f>
        <v>0.46699999999691499</v>
      </c>
      <c r="E17445">
        <f t="shared" si="2450"/>
        <v>0.5</v>
      </c>
      <c r="F17445" s="5" t="str">
        <f t="shared" si="2454"/>
        <v xml:space="preserve"> </v>
      </c>
      <c r="G17445" s="4" t="str">
        <f t="shared" si="2454"/>
        <v xml:space="preserve"> </v>
      </c>
      <c r="H17445" s="4" t="str">
        <f t="shared" si="2454"/>
        <v xml:space="preserve"> </v>
      </c>
      <c r="I17445" s="4" t="str">
        <f t="shared" si="2454"/>
        <v xml:space="preserve"> </v>
      </c>
      <c r="J17445" s="4" t="str">
        <f t="shared" si="2454"/>
        <v xml:space="preserve"> </v>
      </c>
      <c r="K17445" s="4">
        <f t="shared" si="2454"/>
        <v>1</v>
      </c>
      <c r="L17445" s="4" t="str">
        <f t="shared" si="2454"/>
        <v xml:space="preserve"> </v>
      </c>
      <c r="M17445" s="4" t="str">
        <f t="shared" si="2454"/>
        <v xml:space="preserve"> </v>
      </c>
      <c r="N17445" s="4" t="str">
        <f t="shared" si="2454"/>
        <v xml:space="preserve"> </v>
      </c>
      <c r="O17445" s="4" t="str">
        <f t="shared" si="2454"/>
        <v xml:space="preserve"> </v>
      </c>
      <c r="P17445" s="4" t="str">
        <f t="shared" si="2454"/>
        <v xml:space="preserve"> </v>
      </c>
      <c r="Q17445" s="4" t="str">
        <f t="shared" si="2454"/>
        <v xml:space="preserve"> </v>
      </c>
      <c r="R17445" s="4" t="str">
        <f t="shared" si="2454"/>
        <v xml:space="preserve"> </v>
      </c>
      <c r="S17445" s="4" t="str">
        <f t="shared" si="2454"/>
        <v xml:space="preserve"> </v>
      </c>
      <c r="T17445" s="4" t="str">
        <f t="shared" si="2454"/>
        <v xml:space="preserve"> </v>
      </c>
      <c r="U17445" s="4" t="str">
        <f t="shared" si="2454"/>
        <v xml:space="preserve"> </v>
      </c>
      <c r="V17445" s="4" t="str">
        <f t="shared" si="2453"/>
        <v xml:space="preserve"> </v>
      </c>
      <c r="W17445" s="4" t="str">
        <f t="shared" si="2453"/>
        <v xml:space="preserve"> </v>
      </c>
      <c r="X17445" s="4" t="str">
        <f t="shared" si="2453"/>
        <v xml:space="preserve"> </v>
      </c>
      <c r="Y17445" s="4" t="str">
        <f t="shared" si="2453"/>
        <v xml:space="preserve"> </v>
      </c>
      <c r="Z17445" s="4" t="str">
        <f t="shared" si="2453"/>
        <v xml:space="preserve"> </v>
      </c>
      <c r="AA17445" s="4" t="str">
        <f t="shared" si="2453"/>
        <v xml:space="preserve"> </v>
      </c>
      <c r="AB17445" s="4" t="str">
        <f t="shared" si="2453"/>
        <v xml:space="preserve"> </v>
      </c>
      <c r="AC17445" s="4" t="str">
        <f t="shared" si="2453"/>
        <v xml:space="preserve"> </v>
      </c>
      <c r="AD17445" s="4" t="str">
        <f t="shared" si="2453"/>
        <v xml:space="preserve"> </v>
      </c>
      <c r="AE17445" s="4" t="str">
        <f t="shared" si="2453"/>
        <v xml:space="preserve"> </v>
      </c>
      <c r="AF17445" s="4" t="str">
        <f t="shared" si="2453"/>
        <v xml:space="preserve"> </v>
      </c>
      <c r="AG17445" s="4" t="str">
        <f t="shared" si="2453"/>
        <v xml:space="preserve"> </v>
      </c>
    </row>
    <row r="17446" spans="1:33" x14ac:dyDescent="0.25">
      <c r="A17446" s="3">
        <v>42964.562499999993</v>
      </c>
      <c r="B17446" s="2">
        <v>42964.562499999993</v>
      </c>
      <c r="C17446" s="1">
        <v>51240.794000000002</v>
      </c>
      <c r="D17446" s="6">
        <f>Tabel1[[#This Row],[Demand]]-C17445</f>
        <v>0.44800000000395812</v>
      </c>
      <c r="E17446">
        <f t="shared" si="2450"/>
        <v>0.4</v>
      </c>
      <c r="F17446" s="5" t="str">
        <f t="shared" si="2454"/>
        <v xml:space="preserve"> </v>
      </c>
      <c r="G17446" s="4" t="str">
        <f t="shared" si="2454"/>
        <v xml:space="preserve"> </v>
      </c>
      <c r="H17446" s="4" t="str">
        <f t="shared" si="2454"/>
        <v xml:space="preserve"> </v>
      </c>
      <c r="I17446" s="4" t="str">
        <f t="shared" si="2454"/>
        <v xml:space="preserve"> </v>
      </c>
      <c r="J17446" s="4">
        <f t="shared" si="2454"/>
        <v>1</v>
      </c>
      <c r="K17446" s="4" t="str">
        <f t="shared" si="2454"/>
        <v xml:space="preserve"> </v>
      </c>
      <c r="L17446" s="4" t="str">
        <f t="shared" si="2454"/>
        <v xml:space="preserve"> </v>
      </c>
      <c r="M17446" s="4" t="str">
        <f t="shared" si="2454"/>
        <v xml:space="preserve"> </v>
      </c>
      <c r="N17446" s="4" t="str">
        <f t="shared" si="2454"/>
        <v xml:space="preserve"> </v>
      </c>
      <c r="O17446" s="4" t="str">
        <f t="shared" si="2454"/>
        <v xml:space="preserve"> </v>
      </c>
      <c r="P17446" s="4" t="str">
        <f t="shared" si="2454"/>
        <v xml:space="preserve"> </v>
      </c>
      <c r="Q17446" s="4" t="str">
        <f t="shared" si="2454"/>
        <v xml:space="preserve"> </v>
      </c>
      <c r="R17446" s="4" t="str">
        <f t="shared" si="2454"/>
        <v xml:space="preserve"> </v>
      </c>
      <c r="S17446" s="4" t="str">
        <f t="shared" si="2454"/>
        <v xml:space="preserve"> </v>
      </c>
      <c r="T17446" s="4" t="str">
        <f t="shared" si="2454"/>
        <v xml:space="preserve"> </v>
      </c>
      <c r="U17446" s="4" t="str">
        <f t="shared" si="2454"/>
        <v xml:space="preserve"> </v>
      </c>
      <c r="V17446" s="4" t="str">
        <f t="shared" si="2453"/>
        <v xml:space="preserve"> </v>
      </c>
      <c r="W17446" s="4" t="str">
        <f t="shared" si="2453"/>
        <v xml:space="preserve"> </v>
      </c>
      <c r="X17446" s="4" t="str">
        <f t="shared" si="2453"/>
        <v xml:space="preserve"> </v>
      </c>
      <c r="Y17446" s="4" t="str">
        <f t="shared" si="2453"/>
        <v xml:space="preserve"> </v>
      </c>
      <c r="Z17446" s="4" t="str">
        <f t="shared" si="2453"/>
        <v xml:space="preserve"> </v>
      </c>
      <c r="AA17446" s="4" t="str">
        <f t="shared" si="2453"/>
        <v xml:space="preserve"> </v>
      </c>
      <c r="AB17446" s="4" t="str">
        <f t="shared" si="2453"/>
        <v xml:space="preserve"> </v>
      </c>
      <c r="AC17446" s="4" t="str">
        <f t="shared" si="2453"/>
        <v xml:space="preserve"> </v>
      </c>
      <c r="AD17446" s="4" t="str">
        <f t="shared" si="2453"/>
        <v xml:space="preserve"> </v>
      </c>
      <c r="AE17446" s="4" t="str">
        <f t="shared" si="2453"/>
        <v xml:space="preserve"> </v>
      </c>
      <c r="AF17446" s="4" t="str">
        <f t="shared" si="2453"/>
        <v xml:space="preserve"> </v>
      </c>
      <c r="AG17446" s="4" t="str">
        <f t="shared" si="2453"/>
        <v xml:space="preserve"> </v>
      </c>
    </row>
    <row r="17447" spans="1:33" x14ac:dyDescent="0.25">
      <c r="A17447" s="3">
        <v>42964.572916666664</v>
      </c>
      <c r="B17447" s="2">
        <v>42964.572916666664</v>
      </c>
      <c r="C17447" s="1">
        <v>51241.338000000003</v>
      </c>
      <c r="D17447" s="6">
        <f>Tabel1[[#This Row],[Demand]]-C17446</f>
        <v>0.54400000000168802</v>
      </c>
      <c r="E17447">
        <f t="shared" si="2450"/>
        <v>0.5</v>
      </c>
      <c r="F17447" s="5" t="str">
        <f t="shared" si="2454"/>
        <v xml:space="preserve"> </v>
      </c>
      <c r="G17447" s="4" t="str">
        <f t="shared" si="2454"/>
        <v xml:space="preserve"> </v>
      </c>
      <c r="H17447" s="4" t="str">
        <f t="shared" si="2454"/>
        <v xml:space="preserve"> </v>
      </c>
      <c r="I17447" s="4" t="str">
        <f t="shared" si="2454"/>
        <v xml:space="preserve"> </v>
      </c>
      <c r="J17447" s="4" t="str">
        <f t="shared" si="2454"/>
        <v xml:space="preserve"> </v>
      </c>
      <c r="K17447" s="4">
        <f t="shared" si="2454"/>
        <v>1</v>
      </c>
      <c r="L17447" s="4" t="str">
        <f t="shared" si="2454"/>
        <v xml:space="preserve"> </v>
      </c>
      <c r="M17447" s="4" t="str">
        <f t="shared" si="2454"/>
        <v xml:space="preserve"> </v>
      </c>
      <c r="N17447" s="4" t="str">
        <f t="shared" si="2454"/>
        <v xml:space="preserve"> </v>
      </c>
      <c r="O17447" s="4" t="str">
        <f t="shared" si="2454"/>
        <v xml:space="preserve"> </v>
      </c>
      <c r="P17447" s="4" t="str">
        <f t="shared" si="2454"/>
        <v xml:space="preserve"> </v>
      </c>
      <c r="Q17447" s="4" t="str">
        <f t="shared" si="2454"/>
        <v xml:space="preserve"> </v>
      </c>
      <c r="R17447" s="4" t="str">
        <f t="shared" si="2454"/>
        <v xml:space="preserve"> </v>
      </c>
      <c r="S17447" s="4" t="str">
        <f t="shared" si="2454"/>
        <v xml:space="preserve"> </v>
      </c>
      <c r="T17447" s="4" t="str">
        <f t="shared" si="2454"/>
        <v xml:space="preserve"> </v>
      </c>
      <c r="U17447" s="4" t="str">
        <f t="shared" si="2454"/>
        <v xml:space="preserve"> </v>
      </c>
      <c r="V17447" s="4" t="str">
        <f t="shared" si="2453"/>
        <v xml:space="preserve"> </v>
      </c>
      <c r="W17447" s="4" t="str">
        <f t="shared" si="2453"/>
        <v xml:space="preserve"> </v>
      </c>
      <c r="X17447" s="4" t="str">
        <f t="shared" si="2453"/>
        <v xml:space="preserve"> </v>
      </c>
      <c r="Y17447" s="4" t="str">
        <f t="shared" si="2453"/>
        <v xml:space="preserve"> </v>
      </c>
      <c r="Z17447" s="4" t="str">
        <f t="shared" si="2453"/>
        <v xml:space="preserve"> </v>
      </c>
      <c r="AA17447" s="4" t="str">
        <f t="shared" si="2453"/>
        <v xml:space="preserve"> </v>
      </c>
      <c r="AB17447" s="4" t="str">
        <f t="shared" si="2453"/>
        <v xml:space="preserve"> </v>
      </c>
      <c r="AC17447" s="4" t="str">
        <f t="shared" si="2453"/>
        <v xml:space="preserve"> </v>
      </c>
      <c r="AD17447" s="4" t="str">
        <f t="shared" si="2453"/>
        <v xml:space="preserve"> </v>
      </c>
      <c r="AE17447" s="4" t="str">
        <f t="shared" si="2453"/>
        <v xml:space="preserve"> </v>
      </c>
      <c r="AF17447" s="4" t="str">
        <f t="shared" si="2453"/>
        <v xml:space="preserve"> </v>
      </c>
      <c r="AG17447" s="4" t="str">
        <f t="shared" si="2453"/>
        <v xml:space="preserve"> </v>
      </c>
    </row>
    <row r="17448" spans="1:33" x14ac:dyDescent="0.25">
      <c r="A17448" s="3">
        <v>42964.583333333336</v>
      </c>
      <c r="B17448" s="2">
        <v>42964.583333333336</v>
      </c>
      <c r="C17448" s="1">
        <v>51241.906999999999</v>
      </c>
      <c r="D17448" s="6">
        <f>Tabel1[[#This Row],[Demand]]-C17447</f>
        <v>0.56899999999586726</v>
      </c>
      <c r="E17448">
        <f t="shared" si="2450"/>
        <v>0.6</v>
      </c>
      <c r="F17448" s="5" t="str">
        <f t="shared" si="2454"/>
        <v xml:space="preserve"> </v>
      </c>
      <c r="G17448" s="4" t="str">
        <f t="shared" si="2454"/>
        <v xml:space="preserve"> </v>
      </c>
      <c r="H17448" s="4" t="str">
        <f t="shared" si="2454"/>
        <v xml:space="preserve"> </v>
      </c>
      <c r="I17448" s="4" t="str">
        <f t="shared" si="2454"/>
        <v xml:space="preserve"> </v>
      </c>
      <c r="J17448" s="4" t="str">
        <f t="shared" si="2454"/>
        <v xml:space="preserve"> </v>
      </c>
      <c r="K17448" s="4" t="str">
        <f t="shared" si="2454"/>
        <v xml:space="preserve"> </v>
      </c>
      <c r="L17448" s="4">
        <f t="shared" si="2454"/>
        <v>1</v>
      </c>
      <c r="M17448" s="4" t="str">
        <f t="shared" si="2454"/>
        <v xml:space="preserve"> </v>
      </c>
      <c r="N17448" s="4" t="str">
        <f t="shared" si="2454"/>
        <v xml:space="preserve"> </v>
      </c>
      <c r="O17448" s="4" t="str">
        <f t="shared" si="2454"/>
        <v xml:space="preserve"> </v>
      </c>
      <c r="P17448" s="4" t="str">
        <f t="shared" si="2454"/>
        <v xml:space="preserve"> </v>
      </c>
      <c r="Q17448" s="4" t="str">
        <f t="shared" si="2454"/>
        <v xml:space="preserve"> </v>
      </c>
      <c r="R17448" s="4" t="str">
        <f t="shared" si="2454"/>
        <v xml:space="preserve"> </v>
      </c>
      <c r="S17448" s="4" t="str">
        <f t="shared" si="2454"/>
        <v xml:space="preserve"> </v>
      </c>
      <c r="T17448" s="4" t="str">
        <f t="shared" si="2454"/>
        <v xml:space="preserve"> </v>
      </c>
      <c r="U17448" s="4" t="str">
        <f t="shared" si="2454"/>
        <v xml:space="preserve"> </v>
      </c>
      <c r="V17448" s="4" t="str">
        <f t="shared" si="2453"/>
        <v xml:space="preserve"> </v>
      </c>
      <c r="W17448" s="4" t="str">
        <f t="shared" si="2453"/>
        <v xml:space="preserve"> </v>
      </c>
      <c r="X17448" s="4" t="str">
        <f t="shared" si="2453"/>
        <v xml:space="preserve"> </v>
      </c>
      <c r="Y17448" s="4" t="str">
        <f t="shared" si="2453"/>
        <v xml:space="preserve"> </v>
      </c>
      <c r="Z17448" s="4" t="str">
        <f t="shared" si="2453"/>
        <v xml:space="preserve"> </v>
      </c>
      <c r="AA17448" s="4" t="str">
        <f t="shared" si="2453"/>
        <v xml:space="preserve"> </v>
      </c>
      <c r="AB17448" s="4" t="str">
        <f t="shared" si="2453"/>
        <v xml:space="preserve"> </v>
      </c>
      <c r="AC17448" s="4" t="str">
        <f t="shared" si="2453"/>
        <v xml:space="preserve"> </v>
      </c>
      <c r="AD17448" s="4" t="str">
        <f t="shared" si="2453"/>
        <v xml:space="preserve"> </v>
      </c>
      <c r="AE17448" s="4" t="str">
        <f t="shared" si="2453"/>
        <v xml:space="preserve"> </v>
      </c>
      <c r="AF17448" s="4" t="str">
        <f t="shared" si="2453"/>
        <v xml:space="preserve"> </v>
      </c>
      <c r="AG17448" s="4" t="str">
        <f t="shared" si="2453"/>
        <v xml:space="preserve"> </v>
      </c>
    </row>
    <row r="17449" spans="1:33" x14ac:dyDescent="0.25">
      <c r="A17449" s="3">
        <v>42964.593749999993</v>
      </c>
      <c r="B17449" s="2">
        <v>42964.593749999993</v>
      </c>
      <c r="C17449" s="1">
        <v>51242.368999999999</v>
      </c>
      <c r="D17449" s="6">
        <f>Tabel1[[#This Row],[Demand]]-C17448</f>
        <v>0.46199999999953434</v>
      </c>
      <c r="E17449">
        <f t="shared" si="2450"/>
        <v>0.5</v>
      </c>
      <c r="F17449" s="5" t="str">
        <f t="shared" si="2454"/>
        <v xml:space="preserve"> </v>
      </c>
      <c r="G17449" s="4" t="str">
        <f t="shared" si="2454"/>
        <v xml:space="preserve"> </v>
      </c>
      <c r="H17449" s="4" t="str">
        <f t="shared" si="2454"/>
        <v xml:space="preserve"> </v>
      </c>
      <c r="I17449" s="4" t="str">
        <f t="shared" si="2454"/>
        <v xml:space="preserve"> </v>
      </c>
      <c r="J17449" s="4" t="str">
        <f t="shared" si="2454"/>
        <v xml:space="preserve"> </v>
      </c>
      <c r="K17449" s="4">
        <f t="shared" si="2454"/>
        <v>1</v>
      </c>
      <c r="L17449" s="4" t="str">
        <f t="shared" si="2454"/>
        <v xml:space="preserve"> </v>
      </c>
      <c r="M17449" s="4" t="str">
        <f t="shared" si="2454"/>
        <v xml:space="preserve"> </v>
      </c>
      <c r="N17449" s="4" t="str">
        <f t="shared" si="2454"/>
        <v xml:space="preserve"> </v>
      </c>
      <c r="O17449" s="4" t="str">
        <f t="shared" si="2454"/>
        <v xml:space="preserve"> </v>
      </c>
      <c r="P17449" s="4" t="str">
        <f t="shared" si="2454"/>
        <v xml:space="preserve"> </v>
      </c>
      <c r="Q17449" s="4" t="str">
        <f t="shared" si="2454"/>
        <v xml:space="preserve"> </v>
      </c>
      <c r="R17449" s="4" t="str">
        <f t="shared" si="2454"/>
        <v xml:space="preserve"> </v>
      </c>
      <c r="S17449" s="4" t="str">
        <f t="shared" si="2454"/>
        <v xml:space="preserve"> </v>
      </c>
      <c r="T17449" s="4" t="str">
        <f t="shared" si="2454"/>
        <v xml:space="preserve"> </v>
      </c>
      <c r="U17449" s="4" t="str">
        <f t="shared" si="2454"/>
        <v xml:space="preserve"> </v>
      </c>
      <c r="V17449" s="4" t="str">
        <f t="shared" si="2453"/>
        <v xml:space="preserve"> </v>
      </c>
      <c r="W17449" s="4" t="str">
        <f t="shared" si="2453"/>
        <v xml:space="preserve"> </v>
      </c>
      <c r="X17449" s="4" t="str">
        <f t="shared" si="2453"/>
        <v xml:space="preserve"> </v>
      </c>
      <c r="Y17449" s="4" t="str">
        <f t="shared" si="2453"/>
        <v xml:space="preserve"> </v>
      </c>
      <c r="Z17449" s="4" t="str">
        <f t="shared" si="2453"/>
        <v xml:space="preserve"> </v>
      </c>
      <c r="AA17449" s="4" t="str">
        <f t="shared" si="2453"/>
        <v xml:space="preserve"> </v>
      </c>
      <c r="AB17449" s="4" t="str">
        <f t="shared" si="2453"/>
        <v xml:space="preserve"> </v>
      </c>
      <c r="AC17449" s="4" t="str">
        <f t="shared" si="2453"/>
        <v xml:space="preserve"> </v>
      </c>
      <c r="AD17449" s="4" t="str">
        <f t="shared" si="2453"/>
        <v xml:space="preserve"> </v>
      </c>
      <c r="AE17449" s="4" t="str">
        <f t="shared" si="2453"/>
        <v xml:space="preserve"> </v>
      </c>
      <c r="AF17449" s="4" t="str">
        <f t="shared" si="2453"/>
        <v xml:space="preserve"> </v>
      </c>
      <c r="AG17449" s="4" t="str">
        <f t="shared" si="2453"/>
        <v xml:space="preserve"> </v>
      </c>
    </row>
    <row r="17450" spans="1:33" x14ac:dyDescent="0.25">
      <c r="A17450" s="3">
        <v>42964.604166666664</v>
      </c>
      <c r="B17450" s="2">
        <v>42964.604166666664</v>
      </c>
      <c r="C17450" s="1">
        <v>51242.83</v>
      </c>
      <c r="D17450" s="6">
        <f>Tabel1[[#This Row],[Demand]]-C17449</f>
        <v>0.46100000000296859</v>
      </c>
      <c r="E17450">
        <f t="shared" si="2450"/>
        <v>0.5</v>
      </c>
      <c r="F17450" s="5" t="str">
        <f t="shared" si="2454"/>
        <v xml:space="preserve"> </v>
      </c>
      <c r="G17450" s="4" t="str">
        <f t="shared" si="2454"/>
        <v xml:space="preserve"> </v>
      </c>
      <c r="H17450" s="4" t="str">
        <f t="shared" si="2454"/>
        <v xml:space="preserve"> </v>
      </c>
      <c r="I17450" s="4" t="str">
        <f t="shared" si="2454"/>
        <v xml:space="preserve"> </v>
      </c>
      <c r="J17450" s="4" t="str">
        <f t="shared" si="2454"/>
        <v xml:space="preserve"> </v>
      </c>
      <c r="K17450" s="4">
        <f t="shared" si="2454"/>
        <v>1</v>
      </c>
      <c r="L17450" s="4" t="str">
        <f t="shared" si="2454"/>
        <v xml:space="preserve"> </v>
      </c>
      <c r="M17450" s="4" t="str">
        <f t="shared" si="2454"/>
        <v xml:space="preserve"> </v>
      </c>
      <c r="N17450" s="4" t="str">
        <f t="shared" si="2454"/>
        <v xml:space="preserve"> </v>
      </c>
      <c r="O17450" s="4" t="str">
        <f t="shared" si="2454"/>
        <v xml:space="preserve"> </v>
      </c>
      <c r="P17450" s="4" t="str">
        <f t="shared" si="2454"/>
        <v xml:space="preserve"> </v>
      </c>
      <c r="Q17450" s="4" t="str">
        <f t="shared" si="2454"/>
        <v xml:space="preserve"> </v>
      </c>
      <c r="R17450" s="4" t="str">
        <f t="shared" si="2454"/>
        <v xml:space="preserve"> </v>
      </c>
      <c r="S17450" s="4" t="str">
        <f t="shared" si="2454"/>
        <v xml:space="preserve"> </v>
      </c>
      <c r="T17450" s="4" t="str">
        <f t="shared" si="2454"/>
        <v xml:space="preserve"> </v>
      </c>
      <c r="U17450" s="4" t="str">
        <f t="shared" si="2454"/>
        <v xml:space="preserve"> </v>
      </c>
      <c r="V17450" s="4" t="str">
        <f t="shared" si="2453"/>
        <v xml:space="preserve"> </v>
      </c>
      <c r="W17450" s="4" t="str">
        <f t="shared" si="2453"/>
        <v xml:space="preserve"> </v>
      </c>
      <c r="X17450" s="4" t="str">
        <f t="shared" si="2453"/>
        <v xml:space="preserve"> </v>
      </c>
      <c r="Y17450" s="4" t="str">
        <f t="shared" si="2453"/>
        <v xml:space="preserve"> </v>
      </c>
      <c r="Z17450" s="4" t="str">
        <f t="shared" si="2453"/>
        <v xml:space="preserve"> </v>
      </c>
      <c r="AA17450" s="4" t="str">
        <f t="shared" si="2453"/>
        <v xml:space="preserve"> </v>
      </c>
      <c r="AB17450" s="4" t="str">
        <f t="shared" si="2453"/>
        <v xml:space="preserve"> </v>
      </c>
      <c r="AC17450" s="4" t="str">
        <f t="shared" si="2453"/>
        <v xml:space="preserve"> </v>
      </c>
      <c r="AD17450" s="4" t="str">
        <f t="shared" si="2453"/>
        <v xml:space="preserve"> </v>
      </c>
      <c r="AE17450" s="4" t="str">
        <f t="shared" si="2453"/>
        <v xml:space="preserve"> </v>
      </c>
      <c r="AF17450" s="4" t="str">
        <f t="shared" si="2453"/>
        <v xml:space="preserve"> </v>
      </c>
      <c r="AG17450" s="4" t="str">
        <f t="shared" si="2453"/>
        <v xml:space="preserve"> </v>
      </c>
    </row>
    <row r="17451" spans="1:33" x14ac:dyDescent="0.25">
      <c r="A17451" s="3">
        <v>42964.614583333336</v>
      </c>
      <c r="B17451" s="2">
        <v>42964.614583333336</v>
      </c>
      <c r="C17451" s="1">
        <v>51243.309000000001</v>
      </c>
      <c r="D17451" s="6">
        <f>Tabel1[[#This Row],[Demand]]-C17450</f>
        <v>0.47899999999935972</v>
      </c>
      <c r="E17451">
        <f t="shared" si="2450"/>
        <v>0.5</v>
      </c>
      <c r="F17451" s="5" t="str">
        <f t="shared" si="2454"/>
        <v xml:space="preserve"> </v>
      </c>
      <c r="G17451" s="4" t="str">
        <f t="shared" si="2454"/>
        <v xml:space="preserve"> </v>
      </c>
      <c r="H17451" s="4" t="str">
        <f t="shared" si="2454"/>
        <v xml:space="preserve"> </v>
      </c>
      <c r="I17451" s="4" t="str">
        <f t="shared" si="2454"/>
        <v xml:space="preserve"> </v>
      </c>
      <c r="J17451" s="4" t="str">
        <f t="shared" si="2454"/>
        <v xml:space="preserve"> </v>
      </c>
      <c r="K17451" s="4">
        <f t="shared" si="2454"/>
        <v>1</v>
      </c>
      <c r="L17451" s="4" t="str">
        <f t="shared" si="2454"/>
        <v xml:space="preserve"> </v>
      </c>
      <c r="M17451" s="4" t="str">
        <f t="shared" si="2454"/>
        <v xml:space="preserve"> </v>
      </c>
      <c r="N17451" s="4" t="str">
        <f t="shared" si="2454"/>
        <v xml:space="preserve"> </v>
      </c>
      <c r="O17451" s="4" t="str">
        <f t="shared" si="2454"/>
        <v xml:space="preserve"> </v>
      </c>
      <c r="P17451" s="4" t="str">
        <f t="shared" si="2454"/>
        <v xml:space="preserve"> </v>
      </c>
      <c r="Q17451" s="4" t="str">
        <f t="shared" si="2454"/>
        <v xml:space="preserve"> </v>
      </c>
      <c r="R17451" s="4" t="str">
        <f t="shared" si="2454"/>
        <v xml:space="preserve"> </v>
      </c>
      <c r="S17451" s="4" t="str">
        <f t="shared" si="2454"/>
        <v xml:space="preserve"> </v>
      </c>
      <c r="T17451" s="4" t="str">
        <f t="shared" si="2454"/>
        <v xml:space="preserve"> </v>
      </c>
      <c r="U17451" s="4" t="str">
        <f t="shared" ref="U17451:AG17466" si="2455">_xlfn.IFS($E17451=U$1,1,$E17451&lt;&gt;U$1," ")</f>
        <v xml:space="preserve"> </v>
      </c>
      <c r="V17451" s="4" t="str">
        <f t="shared" si="2455"/>
        <v xml:space="preserve"> </v>
      </c>
      <c r="W17451" s="4" t="str">
        <f t="shared" si="2455"/>
        <v xml:space="preserve"> </v>
      </c>
      <c r="X17451" s="4" t="str">
        <f t="shared" si="2455"/>
        <v xml:space="preserve"> </v>
      </c>
      <c r="Y17451" s="4" t="str">
        <f t="shared" si="2455"/>
        <v xml:space="preserve"> </v>
      </c>
      <c r="Z17451" s="4" t="str">
        <f t="shared" si="2455"/>
        <v xml:space="preserve"> </v>
      </c>
      <c r="AA17451" s="4" t="str">
        <f t="shared" si="2455"/>
        <v xml:space="preserve"> </v>
      </c>
      <c r="AB17451" s="4" t="str">
        <f t="shared" si="2455"/>
        <v xml:space="preserve"> </v>
      </c>
      <c r="AC17451" s="4" t="str">
        <f t="shared" si="2455"/>
        <v xml:space="preserve"> </v>
      </c>
      <c r="AD17451" s="4" t="str">
        <f t="shared" si="2455"/>
        <v xml:space="preserve"> </v>
      </c>
      <c r="AE17451" s="4" t="str">
        <f t="shared" si="2455"/>
        <v xml:space="preserve"> </v>
      </c>
      <c r="AF17451" s="4" t="str">
        <f t="shared" si="2455"/>
        <v xml:space="preserve"> </v>
      </c>
      <c r="AG17451" s="4" t="str">
        <f t="shared" si="2455"/>
        <v xml:space="preserve"> </v>
      </c>
    </row>
    <row r="17452" spans="1:33" x14ac:dyDescent="0.25">
      <c r="A17452" s="3">
        <v>42964.624999999993</v>
      </c>
      <c r="B17452" s="2">
        <v>42964.624999999993</v>
      </c>
      <c r="C17452" s="1">
        <v>51243.76</v>
      </c>
      <c r="D17452" s="6">
        <f>Tabel1[[#This Row],[Demand]]-C17451</f>
        <v>0.45100000000093132</v>
      </c>
      <c r="E17452">
        <f t="shared" si="2450"/>
        <v>0.5</v>
      </c>
      <c r="F17452" s="5" t="str">
        <f t="shared" ref="F17452:U17467" si="2456">_xlfn.IFS($E17452=F$1,1,$E17452&lt;&gt;F$1," ")</f>
        <v xml:space="preserve"> </v>
      </c>
      <c r="G17452" s="4" t="str">
        <f t="shared" si="2456"/>
        <v xml:space="preserve"> </v>
      </c>
      <c r="H17452" s="4" t="str">
        <f t="shared" si="2456"/>
        <v xml:space="preserve"> </v>
      </c>
      <c r="I17452" s="4" t="str">
        <f t="shared" si="2456"/>
        <v xml:space="preserve"> </v>
      </c>
      <c r="J17452" s="4" t="str">
        <f t="shared" si="2456"/>
        <v xml:space="preserve"> </v>
      </c>
      <c r="K17452" s="4">
        <f t="shared" si="2456"/>
        <v>1</v>
      </c>
      <c r="L17452" s="4" t="str">
        <f t="shared" si="2456"/>
        <v xml:space="preserve"> </v>
      </c>
      <c r="M17452" s="4" t="str">
        <f t="shared" si="2456"/>
        <v xml:space="preserve"> </v>
      </c>
      <c r="N17452" s="4" t="str">
        <f t="shared" si="2456"/>
        <v xml:space="preserve"> </v>
      </c>
      <c r="O17452" s="4" t="str">
        <f t="shared" si="2456"/>
        <v xml:space="preserve"> </v>
      </c>
      <c r="P17452" s="4" t="str">
        <f t="shared" si="2456"/>
        <v xml:space="preserve"> </v>
      </c>
      <c r="Q17452" s="4" t="str">
        <f t="shared" si="2456"/>
        <v xml:space="preserve"> </v>
      </c>
      <c r="R17452" s="4" t="str">
        <f t="shared" si="2456"/>
        <v xml:space="preserve"> </v>
      </c>
      <c r="S17452" s="4" t="str">
        <f t="shared" si="2456"/>
        <v xml:space="preserve"> </v>
      </c>
      <c r="T17452" s="4" t="str">
        <f t="shared" si="2456"/>
        <v xml:space="preserve"> </v>
      </c>
      <c r="U17452" s="4" t="str">
        <f t="shared" si="2456"/>
        <v xml:space="preserve"> </v>
      </c>
      <c r="V17452" s="4" t="str">
        <f t="shared" si="2455"/>
        <v xml:space="preserve"> </v>
      </c>
      <c r="W17452" s="4" t="str">
        <f t="shared" si="2455"/>
        <v xml:space="preserve"> </v>
      </c>
      <c r="X17452" s="4" t="str">
        <f t="shared" si="2455"/>
        <v xml:space="preserve"> </v>
      </c>
      <c r="Y17452" s="4" t="str">
        <f t="shared" si="2455"/>
        <v xml:space="preserve"> </v>
      </c>
      <c r="Z17452" s="4" t="str">
        <f t="shared" si="2455"/>
        <v xml:space="preserve"> </v>
      </c>
      <c r="AA17452" s="4" t="str">
        <f t="shared" si="2455"/>
        <v xml:space="preserve"> </v>
      </c>
      <c r="AB17452" s="4" t="str">
        <f t="shared" si="2455"/>
        <v xml:space="preserve"> </v>
      </c>
      <c r="AC17452" s="4" t="str">
        <f t="shared" si="2455"/>
        <v xml:space="preserve"> </v>
      </c>
      <c r="AD17452" s="4" t="str">
        <f t="shared" si="2455"/>
        <v xml:space="preserve"> </v>
      </c>
      <c r="AE17452" s="4" t="str">
        <f t="shared" si="2455"/>
        <v xml:space="preserve"> </v>
      </c>
      <c r="AF17452" s="4" t="str">
        <f t="shared" si="2455"/>
        <v xml:space="preserve"> </v>
      </c>
      <c r="AG17452" s="4" t="str">
        <f t="shared" si="2455"/>
        <v xml:space="preserve"> </v>
      </c>
    </row>
    <row r="17453" spans="1:33" x14ac:dyDescent="0.25">
      <c r="A17453" s="3">
        <v>42964.635416666664</v>
      </c>
      <c r="B17453" s="2">
        <v>42964.635416666664</v>
      </c>
      <c r="C17453" s="1">
        <v>51244.207999999999</v>
      </c>
      <c r="D17453" s="6">
        <f>Tabel1[[#This Row],[Demand]]-C17452</f>
        <v>0.44799999999668216</v>
      </c>
      <c r="E17453">
        <f t="shared" si="2450"/>
        <v>0.4</v>
      </c>
      <c r="F17453" s="5" t="str">
        <f t="shared" si="2456"/>
        <v xml:space="preserve"> </v>
      </c>
      <c r="G17453" s="4" t="str">
        <f t="shared" si="2456"/>
        <v xml:space="preserve"> </v>
      </c>
      <c r="H17453" s="4" t="str">
        <f t="shared" si="2456"/>
        <v xml:space="preserve"> </v>
      </c>
      <c r="I17453" s="4" t="str">
        <f t="shared" si="2456"/>
        <v xml:space="preserve"> </v>
      </c>
      <c r="J17453" s="4">
        <f t="shared" si="2456"/>
        <v>1</v>
      </c>
      <c r="K17453" s="4" t="str">
        <f t="shared" si="2456"/>
        <v xml:space="preserve"> </v>
      </c>
      <c r="L17453" s="4" t="str">
        <f t="shared" si="2456"/>
        <v xml:space="preserve"> </v>
      </c>
      <c r="M17453" s="4" t="str">
        <f t="shared" si="2456"/>
        <v xml:space="preserve"> </v>
      </c>
      <c r="N17453" s="4" t="str">
        <f t="shared" si="2456"/>
        <v xml:space="preserve"> </v>
      </c>
      <c r="O17453" s="4" t="str">
        <f t="shared" si="2456"/>
        <v xml:space="preserve"> </v>
      </c>
      <c r="P17453" s="4" t="str">
        <f t="shared" si="2456"/>
        <v xml:space="preserve"> </v>
      </c>
      <c r="Q17453" s="4" t="str">
        <f t="shared" si="2456"/>
        <v xml:space="preserve"> </v>
      </c>
      <c r="R17453" s="4" t="str">
        <f t="shared" si="2456"/>
        <v xml:space="preserve"> </v>
      </c>
      <c r="S17453" s="4" t="str">
        <f t="shared" si="2456"/>
        <v xml:space="preserve"> </v>
      </c>
      <c r="T17453" s="4" t="str">
        <f t="shared" si="2456"/>
        <v xml:space="preserve"> </v>
      </c>
      <c r="U17453" s="4" t="str">
        <f t="shared" si="2456"/>
        <v xml:space="preserve"> </v>
      </c>
      <c r="V17453" s="4" t="str">
        <f t="shared" si="2455"/>
        <v xml:space="preserve"> </v>
      </c>
      <c r="W17453" s="4" t="str">
        <f t="shared" si="2455"/>
        <v xml:space="preserve"> </v>
      </c>
      <c r="X17453" s="4" t="str">
        <f t="shared" si="2455"/>
        <v xml:space="preserve"> </v>
      </c>
      <c r="Y17453" s="4" t="str">
        <f t="shared" si="2455"/>
        <v xml:space="preserve"> </v>
      </c>
      <c r="Z17453" s="4" t="str">
        <f t="shared" si="2455"/>
        <v xml:space="preserve"> </v>
      </c>
      <c r="AA17453" s="4" t="str">
        <f t="shared" si="2455"/>
        <v xml:space="preserve"> </v>
      </c>
      <c r="AB17453" s="4" t="str">
        <f t="shared" si="2455"/>
        <v xml:space="preserve"> </v>
      </c>
      <c r="AC17453" s="4" t="str">
        <f t="shared" si="2455"/>
        <v xml:space="preserve"> </v>
      </c>
      <c r="AD17453" s="4" t="str">
        <f t="shared" si="2455"/>
        <v xml:space="preserve"> </v>
      </c>
      <c r="AE17453" s="4" t="str">
        <f t="shared" si="2455"/>
        <v xml:space="preserve"> </v>
      </c>
      <c r="AF17453" s="4" t="str">
        <f t="shared" si="2455"/>
        <v xml:space="preserve"> </v>
      </c>
      <c r="AG17453" s="4" t="str">
        <f t="shared" si="2455"/>
        <v xml:space="preserve"> </v>
      </c>
    </row>
    <row r="17454" spans="1:33" x14ac:dyDescent="0.25">
      <c r="A17454" s="3">
        <v>42964.645833333336</v>
      </c>
      <c r="B17454" s="2">
        <v>42964.645833333336</v>
      </c>
      <c r="C17454" s="1">
        <v>51244.673000000003</v>
      </c>
      <c r="D17454" s="6">
        <f>Tabel1[[#This Row],[Demand]]-C17453</f>
        <v>0.4650000000037835</v>
      </c>
      <c r="E17454">
        <f t="shared" si="2450"/>
        <v>0.5</v>
      </c>
      <c r="F17454" s="5" t="str">
        <f t="shared" si="2456"/>
        <v xml:space="preserve"> </v>
      </c>
      <c r="G17454" s="4" t="str">
        <f t="shared" si="2456"/>
        <v xml:space="preserve"> </v>
      </c>
      <c r="H17454" s="4" t="str">
        <f t="shared" si="2456"/>
        <v xml:space="preserve"> </v>
      </c>
      <c r="I17454" s="4" t="str">
        <f t="shared" si="2456"/>
        <v xml:space="preserve"> </v>
      </c>
      <c r="J17454" s="4" t="str">
        <f t="shared" si="2456"/>
        <v xml:space="preserve"> </v>
      </c>
      <c r="K17454" s="4">
        <f t="shared" si="2456"/>
        <v>1</v>
      </c>
      <c r="L17454" s="4" t="str">
        <f t="shared" si="2456"/>
        <v xml:space="preserve"> </v>
      </c>
      <c r="M17454" s="4" t="str">
        <f t="shared" si="2456"/>
        <v xml:space="preserve"> </v>
      </c>
      <c r="N17454" s="4" t="str">
        <f t="shared" si="2456"/>
        <v xml:space="preserve"> </v>
      </c>
      <c r="O17454" s="4" t="str">
        <f t="shared" si="2456"/>
        <v xml:space="preserve"> </v>
      </c>
      <c r="P17454" s="4" t="str">
        <f t="shared" si="2456"/>
        <v xml:space="preserve"> </v>
      </c>
      <c r="Q17454" s="4" t="str">
        <f t="shared" si="2456"/>
        <v xml:space="preserve"> </v>
      </c>
      <c r="R17454" s="4" t="str">
        <f t="shared" si="2456"/>
        <v xml:space="preserve"> </v>
      </c>
      <c r="S17454" s="4" t="str">
        <f t="shared" si="2456"/>
        <v xml:space="preserve"> </v>
      </c>
      <c r="T17454" s="4" t="str">
        <f t="shared" si="2456"/>
        <v xml:space="preserve"> </v>
      </c>
      <c r="U17454" s="4" t="str">
        <f t="shared" si="2456"/>
        <v xml:space="preserve"> </v>
      </c>
      <c r="V17454" s="4" t="str">
        <f t="shared" si="2455"/>
        <v xml:space="preserve"> </v>
      </c>
      <c r="W17454" s="4" t="str">
        <f t="shared" si="2455"/>
        <v xml:space="preserve"> </v>
      </c>
      <c r="X17454" s="4" t="str">
        <f t="shared" si="2455"/>
        <v xml:space="preserve"> </v>
      </c>
      <c r="Y17454" s="4" t="str">
        <f t="shared" si="2455"/>
        <v xml:space="preserve"> </v>
      </c>
      <c r="Z17454" s="4" t="str">
        <f t="shared" si="2455"/>
        <v xml:space="preserve"> </v>
      </c>
      <c r="AA17454" s="4" t="str">
        <f t="shared" si="2455"/>
        <v xml:space="preserve"> </v>
      </c>
      <c r="AB17454" s="4" t="str">
        <f t="shared" si="2455"/>
        <v xml:space="preserve"> </v>
      </c>
      <c r="AC17454" s="4" t="str">
        <f t="shared" si="2455"/>
        <v xml:space="preserve"> </v>
      </c>
      <c r="AD17454" s="4" t="str">
        <f t="shared" si="2455"/>
        <v xml:space="preserve"> </v>
      </c>
      <c r="AE17454" s="4" t="str">
        <f t="shared" si="2455"/>
        <v xml:space="preserve"> </v>
      </c>
      <c r="AF17454" s="4" t="str">
        <f t="shared" si="2455"/>
        <v xml:space="preserve"> </v>
      </c>
      <c r="AG17454" s="4" t="str">
        <f t="shared" si="2455"/>
        <v xml:space="preserve"> </v>
      </c>
    </row>
    <row r="17455" spans="1:33" x14ac:dyDescent="0.25">
      <c r="A17455" s="3">
        <v>42964.656249999993</v>
      </c>
      <c r="B17455" s="2">
        <v>42964.656249999993</v>
      </c>
      <c r="C17455" s="1">
        <v>51245.122000000003</v>
      </c>
      <c r="D17455" s="6">
        <f>Tabel1[[#This Row],[Demand]]-C17454</f>
        <v>0.44900000000052387</v>
      </c>
      <c r="E17455">
        <f t="shared" si="2450"/>
        <v>0.4</v>
      </c>
      <c r="F17455" s="5" t="str">
        <f t="shared" si="2456"/>
        <v xml:space="preserve"> </v>
      </c>
      <c r="G17455" s="4" t="str">
        <f t="shared" si="2456"/>
        <v xml:space="preserve"> </v>
      </c>
      <c r="H17455" s="4" t="str">
        <f t="shared" si="2456"/>
        <v xml:space="preserve"> </v>
      </c>
      <c r="I17455" s="4" t="str">
        <f t="shared" si="2456"/>
        <v xml:space="preserve"> </v>
      </c>
      <c r="J17455" s="4">
        <f t="shared" si="2456"/>
        <v>1</v>
      </c>
      <c r="K17455" s="4" t="str">
        <f t="shared" si="2456"/>
        <v xml:space="preserve"> </v>
      </c>
      <c r="L17455" s="4" t="str">
        <f t="shared" si="2456"/>
        <v xml:space="preserve"> </v>
      </c>
      <c r="M17455" s="4" t="str">
        <f t="shared" si="2456"/>
        <v xml:space="preserve"> </v>
      </c>
      <c r="N17455" s="4" t="str">
        <f t="shared" si="2456"/>
        <v xml:space="preserve"> </v>
      </c>
      <c r="O17455" s="4" t="str">
        <f t="shared" si="2456"/>
        <v xml:space="preserve"> </v>
      </c>
      <c r="P17455" s="4" t="str">
        <f t="shared" si="2456"/>
        <v xml:space="preserve"> </v>
      </c>
      <c r="Q17455" s="4" t="str">
        <f t="shared" si="2456"/>
        <v xml:space="preserve"> </v>
      </c>
      <c r="R17455" s="4" t="str">
        <f t="shared" si="2456"/>
        <v xml:space="preserve"> </v>
      </c>
      <c r="S17455" s="4" t="str">
        <f t="shared" si="2456"/>
        <v xml:space="preserve"> </v>
      </c>
      <c r="T17455" s="4" t="str">
        <f t="shared" si="2456"/>
        <v xml:space="preserve"> </v>
      </c>
      <c r="U17455" s="4" t="str">
        <f t="shared" si="2456"/>
        <v xml:space="preserve"> </v>
      </c>
      <c r="V17455" s="4" t="str">
        <f t="shared" si="2455"/>
        <v xml:space="preserve"> </v>
      </c>
      <c r="W17455" s="4" t="str">
        <f t="shared" si="2455"/>
        <v xml:space="preserve"> </v>
      </c>
      <c r="X17455" s="4" t="str">
        <f t="shared" si="2455"/>
        <v xml:space="preserve"> </v>
      </c>
      <c r="Y17455" s="4" t="str">
        <f t="shared" si="2455"/>
        <v xml:space="preserve"> </v>
      </c>
      <c r="Z17455" s="4" t="str">
        <f t="shared" si="2455"/>
        <v xml:space="preserve"> </v>
      </c>
      <c r="AA17455" s="4" t="str">
        <f t="shared" si="2455"/>
        <v xml:space="preserve"> </v>
      </c>
      <c r="AB17455" s="4" t="str">
        <f t="shared" si="2455"/>
        <v xml:space="preserve"> </v>
      </c>
      <c r="AC17455" s="4" t="str">
        <f t="shared" si="2455"/>
        <v xml:space="preserve"> </v>
      </c>
      <c r="AD17455" s="4" t="str">
        <f t="shared" si="2455"/>
        <v xml:space="preserve"> </v>
      </c>
      <c r="AE17455" s="4" t="str">
        <f t="shared" si="2455"/>
        <v xml:space="preserve"> </v>
      </c>
      <c r="AF17455" s="4" t="str">
        <f t="shared" si="2455"/>
        <v xml:space="preserve"> </v>
      </c>
      <c r="AG17455" s="4" t="str">
        <f t="shared" si="2455"/>
        <v xml:space="preserve"> </v>
      </c>
    </row>
    <row r="17456" spans="1:33" x14ac:dyDescent="0.25">
      <c r="A17456" s="3">
        <v>42964.666666666664</v>
      </c>
      <c r="B17456" s="2">
        <v>42964.666666666664</v>
      </c>
      <c r="C17456" s="1">
        <v>51245.571000000004</v>
      </c>
      <c r="D17456" s="6">
        <f>Tabel1[[#This Row],[Demand]]-C17455</f>
        <v>0.44900000000052387</v>
      </c>
      <c r="E17456">
        <f t="shared" si="2450"/>
        <v>0.4</v>
      </c>
      <c r="F17456" s="5" t="str">
        <f t="shared" si="2456"/>
        <v xml:space="preserve"> </v>
      </c>
      <c r="G17456" s="4" t="str">
        <f t="shared" si="2456"/>
        <v xml:space="preserve"> </v>
      </c>
      <c r="H17456" s="4" t="str">
        <f t="shared" si="2456"/>
        <v xml:space="preserve"> </v>
      </c>
      <c r="I17456" s="4" t="str">
        <f t="shared" si="2456"/>
        <v xml:space="preserve"> </v>
      </c>
      <c r="J17456" s="4">
        <f t="shared" si="2456"/>
        <v>1</v>
      </c>
      <c r="K17456" s="4" t="str">
        <f t="shared" si="2456"/>
        <v xml:space="preserve"> </v>
      </c>
      <c r="L17456" s="4" t="str">
        <f t="shared" si="2456"/>
        <v xml:space="preserve"> </v>
      </c>
      <c r="M17456" s="4" t="str">
        <f t="shared" si="2456"/>
        <v xml:space="preserve"> </v>
      </c>
      <c r="N17456" s="4" t="str">
        <f t="shared" si="2456"/>
        <v xml:space="preserve"> </v>
      </c>
      <c r="O17456" s="4" t="str">
        <f t="shared" si="2456"/>
        <v xml:space="preserve"> </v>
      </c>
      <c r="P17456" s="4" t="str">
        <f t="shared" si="2456"/>
        <v xml:space="preserve"> </v>
      </c>
      <c r="Q17456" s="4" t="str">
        <f t="shared" si="2456"/>
        <v xml:space="preserve"> </v>
      </c>
      <c r="R17456" s="4" t="str">
        <f t="shared" si="2456"/>
        <v xml:space="preserve"> </v>
      </c>
      <c r="S17456" s="4" t="str">
        <f t="shared" si="2456"/>
        <v xml:space="preserve"> </v>
      </c>
      <c r="T17456" s="4" t="str">
        <f t="shared" si="2456"/>
        <v xml:space="preserve"> </v>
      </c>
      <c r="U17456" s="4" t="str">
        <f t="shared" si="2456"/>
        <v xml:space="preserve"> </v>
      </c>
      <c r="V17456" s="4" t="str">
        <f t="shared" si="2455"/>
        <v xml:space="preserve"> </v>
      </c>
      <c r="W17456" s="4" t="str">
        <f t="shared" si="2455"/>
        <v xml:space="preserve"> </v>
      </c>
      <c r="X17456" s="4" t="str">
        <f t="shared" si="2455"/>
        <v xml:space="preserve"> </v>
      </c>
      <c r="Y17456" s="4" t="str">
        <f t="shared" si="2455"/>
        <v xml:space="preserve"> </v>
      </c>
      <c r="Z17456" s="4" t="str">
        <f t="shared" si="2455"/>
        <v xml:space="preserve"> </v>
      </c>
      <c r="AA17456" s="4" t="str">
        <f t="shared" si="2455"/>
        <v xml:space="preserve"> </v>
      </c>
      <c r="AB17456" s="4" t="str">
        <f t="shared" si="2455"/>
        <v xml:space="preserve"> </v>
      </c>
      <c r="AC17456" s="4" t="str">
        <f t="shared" si="2455"/>
        <v xml:space="preserve"> </v>
      </c>
      <c r="AD17456" s="4" t="str">
        <f t="shared" si="2455"/>
        <v xml:space="preserve"> </v>
      </c>
      <c r="AE17456" s="4" t="str">
        <f t="shared" si="2455"/>
        <v xml:space="preserve"> </v>
      </c>
      <c r="AF17456" s="4" t="str">
        <f t="shared" si="2455"/>
        <v xml:space="preserve"> </v>
      </c>
      <c r="AG17456" s="4" t="str">
        <f t="shared" si="2455"/>
        <v xml:space="preserve"> </v>
      </c>
    </row>
    <row r="17457" spans="1:33" x14ac:dyDescent="0.25">
      <c r="A17457" s="3">
        <v>42964.677083333336</v>
      </c>
      <c r="B17457" s="2">
        <v>42964.677083333336</v>
      </c>
      <c r="C17457" s="1">
        <v>51246.036</v>
      </c>
      <c r="D17457" s="6">
        <f>Tabel1[[#This Row],[Demand]]-C17456</f>
        <v>0.46499999999650754</v>
      </c>
      <c r="E17457">
        <f t="shared" si="2450"/>
        <v>0.5</v>
      </c>
      <c r="F17457" s="5" t="str">
        <f t="shared" si="2456"/>
        <v xml:space="preserve"> </v>
      </c>
      <c r="G17457" s="4" t="str">
        <f t="shared" si="2456"/>
        <v xml:space="preserve"> </v>
      </c>
      <c r="H17457" s="4" t="str">
        <f t="shared" si="2456"/>
        <v xml:space="preserve"> </v>
      </c>
      <c r="I17457" s="4" t="str">
        <f t="shared" si="2456"/>
        <v xml:space="preserve"> </v>
      </c>
      <c r="J17457" s="4" t="str">
        <f t="shared" si="2456"/>
        <v xml:space="preserve"> </v>
      </c>
      <c r="K17457" s="4">
        <f t="shared" si="2456"/>
        <v>1</v>
      </c>
      <c r="L17457" s="4" t="str">
        <f t="shared" si="2456"/>
        <v xml:space="preserve"> </v>
      </c>
      <c r="M17457" s="4" t="str">
        <f t="shared" si="2456"/>
        <v xml:space="preserve"> </v>
      </c>
      <c r="N17457" s="4" t="str">
        <f t="shared" si="2456"/>
        <v xml:space="preserve"> </v>
      </c>
      <c r="O17457" s="4" t="str">
        <f t="shared" si="2456"/>
        <v xml:space="preserve"> </v>
      </c>
      <c r="P17457" s="4" t="str">
        <f t="shared" si="2456"/>
        <v xml:space="preserve"> </v>
      </c>
      <c r="Q17457" s="4" t="str">
        <f t="shared" si="2456"/>
        <v xml:space="preserve"> </v>
      </c>
      <c r="R17457" s="4" t="str">
        <f t="shared" si="2456"/>
        <v xml:space="preserve"> </v>
      </c>
      <c r="S17457" s="4" t="str">
        <f t="shared" si="2456"/>
        <v xml:space="preserve"> </v>
      </c>
      <c r="T17457" s="4" t="str">
        <f t="shared" si="2456"/>
        <v xml:space="preserve"> </v>
      </c>
      <c r="U17457" s="4" t="str">
        <f t="shared" si="2456"/>
        <v xml:space="preserve"> </v>
      </c>
      <c r="V17457" s="4" t="str">
        <f t="shared" si="2455"/>
        <v xml:space="preserve"> </v>
      </c>
      <c r="W17457" s="4" t="str">
        <f t="shared" si="2455"/>
        <v xml:space="preserve"> </v>
      </c>
      <c r="X17457" s="4" t="str">
        <f t="shared" si="2455"/>
        <v xml:space="preserve"> </v>
      </c>
      <c r="Y17457" s="4" t="str">
        <f t="shared" si="2455"/>
        <v xml:space="preserve"> </v>
      </c>
      <c r="Z17457" s="4" t="str">
        <f t="shared" si="2455"/>
        <v xml:space="preserve"> </v>
      </c>
      <c r="AA17457" s="4" t="str">
        <f t="shared" si="2455"/>
        <v xml:space="preserve"> </v>
      </c>
      <c r="AB17457" s="4" t="str">
        <f t="shared" si="2455"/>
        <v xml:space="preserve"> </v>
      </c>
      <c r="AC17457" s="4" t="str">
        <f t="shared" si="2455"/>
        <v xml:space="preserve"> </v>
      </c>
      <c r="AD17457" s="4" t="str">
        <f t="shared" si="2455"/>
        <v xml:space="preserve"> </v>
      </c>
      <c r="AE17457" s="4" t="str">
        <f t="shared" si="2455"/>
        <v xml:space="preserve"> </v>
      </c>
      <c r="AF17457" s="4" t="str">
        <f t="shared" si="2455"/>
        <v xml:space="preserve"> </v>
      </c>
      <c r="AG17457" s="4" t="str">
        <f t="shared" si="2455"/>
        <v xml:space="preserve"> </v>
      </c>
    </row>
    <row r="17458" spans="1:33" x14ac:dyDescent="0.25">
      <c r="A17458" s="3">
        <v>42964.687499999993</v>
      </c>
      <c r="B17458" s="2">
        <v>42964.687499999993</v>
      </c>
      <c r="C17458" s="1">
        <v>51246.499000000003</v>
      </c>
      <c r="D17458" s="6">
        <f>Tabel1[[#This Row],[Demand]]-C17457</f>
        <v>0.46300000000337604</v>
      </c>
      <c r="E17458">
        <f t="shared" si="2450"/>
        <v>0.5</v>
      </c>
      <c r="F17458" s="5" t="str">
        <f t="shared" si="2456"/>
        <v xml:space="preserve"> </v>
      </c>
      <c r="G17458" s="4" t="str">
        <f t="shared" si="2456"/>
        <v xml:space="preserve"> </v>
      </c>
      <c r="H17458" s="4" t="str">
        <f t="shared" si="2456"/>
        <v xml:space="preserve"> </v>
      </c>
      <c r="I17458" s="4" t="str">
        <f t="shared" si="2456"/>
        <v xml:space="preserve"> </v>
      </c>
      <c r="J17458" s="4" t="str">
        <f t="shared" si="2456"/>
        <v xml:space="preserve"> </v>
      </c>
      <c r="K17458" s="4">
        <f t="shared" si="2456"/>
        <v>1</v>
      </c>
      <c r="L17458" s="4" t="str">
        <f t="shared" si="2456"/>
        <v xml:space="preserve"> </v>
      </c>
      <c r="M17458" s="4" t="str">
        <f t="shared" si="2456"/>
        <v xml:space="preserve"> </v>
      </c>
      <c r="N17458" s="4" t="str">
        <f t="shared" si="2456"/>
        <v xml:space="preserve"> </v>
      </c>
      <c r="O17458" s="4" t="str">
        <f t="shared" si="2456"/>
        <v xml:space="preserve"> </v>
      </c>
      <c r="P17458" s="4" t="str">
        <f t="shared" si="2456"/>
        <v xml:space="preserve"> </v>
      </c>
      <c r="Q17458" s="4" t="str">
        <f t="shared" si="2456"/>
        <v xml:space="preserve"> </v>
      </c>
      <c r="R17458" s="4" t="str">
        <f t="shared" si="2456"/>
        <v xml:space="preserve"> </v>
      </c>
      <c r="S17458" s="4" t="str">
        <f t="shared" si="2456"/>
        <v xml:space="preserve"> </v>
      </c>
      <c r="T17458" s="4" t="str">
        <f t="shared" si="2456"/>
        <v xml:space="preserve"> </v>
      </c>
      <c r="U17458" s="4" t="str">
        <f t="shared" si="2456"/>
        <v xml:space="preserve"> </v>
      </c>
      <c r="V17458" s="4" t="str">
        <f t="shared" si="2455"/>
        <v xml:space="preserve"> </v>
      </c>
      <c r="W17458" s="4" t="str">
        <f t="shared" si="2455"/>
        <v xml:space="preserve"> </v>
      </c>
      <c r="X17458" s="4" t="str">
        <f t="shared" si="2455"/>
        <v xml:space="preserve"> </v>
      </c>
      <c r="Y17458" s="4" t="str">
        <f t="shared" si="2455"/>
        <v xml:space="preserve"> </v>
      </c>
      <c r="Z17458" s="4" t="str">
        <f t="shared" si="2455"/>
        <v xml:space="preserve"> </v>
      </c>
      <c r="AA17458" s="4" t="str">
        <f t="shared" si="2455"/>
        <v xml:space="preserve"> </v>
      </c>
      <c r="AB17458" s="4" t="str">
        <f t="shared" si="2455"/>
        <v xml:space="preserve"> </v>
      </c>
      <c r="AC17458" s="4" t="str">
        <f t="shared" si="2455"/>
        <v xml:space="preserve"> </v>
      </c>
      <c r="AD17458" s="4" t="str">
        <f t="shared" si="2455"/>
        <v xml:space="preserve"> </v>
      </c>
      <c r="AE17458" s="4" t="str">
        <f t="shared" si="2455"/>
        <v xml:space="preserve"> </v>
      </c>
      <c r="AF17458" s="4" t="str">
        <f t="shared" si="2455"/>
        <v xml:space="preserve"> </v>
      </c>
      <c r="AG17458" s="4" t="str">
        <f t="shared" si="2455"/>
        <v xml:space="preserve"> </v>
      </c>
    </row>
    <row r="17459" spans="1:33" x14ac:dyDescent="0.25">
      <c r="A17459" s="3">
        <v>42964.697916666664</v>
      </c>
      <c r="B17459" s="2">
        <v>42964.697916666664</v>
      </c>
      <c r="C17459" s="1">
        <v>51246.982000000004</v>
      </c>
      <c r="D17459" s="6">
        <f>Tabel1[[#This Row],[Demand]]-C17458</f>
        <v>0.48300000000017462</v>
      </c>
      <c r="E17459">
        <f t="shared" si="2450"/>
        <v>0.5</v>
      </c>
      <c r="F17459" s="5" t="str">
        <f t="shared" si="2456"/>
        <v xml:space="preserve"> </v>
      </c>
      <c r="G17459" s="4" t="str">
        <f t="shared" si="2456"/>
        <v xml:space="preserve"> </v>
      </c>
      <c r="H17459" s="4" t="str">
        <f t="shared" si="2456"/>
        <v xml:space="preserve"> </v>
      </c>
      <c r="I17459" s="4" t="str">
        <f t="shared" si="2456"/>
        <v xml:space="preserve"> </v>
      </c>
      <c r="J17459" s="4" t="str">
        <f t="shared" si="2456"/>
        <v xml:space="preserve"> </v>
      </c>
      <c r="K17459" s="4">
        <f t="shared" si="2456"/>
        <v>1</v>
      </c>
      <c r="L17459" s="4" t="str">
        <f t="shared" si="2456"/>
        <v xml:space="preserve"> </v>
      </c>
      <c r="M17459" s="4" t="str">
        <f t="shared" si="2456"/>
        <v xml:space="preserve"> </v>
      </c>
      <c r="N17459" s="4" t="str">
        <f t="shared" si="2456"/>
        <v xml:space="preserve"> </v>
      </c>
      <c r="O17459" s="4" t="str">
        <f t="shared" si="2456"/>
        <v xml:space="preserve"> </v>
      </c>
      <c r="P17459" s="4" t="str">
        <f t="shared" si="2456"/>
        <v xml:space="preserve"> </v>
      </c>
      <c r="Q17459" s="4" t="str">
        <f t="shared" si="2456"/>
        <v xml:space="preserve"> </v>
      </c>
      <c r="R17459" s="4" t="str">
        <f t="shared" si="2456"/>
        <v xml:space="preserve"> </v>
      </c>
      <c r="S17459" s="4" t="str">
        <f t="shared" si="2456"/>
        <v xml:space="preserve"> </v>
      </c>
      <c r="T17459" s="4" t="str">
        <f t="shared" si="2456"/>
        <v xml:space="preserve"> </v>
      </c>
      <c r="U17459" s="4" t="str">
        <f t="shared" si="2456"/>
        <v xml:space="preserve"> </v>
      </c>
      <c r="V17459" s="4" t="str">
        <f t="shared" si="2455"/>
        <v xml:space="preserve"> </v>
      </c>
      <c r="W17459" s="4" t="str">
        <f t="shared" si="2455"/>
        <v xml:space="preserve"> </v>
      </c>
      <c r="X17459" s="4" t="str">
        <f t="shared" si="2455"/>
        <v xml:space="preserve"> </v>
      </c>
      <c r="Y17459" s="4" t="str">
        <f t="shared" si="2455"/>
        <v xml:space="preserve"> </v>
      </c>
      <c r="Z17459" s="4" t="str">
        <f t="shared" si="2455"/>
        <v xml:space="preserve"> </v>
      </c>
      <c r="AA17459" s="4" t="str">
        <f t="shared" si="2455"/>
        <v xml:space="preserve"> </v>
      </c>
      <c r="AB17459" s="4" t="str">
        <f t="shared" si="2455"/>
        <v xml:space="preserve"> </v>
      </c>
      <c r="AC17459" s="4" t="str">
        <f t="shared" si="2455"/>
        <v xml:space="preserve"> </v>
      </c>
      <c r="AD17459" s="4" t="str">
        <f t="shared" si="2455"/>
        <v xml:space="preserve"> </v>
      </c>
      <c r="AE17459" s="4" t="str">
        <f t="shared" si="2455"/>
        <v xml:space="preserve"> </v>
      </c>
      <c r="AF17459" s="4" t="str">
        <f t="shared" si="2455"/>
        <v xml:space="preserve"> </v>
      </c>
      <c r="AG17459" s="4" t="str">
        <f t="shared" si="2455"/>
        <v xml:space="preserve"> </v>
      </c>
    </row>
    <row r="17460" spans="1:33" x14ac:dyDescent="0.25">
      <c r="A17460" s="3">
        <v>42964.708333333336</v>
      </c>
      <c r="B17460" s="2">
        <v>42964.708333333336</v>
      </c>
      <c r="C17460" s="1">
        <v>51247.449000000001</v>
      </c>
      <c r="D17460" s="6">
        <f>Tabel1[[#This Row],[Demand]]-C17459</f>
        <v>0.46699999999691499</v>
      </c>
      <c r="E17460">
        <f t="shared" si="2450"/>
        <v>0.5</v>
      </c>
      <c r="F17460" s="5" t="str">
        <f t="shared" si="2456"/>
        <v xml:space="preserve"> </v>
      </c>
      <c r="G17460" s="4" t="str">
        <f t="shared" si="2456"/>
        <v xml:space="preserve"> </v>
      </c>
      <c r="H17460" s="4" t="str">
        <f t="shared" si="2456"/>
        <v xml:space="preserve"> </v>
      </c>
      <c r="I17460" s="4" t="str">
        <f t="shared" si="2456"/>
        <v xml:space="preserve"> </v>
      </c>
      <c r="J17460" s="4" t="str">
        <f t="shared" si="2456"/>
        <v xml:space="preserve"> </v>
      </c>
      <c r="K17460" s="4">
        <f t="shared" si="2456"/>
        <v>1</v>
      </c>
      <c r="L17460" s="4" t="str">
        <f t="shared" si="2456"/>
        <v xml:space="preserve"> </v>
      </c>
      <c r="M17460" s="4" t="str">
        <f t="shared" si="2456"/>
        <v xml:space="preserve"> </v>
      </c>
      <c r="N17460" s="4" t="str">
        <f t="shared" si="2456"/>
        <v xml:space="preserve"> </v>
      </c>
      <c r="O17460" s="4" t="str">
        <f t="shared" si="2456"/>
        <v xml:space="preserve"> </v>
      </c>
      <c r="P17460" s="4" t="str">
        <f t="shared" si="2456"/>
        <v xml:space="preserve"> </v>
      </c>
      <c r="Q17460" s="4" t="str">
        <f t="shared" si="2456"/>
        <v xml:space="preserve"> </v>
      </c>
      <c r="R17460" s="4" t="str">
        <f t="shared" si="2456"/>
        <v xml:space="preserve"> </v>
      </c>
      <c r="S17460" s="4" t="str">
        <f t="shared" si="2456"/>
        <v xml:space="preserve"> </v>
      </c>
      <c r="T17460" s="4" t="str">
        <f t="shared" si="2456"/>
        <v xml:space="preserve"> </v>
      </c>
      <c r="U17460" s="4" t="str">
        <f t="shared" si="2456"/>
        <v xml:space="preserve"> </v>
      </c>
      <c r="V17460" s="4" t="str">
        <f t="shared" si="2455"/>
        <v xml:space="preserve"> </v>
      </c>
      <c r="W17460" s="4" t="str">
        <f t="shared" si="2455"/>
        <v xml:space="preserve"> </v>
      </c>
      <c r="X17460" s="4" t="str">
        <f t="shared" si="2455"/>
        <v xml:space="preserve"> </v>
      </c>
      <c r="Y17460" s="4" t="str">
        <f t="shared" si="2455"/>
        <v xml:space="preserve"> </v>
      </c>
      <c r="Z17460" s="4" t="str">
        <f t="shared" si="2455"/>
        <v xml:space="preserve"> </v>
      </c>
      <c r="AA17460" s="4" t="str">
        <f t="shared" si="2455"/>
        <v xml:space="preserve"> </v>
      </c>
      <c r="AB17460" s="4" t="str">
        <f t="shared" si="2455"/>
        <v xml:space="preserve"> </v>
      </c>
      <c r="AC17460" s="4" t="str">
        <f t="shared" si="2455"/>
        <v xml:space="preserve"> </v>
      </c>
      <c r="AD17460" s="4" t="str">
        <f t="shared" si="2455"/>
        <v xml:space="preserve"> </v>
      </c>
      <c r="AE17460" s="4" t="str">
        <f t="shared" si="2455"/>
        <v xml:space="preserve"> </v>
      </c>
      <c r="AF17460" s="4" t="str">
        <f t="shared" si="2455"/>
        <v xml:space="preserve"> </v>
      </c>
      <c r="AG17460" s="4" t="str">
        <f t="shared" si="2455"/>
        <v xml:space="preserve"> </v>
      </c>
    </row>
    <row r="17461" spans="1:33" x14ac:dyDescent="0.25">
      <c r="A17461" s="3">
        <v>42964.718749999993</v>
      </c>
      <c r="B17461" s="2">
        <v>42964.718749999993</v>
      </c>
      <c r="C17461" s="1">
        <v>51247.91</v>
      </c>
      <c r="D17461" s="6">
        <f>Tabel1[[#This Row],[Demand]]-C17460</f>
        <v>0.46100000000296859</v>
      </c>
      <c r="E17461">
        <f t="shared" si="2450"/>
        <v>0.5</v>
      </c>
      <c r="F17461" s="5" t="str">
        <f t="shared" si="2456"/>
        <v xml:space="preserve"> </v>
      </c>
      <c r="G17461" s="4" t="str">
        <f t="shared" si="2456"/>
        <v xml:space="preserve"> </v>
      </c>
      <c r="H17461" s="4" t="str">
        <f t="shared" si="2456"/>
        <v xml:space="preserve"> </v>
      </c>
      <c r="I17461" s="4" t="str">
        <f t="shared" si="2456"/>
        <v xml:space="preserve"> </v>
      </c>
      <c r="J17461" s="4" t="str">
        <f t="shared" si="2456"/>
        <v xml:space="preserve"> </v>
      </c>
      <c r="K17461" s="4">
        <f t="shared" si="2456"/>
        <v>1</v>
      </c>
      <c r="L17461" s="4" t="str">
        <f t="shared" si="2456"/>
        <v xml:space="preserve"> </v>
      </c>
      <c r="M17461" s="4" t="str">
        <f t="shared" si="2456"/>
        <v xml:space="preserve"> </v>
      </c>
      <c r="N17461" s="4" t="str">
        <f t="shared" si="2456"/>
        <v xml:space="preserve"> </v>
      </c>
      <c r="O17461" s="4" t="str">
        <f t="shared" si="2456"/>
        <v xml:space="preserve"> </v>
      </c>
      <c r="P17461" s="4" t="str">
        <f t="shared" si="2456"/>
        <v xml:space="preserve"> </v>
      </c>
      <c r="Q17461" s="4" t="str">
        <f t="shared" si="2456"/>
        <v xml:space="preserve"> </v>
      </c>
      <c r="R17461" s="4" t="str">
        <f t="shared" si="2456"/>
        <v xml:space="preserve"> </v>
      </c>
      <c r="S17461" s="4" t="str">
        <f t="shared" si="2456"/>
        <v xml:space="preserve"> </v>
      </c>
      <c r="T17461" s="4" t="str">
        <f t="shared" si="2456"/>
        <v xml:space="preserve"> </v>
      </c>
      <c r="U17461" s="4" t="str">
        <f t="shared" si="2456"/>
        <v xml:space="preserve"> </v>
      </c>
      <c r="V17461" s="4" t="str">
        <f t="shared" si="2455"/>
        <v xml:space="preserve"> </v>
      </c>
      <c r="W17461" s="4" t="str">
        <f t="shared" si="2455"/>
        <v xml:space="preserve"> </v>
      </c>
      <c r="X17461" s="4" t="str">
        <f t="shared" si="2455"/>
        <v xml:space="preserve"> </v>
      </c>
      <c r="Y17461" s="4" t="str">
        <f t="shared" si="2455"/>
        <v xml:space="preserve"> </v>
      </c>
      <c r="Z17461" s="4" t="str">
        <f t="shared" si="2455"/>
        <v xml:space="preserve"> </v>
      </c>
      <c r="AA17461" s="4" t="str">
        <f t="shared" si="2455"/>
        <v xml:space="preserve"> </v>
      </c>
      <c r="AB17461" s="4" t="str">
        <f t="shared" si="2455"/>
        <v xml:space="preserve"> </v>
      </c>
      <c r="AC17461" s="4" t="str">
        <f t="shared" si="2455"/>
        <v xml:space="preserve"> </v>
      </c>
      <c r="AD17461" s="4" t="str">
        <f t="shared" si="2455"/>
        <v xml:space="preserve"> </v>
      </c>
      <c r="AE17461" s="4" t="str">
        <f t="shared" si="2455"/>
        <v xml:space="preserve"> </v>
      </c>
      <c r="AF17461" s="4" t="str">
        <f t="shared" si="2455"/>
        <v xml:space="preserve"> </v>
      </c>
      <c r="AG17461" s="4" t="str">
        <f t="shared" si="2455"/>
        <v xml:space="preserve"> </v>
      </c>
    </row>
    <row r="17462" spans="1:33" x14ac:dyDescent="0.25">
      <c r="A17462" s="3">
        <v>42964.729166666664</v>
      </c>
      <c r="B17462" s="2">
        <v>42964.729166666664</v>
      </c>
      <c r="C17462" s="1">
        <v>51248.373</v>
      </c>
      <c r="D17462" s="6">
        <f>Tabel1[[#This Row],[Demand]]-C17461</f>
        <v>0.46299999999610009</v>
      </c>
      <c r="E17462">
        <f t="shared" si="2450"/>
        <v>0.5</v>
      </c>
      <c r="F17462" s="5" t="str">
        <f t="shared" si="2456"/>
        <v xml:space="preserve"> </v>
      </c>
      <c r="G17462" s="4" t="str">
        <f t="shared" si="2456"/>
        <v xml:space="preserve"> </v>
      </c>
      <c r="H17462" s="4" t="str">
        <f t="shared" si="2456"/>
        <v xml:space="preserve"> </v>
      </c>
      <c r="I17462" s="4" t="str">
        <f t="shared" si="2456"/>
        <v xml:space="preserve"> </v>
      </c>
      <c r="J17462" s="4" t="str">
        <f t="shared" si="2456"/>
        <v xml:space="preserve"> </v>
      </c>
      <c r="K17462" s="4">
        <f t="shared" si="2456"/>
        <v>1</v>
      </c>
      <c r="L17462" s="4" t="str">
        <f t="shared" si="2456"/>
        <v xml:space="preserve"> </v>
      </c>
      <c r="M17462" s="4" t="str">
        <f t="shared" si="2456"/>
        <v xml:space="preserve"> </v>
      </c>
      <c r="N17462" s="4" t="str">
        <f t="shared" si="2456"/>
        <v xml:space="preserve"> </v>
      </c>
      <c r="O17462" s="4" t="str">
        <f t="shared" si="2456"/>
        <v xml:space="preserve"> </v>
      </c>
      <c r="P17462" s="4" t="str">
        <f t="shared" si="2456"/>
        <v xml:space="preserve"> </v>
      </c>
      <c r="Q17462" s="4" t="str">
        <f t="shared" si="2456"/>
        <v xml:space="preserve"> </v>
      </c>
      <c r="R17462" s="4" t="str">
        <f t="shared" si="2456"/>
        <v xml:space="preserve"> </v>
      </c>
      <c r="S17462" s="4" t="str">
        <f t="shared" si="2456"/>
        <v xml:space="preserve"> </v>
      </c>
      <c r="T17462" s="4" t="str">
        <f t="shared" si="2456"/>
        <v xml:space="preserve"> </v>
      </c>
      <c r="U17462" s="4" t="str">
        <f t="shared" si="2456"/>
        <v xml:space="preserve"> </v>
      </c>
      <c r="V17462" s="4" t="str">
        <f t="shared" si="2455"/>
        <v xml:space="preserve"> </v>
      </c>
      <c r="W17462" s="4" t="str">
        <f t="shared" si="2455"/>
        <v xml:space="preserve"> </v>
      </c>
      <c r="X17462" s="4" t="str">
        <f t="shared" si="2455"/>
        <v xml:space="preserve"> </v>
      </c>
      <c r="Y17462" s="4" t="str">
        <f t="shared" si="2455"/>
        <v xml:space="preserve"> </v>
      </c>
      <c r="Z17462" s="4" t="str">
        <f t="shared" si="2455"/>
        <v xml:space="preserve"> </v>
      </c>
      <c r="AA17462" s="4" t="str">
        <f t="shared" si="2455"/>
        <v xml:space="preserve"> </v>
      </c>
      <c r="AB17462" s="4" t="str">
        <f t="shared" si="2455"/>
        <v xml:space="preserve"> </v>
      </c>
      <c r="AC17462" s="4" t="str">
        <f t="shared" si="2455"/>
        <v xml:space="preserve"> </v>
      </c>
      <c r="AD17462" s="4" t="str">
        <f t="shared" si="2455"/>
        <v xml:space="preserve"> </v>
      </c>
      <c r="AE17462" s="4" t="str">
        <f t="shared" si="2455"/>
        <v xml:space="preserve"> </v>
      </c>
      <c r="AF17462" s="4" t="str">
        <f t="shared" si="2455"/>
        <v xml:space="preserve"> </v>
      </c>
      <c r="AG17462" s="4" t="str">
        <f t="shared" si="2455"/>
        <v xml:space="preserve"> </v>
      </c>
    </row>
    <row r="17463" spans="1:33" x14ac:dyDescent="0.25">
      <c r="A17463" s="3">
        <v>42964.739583333336</v>
      </c>
      <c r="B17463" s="2">
        <v>42964.739583333336</v>
      </c>
      <c r="C17463" s="1">
        <v>51248.817999999999</v>
      </c>
      <c r="D17463" s="6">
        <f>Tabel1[[#This Row],[Demand]]-C17462</f>
        <v>0.44499999999970896</v>
      </c>
      <c r="E17463">
        <f t="shared" si="2450"/>
        <v>0.4</v>
      </c>
      <c r="F17463" s="5" t="str">
        <f t="shared" si="2456"/>
        <v xml:space="preserve"> </v>
      </c>
      <c r="G17463" s="4" t="str">
        <f t="shared" si="2456"/>
        <v xml:space="preserve"> </v>
      </c>
      <c r="H17463" s="4" t="str">
        <f t="shared" si="2456"/>
        <v xml:space="preserve"> </v>
      </c>
      <c r="I17463" s="4" t="str">
        <f t="shared" si="2456"/>
        <v xml:space="preserve"> </v>
      </c>
      <c r="J17463" s="4">
        <f t="shared" si="2456"/>
        <v>1</v>
      </c>
      <c r="K17463" s="4" t="str">
        <f t="shared" si="2456"/>
        <v xml:space="preserve"> </v>
      </c>
      <c r="L17463" s="4" t="str">
        <f t="shared" si="2456"/>
        <v xml:space="preserve"> </v>
      </c>
      <c r="M17463" s="4" t="str">
        <f t="shared" si="2456"/>
        <v xml:space="preserve"> </v>
      </c>
      <c r="N17463" s="4" t="str">
        <f t="shared" si="2456"/>
        <v xml:space="preserve"> </v>
      </c>
      <c r="O17463" s="4" t="str">
        <f t="shared" si="2456"/>
        <v xml:space="preserve"> </v>
      </c>
      <c r="P17463" s="4" t="str">
        <f t="shared" si="2456"/>
        <v xml:space="preserve"> </v>
      </c>
      <c r="Q17463" s="4" t="str">
        <f t="shared" si="2456"/>
        <v xml:space="preserve"> </v>
      </c>
      <c r="R17463" s="4" t="str">
        <f t="shared" si="2456"/>
        <v xml:space="preserve"> </v>
      </c>
      <c r="S17463" s="4" t="str">
        <f t="shared" si="2456"/>
        <v xml:space="preserve"> </v>
      </c>
      <c r="T17463" s="4" t="str">
        <f t="shared" si="2456"/>
        <v xml:space="preserve"> </v>
      </c>
      <c r="U17463" s="4" t="str">
        <f t="shared" si="2456"/>
        <v xml:space="preserve"> </v>
      </c>
      <c r="V17463" s="4" t="str">
        <f t="shared" si="2455"/>
        <v xml:space="preserve"> </v>
      </c>
      <c r="W17463" s="4" t="str">
        <f t="shared" si="2455"/>
        <v xml:space="preserve"> </v>
      </c>
      <c r="X17463" s="4" t="str">
        <f t="shared" si="2455"/>
        <v xml:space="preserve"> </v>
      </c>
      <c r="Y17463" s="4" t="str">
        <f t="shared" si="2455"/>
        <v xml:space="preserve"> </v>
      </c>
      <c r="Z17463" s="4" t="str">
        <f t="shared" si="2455"/>
        <v xml:space="preserve"> </v>
      </c>
      <c r="AA17463" s="4" t="str">
        <f t="shared" si="2455"/>
        <v xml:space="preserve"> </v>
      </c>
      <c r="AB17463" s="4" t="str">
        <f t="shared" si="2455"/>
        <v xml:space="preserve"> </v>
      </c>
      <c r="AC17463" s="4" t="str">
        <f t="shared" si="2455"/>
        <v xml:space="preserve"> </v>
      </c>
      <c r="AD17463" s="4" t="str">
        <f t="shared" si="2455"/>
        <v xml:space="preserve"> </v>
      </c>
      <c r="AE17463" s="4" t="str">
        <f t="shared" si="2455"/>
        <v xml:space="preserve"> </v>
      </c>
      <c r="AF17463" s="4" t="str">
        <f t="shared" si="2455"/>
        <v xml:space="preserve"> </v>
      </c>
      <c r="AG17463" s="4" t="str">
        <f t="shared" si="2455"/>
        <v xml:space="preserve"> </v>
      </c>
    </row>
    <row r="17464" spans="1:33" x14ac:dyDescent="0.25">
      <c r="A17464" s="3">
        <v>42964.749999999993</v>
      </c>
      <c r="B17464" s="2">
        <v>42964.749999999993</v>
      </c>
      <c r="C17464" s="1">
        <v>51249.264000000003</v>
      </c>
      <c r="D17464" s="6">
        <f>Tabel1[[#This Row],[Demand]]-C17463</f>
        <v>0.44600000000355067</v>
      </c>
      <c r="E17464">
        <f t="shared" si="2450"/>
        <v>0.4</v>
      </c>
      <c r="F17464" s="5" t="str">
        <f t="shared" si="2456"/>
        <v xml:space="preserve"> </v>
      </c>
      <c r="G17464" s="4" t="str">
        <f t="shared" si="2456"/>
        <v xml:space="preserve"> </v>
      </c>
      <c r="H17464" s="4" t="str">
        <f t="shared" si="2456"/>
        <v xml:space="preserve"> </v>
      </c>
      <c r="I17464" s="4" t="str">
        <f t="shared" si="2456"/>
        <v xml:space="preserve"> </v>
      </c>
      <c r="J17464" s="4">
        <f t="shared" si="2456"/>
        <v>1</v>
      </c>
      <c r="K17464" s="4" t="str">
        <f t="shared" si="2456"/>
        <v xml:space="preserve"> </v>
      </c>
      <c r="L17464" s="4" t="str">
        <f t="shared" si="2456"/>
        <v xml:space="preserve"> </v>
      </c>
      <c r="M17464" s="4" t="str">
        <f t="shared" si="2456"/>
        <v xml:space="preserve"> </v>
      </c>
      <c r="N17464" s="4" t="str">
        <f t="shared" si="2456"/>
        <v xml:space="preserve"> </v>
      </c>
      <c r="O17464" s="4" t="str">
        <f t="shared" si="2456"/>
        <v xml:space="preserve"> </v>
      </c>
      <c r="P17464" s="4" t="str">
        <f t="shared" si="2456"/>
        <v xml:space="preserve"> </v>
      </c>
      <c r="Q17464" s="4" t="str">
        <f t="shared" si="2456"/>
        <v xml:space="preserve"> </v>
      </c>
      <c r="R17464" s="4" t="str">
        <f t="shared" si="2456"/>
        <v xml:space="preserve"> </v>
      </c>
      <c r="S17464" s="4" t="str">
        <f t="shared" si="2456"/>
        <v xml:space="preserve"> </v>
      </c>
      <c r="T17464" s="4" t="str">
        <f t="shared" si="2456"/>
        <v xml:space="preserve"> </v>
      </c>
      <c r="U17464" s="4" t="str">
        <f t="shared" si="2456"/>
        <v xml:space="preserve"> </v>
      </c>
      <c r="V17464" s="4" t="str">
        <f t="shared" si="2455"/>
        <v xml:space="preserve"> </v>
      </c>
      <c r="W17464" s="4" t="str">
        <f t="shared" si="2455"/>
        <v xml:space="preserve"> </v>
      </c>
      <c r="X17464" s="4" t="str">
        <f t="shared" si="2455"/>
        <v xml:space="preserve"> </v>
      </c>
      <c r="Y17464" s="4" t="str">
        <f t="shared" si="2455"/>
        <v xml:space="preserve"> </v>
      </c>
      <c r="Z17464" s="4" t="str">
        <f t="shared" si="2455"/>
        <v xml:space="preserve"> </v>
      </c>
      <c r="AA17464" s="4" t="str">
        <f t="shared" si="2455"/>
        <v xml:space="preserve"> </v>
      </c>
      <c r="AB17464" s="4" t="str">
        <f t="shared" si="2455"/>
        <v xml:space="preserve"> </v>
      </c>
      <c r="AC17464" s="4" t="str">
        <f t="shared" si="2455"/>
        <v xml:space="preserve"> </v>
      </c>
      <c r="AD17464" s="4" t="str">
        <f t="shared" si="2455"/>
        <v xml:space="preserve"> </v>
      </c>
      <c r="AE17464" s="4" t="str">
        <f t="shared" si="2455"/>
        <v xml:space="preserve"> </v>
      </c>
      <c r="AF17464" s="4" t="str">
        <f t="shared" si="2455"/>
        <v xml:space="preserve"> </v>
      </c>
      <c r="AG17464" s="4" t="str">
        <f t="shared" si="2455"/>
        <v xml:space="preserve"> </v>
      </c>
    </row>
    <row r="17465" spans="1:33" x14ac:dyDescent="0.25">
      <c r="A17465" s="3">
        <v>42964.760416666664</v>
      </c>
      <c r="B17465" s="2">
        <v>42964.760416666664</v>
      </c>
      <c r="C17465" s="1">
        <v>51249.726999999999</v>
      </c>
      <c r="D17465" s="6">
        <f>Tabel1[[#This Row],[Demand]]-C17464</f>
        <v>0.46299999999610009</v>
      </c>
      <c r="E17465">
        <f t="shared" si="2450"/>
        <v>0.5</v>
      </c>
      <c r="F17465" s="5" t="str">
        <f t="shared" si="2456"/>
        <v xml:space="preserve"> </v>
      </c>
      <c r="G17465" s="4" t="str">
        <f t="shared" si="2456"/>
        <v xml:space="preserve"> </v>
      </c>
      <c r="H17465" s="4" t="str">
        <f t="shared" si="2456"/>
        <v xml:space="preserve"> </v>
      </c>
      <c r="I17465" s="4" t="str">
        <f t="shared" si="2456"/>
        <v xml:space="preserve"> </v>
      </c>
      <c r="J17465" s="4" t="str">
        <f t="shared" si="2456"/>
        <v xml:space="preserve"> </v>
      </c>
      <c r="K17465" s="4">
        <f t="shared" si="2456"/>
        <v>1</v>
      </c>
      <c r="L17465" s="4" t="str">
        <f t="shared" si="2456"/>
        <v xml:space="preserve"> </v>
      </c>
      <c r="M17465" s="4" t="str">
        <f t="shared" si="2456"/>
        <v xml:space="preserve"> </v>
      </c>
      <c r="N17465" s="4" t="str">
        <f t="shared" si="2456"/>
        <v xml:space="preserve"> </v>
      </c>
      <c r="O17465" s="4" t="str">
        <f t="shared" si="2456"/>
        <v xml:space="preserve"> </v>
      </c>
      <c r="P17465" s="4" t="str">
        <f t="shared" si="2456"/>
        <v xml:space="preserve"> </v>
      </c>
      <c r="Q17465" s="4" t="str">
        <f t="shared" si="2456"/>
        <v xml:space="preserve"> </v>
      </c>
      <c r="R17465" s="4" t="str">
        <f t="shared" si="2456"/>
        <v xml:space="preserve"> </v>
      </c>
      <c r="S17465" s="4" t="str">
        <f t="shared" si="2456"/>
        <v xml:space="preserve"> </v>
      </c>
      <c r="T17465" s="4" t="str">
        <f t="shared" si="2456"/>
        <v xml:space="preserve"> </v>
      </c>
      <c r="U17465" s="4" t="str">
        <f t="shared" si="2456"/>
        <v xml:space="preserve"> </v>
      </c>
      <c r="V17465" s="4" t="str">
        <f t="shared" si="2455"/>
        <v xml:space="preserve"> </v>
      </c>
      <c r="W17465" s="4" t="str">
        <f t="shared" si="2455"/>
        <v xml:space="preserve"> </v>
      </c>
      <c r="X17465" s="4" t="str">
        <f t="shared" si="2455"/>
        <v xml:space="preserve"> </v>
      </c>
      <c r="Y17465" s="4" t="str">
        <f t="shared" si="2455"/>
        <v xml:space="preserve"> </v>
      </c>
      <c r="Z17465" s="4" t="str">
        <f t="shared" si="2455"/>
        <v xml:space="preserve"> </v>
      </c>
      <c r="AA17465" s="4" t="str">
        <f t="shared" si="2455"/>
        <v xml:space="preserve"> </v>
      </c>
      <c r="AB17465" s="4" t="str">
        <f t="shared" si="2455"/>
        <v xml:space="preserve"> </v>
      </c>
      <c r="AC17465" s="4" t="str">
        <f t="shared" si="2455"/>
        <v xml:space="preserve"> </v>
      </c>
      <c r="AD17465" s="4" t="str">
        <f t="shared" si="2455"/>
        <v xml:space="preserve"> </v>
      </c>
      <c r="AE17465" s="4" t="str">
        <f t="shared" si="2455"/>
        <v xml:space="preserve"> </v>
      </c>
      <c r="AF17465" s="4" t="str">
        <f t="shared" si="2455"/>
        <v xml:space="preserve"> </v>
      </c>
      <c r="AG17465" s="4" t="str">
        <f t="shared" si="2455"/>
        <v xml:space="preserve"> </v>
      </c>
    </row>
    <row r="17466" spans="1:33" x14ac:dyDescent="0.25">
      <c r="A17466" s="3">
        <v>42964.770833333336</v>
      </c>
      <c r="B17466" s="2">
        <v>42964.770833333336</v>
      </c>
      <c r="C17466" s="1">
        <v>51250.173999999999</v>
      </c>
      <c r="D17466" s="6">
        <f>Tabel1[[#This Row],[Demand]]-C17465</f>
        <v>0.44700000000011642</v>
      </c>
      <c r="E17466">
        <f t="shared" si="2450"/>
        <v>0.4</v>
      </c>
      <c r="F17466" s="5" t="str">
        <f t="shared" si="2456"/>
        <v xml:space="preserve"> </v>
      </c>
      <c r="G17466" s="4" t="str">
        <f t="shared" si="2456"/>
        <v xml:space="preserve"> </v>
      </c>
      <c r="H17466" s="4" t="str">
        <f t="shared" si="2456"/>
        <v xml:space="preserve"> </v>
      </c>
      <c r="I17466" s="4" t="str">
        <f t="shared" si="2456"/>
        <v xml:space="preserve"> </v>
      </c>
      <c r="J17466" s="4">
        <f t="shared" si="2456"/>
        <v>1</v>
      </c>
      <c r="K17466" s="4" t="str">
        <f t="shared" si="2456"/>
        <v xml:space="preserve"> </v>
      </c>
      <c r="L17466" s="4" t="str">
        <f t="shared" si="2456"/>
        <v xml:space="preserve"> </v>
      </c>
      <c r="M17466" s="4" t="str">
        <f t="shared" si="2456"/>
        <v xml:space="preserve"> </v>
      </c>
      <c r="N17466" s="4" t="str">
        <f t="shared" si="2456"/>
        <v xml:space="preserve"> </v>
      </c>
      <c r="O17466" s="4" t="str">
        <f t="shared" si="2456"/>
        <v xml:space="preserve"> </v>
      </c>
      <c r="P17466" s="4" t="str">
        <f t="shared" si="2456"/>
        <v xml:space="preserve"> </v>
      </c>
      <c r="Q17466" s="4" t="str">
        <f t="shared" si="2456"/>
        <v xml:space="preserve"> </v>
      </c>
      <c r="R17466" s="4" t="str">
        <f t="shared" si="2456"/>
        <v xml:space="preserve"> </v>
      </c>
      <c r="S17466" s="4" t="str">
        <f t="shared" si="2456"/>
        <v xml:space="preserve"> </v>
      </c>
      <c r="T17466" s="4" t="str">
        <f t="shared" si="2456"/>
        <v xml:space="preserve"> </v>
      </c>
      <c r="U17466" s="4" t="str">
        <f t="shared" si="2456"/>
        <v xml:space="preserve"> </v>
      </c>
      <c r="V17466" s="4" t="str">
        <f t="shared" si="2455"/>
        <v xml:space="preserve"> </v>
      </c>
      <c r="W17466" s="4" t="str">
        <f t="shared" si="2455"/>
        <v xml:space="preserve"> </v>
      </c>
      <c r="X17466" s="4" t="str">
        <f t="shared" si="2455"/>
        <v xml:space="preserve"> </v>
      </c>
      <c r="Y17466" s="4" t="str">
        <f t="shared" si="2455"/>
        <v xml:space="preserve"> </v>
      </c>
      <c r="Z17466" s="4" t="str">
        <f t="shared" si="2455"/>
        <v xml:space="preserve"> </v>
      </c>
      <c r="AA17466" s="4" t="str">
        <f t="shared" si="2455"/>
        <v xml:space="preserve"> </v>
      </c>
      <c r="AB17466" s="4" t="str">
        <f t="shared" si="2455"/>
        <v xml:space="preserve"> </v>
      </c>
      <c r="AC17466" s="4" t="str">
        <f t="shared" si="2455"/>
        <v xml:space="preserve"> </v>
      </c>
      <c r="AD17466" s="4" t="str">
        <f t="shared" si="2455"/>
        <v xml:space="preserve"> </v>
      </c>
      <c r="AE17466" s="4" t="str">
        <f t="shared" si="2455"/>
        <v xml:space="preserve"> </v>
      </c>
      <c r="AF17466" s="4" t="str">
        <f t="shared" si="2455"/>
        <v xml:space="preserve"> </v>
      </c>
      <c r="AG17466" s="4" t="str">
        <f t="shared" si="2455"/>
        <v xml:space="preserve"> </v>
      </c>
    </row>
    <row r="17467" spans="1:33" x14ac:dyDescent="0.25">
      <c r="A17467" s="3">
        <v>42964.781249999993</v>
      </c>
      <c r="B17467" s="2">
        <v>42964.781249999993</v>
      </c>
      <c r="C17467" s="1">
        <v>51250.620999999999</v>
      </c>
      <c r="D17467" s="6">
        <f>Tabel1[[#This Row],[Demand]]-C17466</f>
        <v>0.44700000000011642</v>
      </c>
      <c r="E17467">
        <f t="shared" si="2450"/>
        <v>0.4</v>
      </c>
      <c r="F17467" s="5" t="str">
        <f t="shared" si="2456"/>
        <v xml:space="preserve"> </v>
      </c>
      <c r="G17467" s="4" t="str">
        <f t="shared" si="2456"/>
        <v xml:space="preserve"> </v>
      </c>
      <c r="H17467" s="4" t="str">
        <f t="shared" si="2456"/>
        <v xml:space="preserve"> </v>
      </c>
      <c r="I17467" s="4" t="str">
        <f t="shared" si="2456"/>
        <v xml:space="preserve"> </v>
      </c>
      <c r="J17467" s="4">
        <f t="shared" si="2456"/>
        <v>1</v>
      </c>
      <c r="K17467" s="4" t="str">
        <f t="shared" si="2456"/>
        <v xml:space="preserve"> </v>
      </c>
      <c r="L17467" s="4" t="str">
        <f t="shared" si="2456"/>
        <v xml:space="preserve"> </v>
      </c>
      <c r="M17467" s="4" t="str">
        <f t="shared" si="2456"/>
        <v xml:space="preserve"> </v>
      </c>
      <c r="N17467" s="4" t="str">
        <f t="shared" si="2456"/>
        <v xml:space="preserve"> </v>
      </c>
      <c r="O17467" s="4" t="str">
        <f t="shared" si="2456"/>
        <v xml:space="preserve"> </v>
      </c>
      <c r="P17467" s="4" t="str">
        <f t="shared" si="2456"/>
        <v xml:space="preserve"> </v>
      </c>
      <c r="Q17467" s="4" t="str">
        <f t="shared" si="2456"/>
        <v xml:space="preserve"> </v>
      </c>
      <c r="R17467" s="4" t="str">
        <f t="shared" si="2456"/>
        <v xml:space="preserve"> </v>
      </c>
      <c r="S17467" s="4" t="str">
        <f t="shared" si="2456"/>
        <v xml:space="preserve"> </v>
      </c>
      <c r="T17467" s="4" t="str">
        <f t="shared" si="2456"/>
        <v xml:space="preserve"> </v>
      </c>
      <c r="U17467" s="4" t="str">
        <f t="shared" ref="U17467:AG17482" si="2457">_xlfn.IFS($E17467=U$1,1,$E17467&lt;&gt;U$1," ")</f>
        <v xml:space="preserve"> </v>
      </c>
      <c r="V17467" s="4" t="str">
        <f t="shared" si="2457"/>
        <v xml:space="preserve"> </v>
      </c>
      <c r="W17467" s="4" t="str">
        <f t="shared" si="2457"/>
        <v xml:space="preserve"> </v>
      </c>
      <c r="X17467" s="4" t="str">
        <f t="shared" si="2457"/>
        <v xml:space="preserve"> </v>
      </c>
      <c r="Y17467" s="4" t="str">
        <f t="shared" si="2457"/>
        <v xml:space="preserve"> </v>
      </c>
      <c r="Z17467" s="4" t="str">
        <f t="shared" si="2457"/>
        <v xml:space="preserve"> </v>
      </c>
      <c r="AA17467" s="4" t="str">
        <f t="shared" si="2457"/>
        <v xml:space="preserve"> </v>
      </c>
      <c r="AB17467" s="4" t="str">
        <f t="shared" si="2457"/>
        <v xml:space="preserve"> </v>
      </c>
      <c r="AC17467" s="4" t="str">
        <f t="shared" si="2457"/>
        <v xml:space="preserve"> </v>
      </c>
      <c r="AD17467" s="4" t="str">
        <f t="shared" si="2457"/>
        <v xml:space="preserve"> </v>
      </c>
      <c r="AE17467" s="4" t="str">
        <f t="shared" si="2457"/>
        <v xml:space="preserve"> </v>
      </c>
      <c r="AF17467" s="4" t="str">
        <f t="shared" si="2457"/>
        <v xml:space="preserve"> </v>
      </c>
      <c r="AG17467" s="4" t="str">
        <f t="shared" si="2457"/>
        <v xml:space="preserve"> </v>
      </c>
    </row>
    <row r="17468" spans="1:33" x14ac:dyDescent="0.25">
      <c r="A17468" s="3">
        <v>42964.791666666664</v>
      </c>
      <c r="B17468" s="2">
        <v>42964.791666666664</v>
      </c>
      <c r="C17468" s="1">
        <v>51251.156999999999</v>
      </c>
      <c r="D17468" s="6">
        <f>Tabel1[[#This Row],[Demand]]-C17467</f>
        <v>0.53600000000005821</v>
      </c>
      <c r="E17468">
        <f t="shared" si="2450"/>
        <v>0.5</v>
      </c>
      <c r="F17468" s="5" t="str">
        <f t="shared" ref="F17468:U17483" si="2458">_xlfn.IFS($E17468=F$1,1,$E17468&lt;&gt;F$1," ")</f>
        <v xml:space="preserve"> </v>
      </c>
      <c r="G17468" s="4" t="str">
        <f t="shared" si="2458"/>
        <v xml:space="preserve"> </v>
      </c>
      <c r="H17468" s="4" t="str">
        <f t="shared" si="2458"/>
        <v xml:space="preserve"> </v>
      </c>
      <c r="I17468" s="4" t="str">
        <f t="shared" si="2458"/>
        <v xml:space="preserve"> </v>
      </c>
      <c r="J17468" s="4" t="str">
        <f t="shared" si="2458"/>
        <v xml:space="preserve"> </v>
      </c>
      <c r="K17468" s="4">
        <f t="shared" si="2458"/>
        <v>1</v>
      </c>
      <c r="L17468" s="4" t="str">
        <f t="shared" si="2458"/>
        <v xml:space="preserve"> </v>
      </c>
      <c r="M17468" s="4" t="str">
        <f t="shared" si="2458"/>
        <v xml:space="preserve"> </v>
      </c>
      <c r="N17468" s="4" t="str">
        <f t="shared" si="2458"/>
        <v xml:space="preserve"> </v>
      </c>
      <c r="O17468" s="4" t="str">
        <f t="shared" si="2458"/>
        <v xml:space="preserve"> </v>
      </c>
      <c r="P17468" s="4" t="str">
        <f t="shared" si="2458"/>
        <v xml:space="preserve"> </v>
      </c>
      <c r="Q17468" s="4" t="str">
        <f t="shared" si="2458"/>
        <v xml:space="preserve"> </v>
      </c>
      <c r="R17468" s="4" t="str">
        <f t="shared" si="2458"/>
        <v xml:space="preserve"> </v>
      </c>
      <c r="S17468" s="4" t="str">
        <f t="shared" si="2458"/>
        <v xml:space="preserve"> </v>
      </c>
      <c r="T17468" s="4" t="str">
        <f t="shared" si="2458"/>
        <v xml:space="preserve"> </v>
      </c>
      <c r="U17468" s="4" t="str">
        <f t="shared" si="2458"/>
        <v xml:space="preserve"> </v>
      </c>
      <c r="V17468" s="4" t="str">
        <f t="shared" si="2457"/>
        <v xml:space="preserve"> </v>
      </c>
      <c r="W17468" s="4" t="str">
        <f t="shared" si="2457"/>
        <v xml:space="preserve"> </v>
      </c>
      <c r="X17468" s="4" t="str">
        <f t="shared" si="2457"/>
        <v xml:space="preserve"> </v>
      </c>
      <c r="Y17468" s="4" t="str">
        <f t="shared" si="2457"/>
        <v xml:space="preserve"> </v>
      </c>
      <c r="Z17468" s="4" t="str">
        <f t="shared" si="2457"/>
        <v xml:space="preserve"> </v>
      </c>
      <c r="AA17468" s="4" t="str">
        <f t="shared" si="2457"/>
        <v xml:space="preserve"> </v>
      </c>
      <c r="AB17468" s="4" t="str">
        <f t="shared" si="2457"/>
        <v xml:space="preserve"> </v>
      </c>
      <c r="AC17468" s="4" t="str">
        <f t="shared" si="2457"/>
        <v xml:space="preserve"> </v>
      </c>
      <c r="AD17468" s="4" t="str">
        <f t="shared" si="2457"/>
        <v xml:space="preserve"> </v>
      </c>
      <c r="AE17468" s="4" t="str">
        <f t="shared" si="2457"/>
        <v xml:space="preserve"> </v>
      </c>
      <c r="AF17468" s="4" t="str">
        <f t="shared" si="2457"/>
        <v xml:space="preserve"> </v>
      </c>
      <c r="AG17468" s="4" t="str">
        <f t="shared" si="2457"/>
        <v xml:space="preserve"> </v>
      </c>
    </row>
    <row r="17469" spans="1:33" x14ac:dyDescent="0.25">
      <c r="A17469" s="3">
        <v>42964.802083333336</v>
      </c>
      <c r="B17469" s="2">
        <v>42964.802083333336</v>
      </c>
      <c r="C17469" s="1">
        <v>51252.201000000001</v>
      </c>
      <c r="D17469" s="6">
        <f>Tabel1[[#This Row],[Demand]]-C17468</f>
        <v>1.044000000001688</v>
      </c>
      <c r="E17469">
        <f t="shared" si="2450"/>
        <v>1</v>
      </c>
      <c r="F17469" s="5" t="str">
        <f t="shared" si="2458"/>
        <v xml:space="preserve"> </v>
      </c>
      <c r="G17469" s="4" t="str">
        <f t="shared" si="2458"/>
        <v xml:space="preserve"> </v>
      </c>
      <c r="H17469" s="4" t="str">
        <f t="shared" si="2458"/>
        <v xml:space="preserve"> </v>
      </c>
      <c r="I17469" s="4" t="str">
        <f t="shared" si="2458"/>
        <v xml:space="preserve"> </v>
      </c>
      <c r="J17469" s="4" t="str">
        <f t="shared" si="2458"/>
        <v xml:space="preserve"> </v>
      </c>
      <c r="K17469" s="4" t="str">
        <f t="shared" si="2458"/>
        <v xml:space="preserve"> </v>
      </c>
      <c r="L17469" s="4" t="str">
        <f t="shared" si="2458"/>
        <v xml:space="preserve"> </v>
      </c>
      <c r="M17469" s="4" t="str">
        <f t="shared" si="2458"/>
        <v xml:space="preserve"> </v>
      </c>
      <c r="N17469" s="4" t="str">
        <f t="shared" si="2458"/>
        <v xml:space="preserve"> </v>
      </c>
      <c r="O17469" s="4" t="str">
        <f t="shared" si="2458"/>
        <v xml:space="preserve"> </v>
      </c>
      <c r="P17469" s="4">
        <f t="shared" si="2458"/>
        <v>1</v>
      </c>
      <c r="Q17469" s="4" t="str">
        <f t="shared" si="2458"/>
        <v xml:space="preserve"> </v>
      </c>
      <c r="R17469" s="4" t="str">
        <f t="shared" si="2458"/>
        <v xml:space="preserve"> </v>
      </c>
      <c r="S17469" s="4" t="str">
        <f t="shared" si="2458"/>
        <v xml:space="preserve"> </v>
      </c>
      <c r="T17469" s="4" t="str">
        <f t="shared" si="2458"/>
        <v xml:space="preserve"> </v>
      </c>
      <c r="U17469" s="4" t="str">
        <f t="shared" si="2458"/>
        <v xml:space="preserve"> </v>
      </c>
      <c r="V17469" s="4" t="str">
        <f t="shared" si="2457"/>
        <v xml:space="preserve"> </v>
      </c>
      <c r="W17469" s="4" t="str">
        <f t="shared" si="2457"/>
        <v xml:space="preserve"> </v>
      </c>
      <c r="X17469" s="4" t="str">
        <f t="shared" si="2457"/>
        <v xml:space="preserve"> </v>
      </c>
      <c r="Y17469" s="4" t="str">
        <f t="shared" si="2457"/>
        <v xml:space="preserve"> </v>
      </c>
      <c r="Z17469" s="4" t="str">
        <f t="shared" si="2457"/>
        <v xml:space="preserve"> </v>
      </c>
      <c r="AA17469" s="4" t="str">
        <f t="shared" si="2457"/>
        <v xml:space="preserve"> </v>
      </c>
      <c r="AB17469" s="4" t="str">
        <f t="shared" si="2457"/>
        <v xml:space="preserve"> </v>
      </c>
      <c r="AC17469" s="4" t="str">
        <f t="shared" si="2457"/>
        <v xml:space="preserve"> </v>
      </c>
      <c r="AD17469" s="4" t="str">
        <f t="shared" si="2457"/>
        <v xml:space="preserve"> </v>
      </c>
      <c r="AE17469" s="4" t="str">
        <f t="shared" si="2457"/>
        <v xml:space="preserve"> </v>
      </c>
      <c r="AF17469" s="4" t="str">
        <f t="shared" si="2457"/>
        <v xml:space="preserve"> </v>
      </c>
      <c r="AG17469" s="4" t="str">
        <f t="shared" si="2457"/>
        <v xml:space="preserve"> </v>
      </c>
    </row>
    <row r="17470" spans="1:33" x14ac:dyDescent="0.25">
      <c r="A17470" s="3">
        <v>42964.812499999993</v>
      </c>
      <c r="B17470" s="2">
        <v>42964.812499999993</v>
      </c>
      <c r="C17470" s="1">
        <v>51252.843000000001</v>
      </c>
      <c r="D17470" s="6">
        <f>Tabel1[[#This Row],[Demand]]-C17469</f>
        <v>0.64199999999982538</v>
      </c>
      <c r="E17470">
        <f t="shared" si="2450"/>
        <v>0.6</v>
      </c>
      <c r="F17470" s="5" t="str">
        <f t="shared" si="2458"/>
        <v xml:space="preserve"> </v>
      </c>
      <c r="G17470" s="4" t="str">
        <f t="shared" si="2458"/>
        <v xml:space="preserve"> </v>
      </c>
      <c r="H17470" s="4" t="str">
        <f t="shared" si="2458"/>
        <v xml:space="preserve"> </v>
      </c>
      <c r="I17470" s="4" t="str">
        <f t="shared" si="2458"/>
        <v xml:space="preserve"> </v>
      </c>
      <c r="J17470" s="4" t="str">
        <f t="shared" si="2458"/>
        <v xml:space="preserve"> </v>
      </c>
      <c r="K17470" s="4" t="str">
        <f t="shared" si="2458"/>
        <v xml:space="preserve"> </v>
      </c>
      <c r="L17470" s="4">
        <f t="shared" si="2458"/>
        <v>1</v>
      </c>
      <c r="M17470" s="4" t="str">
        <f t="shared" si="2458"/>
        <v xml:space="preserve"> </v>
      </c>
      <c r="N17470" s="4" t="str">
        <f t="shared" si="2458"/>
        <v xml:space="preserve"> </v>
      </c>
      <c r="O17470" s="4" t="str">
        <f t="shared" si="2458"/>
        <v xml:space="preserve"> </v>
      </c>
      <c r="P17470" s="4" t="str">
        <f t="shared" si="2458"/>
        <v xml:space="preserve"> </v>
      </c>
      <c r="Q17470" s="4" t="str">
        <f t="shared" si="2458"/>
        <v xml:space="preserve"> </v>
      </c>
      <c r="R17470" s="4" t="str">
        <f t="shared" si="2458"/>
        <v xml:space="preserve"> </v>
      </c>
      <c r="S17470" s="4" t="str">
        <f t="shared" si="2458"/>
        <v xml:space="preserve"> </v>
      </c>
      <c r="T17470" s="4" t="str">
        <f t="shared" si="2458"/>
        <v xml:space="preserve"> </v>
      </c>
      <c r="U17470" s="4" t="str">
        <f t="shared" si="2458"/>
        <v xml:space="preserve"> </v>
      </c>
      <c r="V17470" s="4" t="str">
        <f t="shared" si="2457"/>
        <v xml:space="preserve"> </v>
      </c>
      <c r="W17470" s="4" t="str">
        <f t="shared" si="2457"/>
        <v xml:space="preserve"> </v>
      </c>
      <c r="X17470" s="4" t="str">
        <f t="shared" si="2457"/>
        <v xml:space="preserve"> </v>
      </c>
      <c r="Y17470" s="4" t="str">
        <f t="shared" si="2457"/>
        <v xml:space="preserve"> </v>
      </c>
      <c r="Z17470" s="4" t="str">
        <f t="shared" si="2457"/>
        <v xml:space="preserve"> </v>
      </c>
      <c r="AA17470" s="4" t="str">
        <f t="shared" si="2457"/>
        <v xml:space="preserve"> </v>
      </c>
      <c r="AB17470" s="4" t="str">
        <f t="shared" si="2457"/>
        <v xml:space="preserve"> </v>
      </c>
      <c r="AC17470" s="4" t="str">
        <f t="shared" si="2457"/>
        <v xml:space="preserve"> </v>
      </c>
      <c r="AD17470" s="4" t="str">
        <f t="shared" si="2457"/>
        <v xml:space="preserve"> </v>
      </c>
      <c r="AE17470" s="4" t="str">
        <f t="shared" si="2457"/>
        <v xml:space="preserve"> </v>
      </c>
      <c r="AF17470" s="4" t="str">
        <f t="shared" si="2457"/>
        <v xml:space="preserve"> </v>
      </c>
      <c r="AG17470" s="4" t="str">
        <f t="shared" si="2457"/>
        <v xml:space="preserve"> </v>
      </c>
    </row>
    <row r="17471" spans="1:33" x14ac:dyDescent="0.25">
      <c r="A17471" s="3">
        <v>42964.822916666664</v>
      </c>
      <c r="B17471" s="2">
        <v>42964.822916666664</v>
      </c>
      <c r="C17471" s="1">
        <v>51253.32</v>
      </c>
      <c r="D17471" s="6">
        <f>Tabel1[[#This Row],[Demand]]-C17470</f>
        <v>0.47699999999895226</v>
      </c>
      <c r="E17471">
        <f t="shared" si="2450"/>
        <v>0.5</v>
      </c>
      <c r="F17471" s="5" t="str">
        <f t="shared" si="2458"/>
        <v xml:space="preserve"> </v>
      </c>
      <c r="G17471" s="4" t="str">
        <f t="shared" si="2458"/>
        <v xml:space="preserve"> </v>
      </c>
      <c r="H17471" s="4" t="str">
        <f t="shared" si="2458"/>
        <v xml:space="preserve"> </v>
      </c>
      <c r="I17471" s="4" t="str">
        <f t="shared" si="2458"/>
        <v xml:space="preserve"> </v>
      </c>
      <c r="J17471" s="4" t="str">
        <f t="shared" si="2458"/>
        <v xml:space="preserve"> </v>
      </c>
      <c r="K17471" s="4">
        <f t="shared" si="2458"/>
        <v>1</v>
      </c>
      <c r="L17471" s="4" t="str">
        <f t="shared" si="2458"/>
        <v xml:space="preserve"> </v>
      </c>
      <c r="M17471" s="4" t="str">
        <f t="shared" si="2458"/>
        <v xml:space="preserve"> </v>
      </c>
      <c r="N17471" s="4" t="str">
        <f t="shared" si="2458"/>
        <v xml:space="preserve"> </v>
      </c>
      <c r="O17471" s="4" t="str">
        <f t="shared" si="2458"/>
        <v xml:space="preserve"> </v>
      </c>
      <c r="P17471" s="4" t="str">
        <f t="shared" si="2458"/>
        <v xml:space="preserve"> </v>
      </c>
      <c r="Q17471" s="4" t="str">
        <f t="shared" si="2458"/>
        <v xml:space="preserve"> </v>
      </c>
      <c r="R17471" s="4" t="str">
        <f t="shared" si="2458"/>
        <v xml:space="preserve"> </v>
      </c>
      <c r="S17471" s="4" t="str">
        <f t="shared" si="2458"/>
        <v xml:space="preserve"> </v>
      </c>
      <c r="T17471" s="4" t="str">
        <f t="shared" si="2458"/>
        <v xml:space="preserve"> </v>
      </c>
      <c r="U17471" s="4" t="str">
        <f t="shared" si="2458"/>
        <v xml:space="preserve"> </v>
      </c>
      <c r="V17471" s="4" t="str">
        <f t="shared" si="2457"/>
        <v xml:space="preserve"> </v>
      </c>
      <c r="W17471" s="4" t="str">
        <f t="shared" si="2457"/>
        <v xml:space="preserve"> </v>
      </c>
      <c r="X17471" s="4" t="str">
        <f t="shared" si="2457"/>
        <v xml:space="preserve"> </v>
      </c>
      <c r="Y17471" s="4" t="str">
        <f t="shared" si="2457"/>
        <v xml:space="preserve"> </v>
      </c>
      <c r="Z17471" s="4" t="str">
        <f t="shared" si="2457"/>
        <v xml:space="preserve"> </v>
      </c>
      <c r="AA17471" s="4" t="str">
        <f t="shared" si="2457"/>
        <v xml:space="preserve"> </v>
      </c>
      <c r="AB17471" s="4" t="str">
        <f t="shared" si="2457"/>
        <v xml:space="preserve"> </v>
      </c>
      <c r="AC17471" s="4" t="str">
        <f t="shared" si="2457"/>
        <v xml:space="preserve"> </v>
      </c>
      <c r="AD17471" s="4" t="str">
        <f t="shared" si="2457"/>
        <v xml:space="preserve"> </v>
      </c>
      <c r="AE17471" s="4" t="str">
        <f t="shared" si="2457"/>
        <v xml:space="preserve"> </v>
      </c>
      <c r="AF17471" s="4" t="str">
        <f t="shared" si="2457"/>
        <v xml:space="preserve"> </v>
      </c>
      <c r="AG17471" s="4" t="str">
        <f t="shared" si="2457"/>
        <v xml:space="preserve"> </v>
      </c>
    </row>
    <row r="17472" spans="1:33" x14ac:dyDescent="0.25">
      <c r="A17472" s="3">
        <v>42964.833333333336</v>
      </c>
      <c r="B17472" s="2">
        <v>42964.833333333336</v>
      </c>
      <c r="C17472" s="1">
        <v>51253.769</v>
      </c>
      <c r="D17472" s="6">
        <f>Tabel1[[#This Row],[Demand]]-C17471</f>
        <v>0.44900000000052387</v>
      </c>
      <c r="E17472">
        <f t="shared" si="2450"/>
        <v>0.4</v>
      </c>
      <c r="F17472" s="5" t="str">
        <f t="shared" si="2458"/>
        <v xml:space="preserve"> </v>
      </c>
      <c r="G17472" s="4" t="str">
        <f t="shared" si="2458"/>
        <v xml:space="preserve"> </v>
      </c>
      <c r="H17472" s="4" t="str">
        <f t="shared" si="2458"/>
        <v xml:space="preserve"> </v>
      </c>
      <c r="I17472" s="4" t="str">
        <f t="shared" si="2458"/>
        <v xml:space="preserve"> </v>
      </c>
      <c r="J17472" s="4">
        <f t="shared" si="2458"/>
        <v>1</v>
      </c>
      <c r="K17472" s="4" t="str">
        <f t="shared" si="2458"/>
        <v xml:space="preserve"> </v>
      </c>
      <c r="L17472" s="4" t="str">
        <f t="shared" si="2458"/>
        <v xml:space="preserve"> </v>
      </c>
      <c r="M17472" s="4" t="str">
        <f t="shared" si="2458"/>
        <v xml:space="preserve"> </v>
      </c>
      <c r="N17472" s="4" t="str">
        <f t="shared" si="2458"/>
        <v xml:space="preserve"> </v>
      </c>
      <c r="O17472" s="4" t="str">
        <f t="shared" si="2458"/>
        <v xml:space="preserve"> </v>
      </c>
      <c r="P17472" s="4" t="str">
        <f t="shared" si="2458"/>
        <v xml:space="preserve"> </v>
      </c>
      <c r="Q17472" s="4" t="str">
        <f t="shared" si="2458"/>
        <v xml:space="preserve"> </v>
      </c>
      <c r="R17472" s="4" t="str">
        <f t="shared" si="2458"/>
        <v xml:space="preserve"> </v>
      </c>
      <c r="S17472" s="4" t="str">
        <f t="shared" si="2458"/>
        <v xml:space="preserve"> </v>
      </c>
      <c r="T17472" s="4" t="str">
        <f t="shared" si="2458"/>
        <v xml:space="preserve"> </v>
      </c>
      <c r="U17472" s="4" t="str">
        <f t="shared" si="2458"/>
        <v xml:space="preserve"> </v>
      </c>
      <c r="V17472" s="4" t="str">
        <f t="shared" si="2457"/>
        <v xml:space="preserve"> </v>
      </c>
      <c r="W17472" s="4" t="str">
        <f t="shared" si="2457"/>
        <v xml:space="preserve"> </v>
      </c>
      <c r="X17472" s="4" t="str">
        <f t="shared" si="2457"/>
        <v xml:space="preserve"> </v>
      </c>
      <c r="Y17472" s="4" t="str">
        <f t="shared" si="2457"/>
        <v xml:space="preserve"> </v>
      </c>
      <c r="Z17472" s="4" t="str">
        <f t="shared" si="2457"/>
        <v xml:space="preserve"> </v>
      </c>
      <c r="AA17472" s="4" t="str">
        <f t="shared" si="2457"/>
        <v xml:space="preserve"> </v>
      </c>
      <c r="AB17472" s="4" t="str">
        <f t="shared" si="2457"/>
        <v xml:space="preserve"> </v>
      </c>
      <c r="AC17472" s="4" t="str">
        <f t="shared" si="2457"/>
        <v xml:space="preserve"> </v>
      </c>
      <c r="AD17472" s="4" t="str">
        <f t="shared" si="2457"/>
        <v xml:space="preserve"> </v>
      </c>
      <c r="AE17472" s="4" t="str">
        <f t="shared" si="2457"/>
        <v xml:space="preserve"> </v>
      </c>
      <c r="AF17472" s="4" t="str">
        <f t="shared" si="2457"/>
        <v xml:space="preserve"> </v>
      </c>
      <c r="AG17472" s="4" t="str">
        <f t="shared" si="2457"/>
        <v xml:space="preserve"> </v>
      </c>
    </row>
    <row r="17473" spans="1:33" x14ac:dyDescent="0.25">
      <c r="A17473" s="3">
        <v>42964.843749999993</v>
      </c>
      <c r="B17473" s="2">
        <v>42964.843749999993</v>
      </c>
      <c r="C17473" s="1">
        <v>51254.218999999997</v>
      </c>
      <c r="D17473" s="6">
        <f>Tabel1[[#This Row],[Demand]]-C17472</f>
        <v>0.44999999999708962</v>
      </c>
      <c r="E17473">
        <f t="shared" si="2450"/>
        <v>0.4</v>
      </c>
      <c r="F17473" s="5" t="str">
        <f t="shared" si="2458"/>
        <v xml:space="preserve"> </v>
      </c>
      <c r="G17473" s="4" t="str">
        <f t="shared" si="2458"/>
        <v xml:space="preserve"> </v>
      </c>
      <c r="H17473" s="4" t="str">
        <f t="shared" si="2458"/>
        <v xml:space="preserve"> </v>
      </c>
      <c r="I17473" s="4" t="str">
        <f t="shared" si="2458"/>
        <v xml:space="preserve"> </v>
      </c>
      <c r="J17473" s="4">
        <f t="shared" si="2458"/>
        <v>1</v>
      </c>
      <c r="K17473" s="4" t="str">
        <f t="shared" si="2458"/>
        <v xml:space="preserve"> </v>
      </c>
      <c r="L17473" s="4" t="str">
        <f t="shared" si="2458"/>
        <v xml:space="preserve"> </v>
      </c>
      <c r="M17473" s="4" t="str">
        <f t="shared" si="2458"/>
        <v xml:space="preserve"> </v>
      </c>
      <c r="N17473" s="4" t="str">
        <f t="shared" si="2458"/>
        <v xml:space="preserve"> </v>
      </c>
      <c r="O17473" s="4" t="str">
        <f t="shared" si="2458"/>
        <v xml:space="preserve"> </v>
      </c>
      <c r="P17473" s="4" t="str">
        <f t="shared" si="2458"/>
        <v xml:space="preserve"> </v>
      </c>
      <c r="Q17473" s="4" t="str">
        <f t="shared" si="2458"/>
        <v xml:space="preserve"> </v>
      </c>
      <c r="R17473" s="4" t="str">
        <f t="shared" si="2458"/>
        <v xml:space="preserve"> </v>
      </c>
      <c r="S17473" s="4" t="str">
        <f t="shared" si="2458"/>
        <v xml:space="preserve"> </v>
      </c>
      <c r="T17473" s="4" t="str">
        <f t="shared" si="2458"/>
        <v xml:space="preserve"> </v>
      </c>
      <c r="U17473" s="4" t="str">
        <f t="shared" si="2458"/>
        <v xml:space="preserve"> </v>
      </c>
      <c r="V17473" s="4" t="str">
        <f t="shared" si="2457"/>
        <v xml:space="preserve"> </v>
      </c>
      <c r="W17473" s="4" t="str">
        <f t="shared" si="2457"/>
        <v xml:space="preserve"> </v>
      </c>
      <c r="X17473" s="4" t="str">
        <f t="shared" si="2457"/>
        <v xml:space="preserve"> </v>
      </c>
      <c r="Y17473" s="4" t="str">
        <f t="shared" si="2457"/>
        <v xml:space="preserve"> </v>
      </c>
      <c r="Z17473" s="4" t="str">
        <f t="shared" si="2457"/>
        <v xml:space="preserve"> </v>
      </c>
      <c r="AA17473" s="4" t="str">
        <f t="shared" si="2457"/>
        <v xml:space="preserve"> </v>
      </c>
      <c r="AB17473" s="4" t="str">
        <f t="shared" si="2457"/>
        <v xml:space="preserve"> </v>
      </c>
      <c r="AC17473" s="4" t="str">
        <f t="shared" si="2457"/>
        <v xml:space="preserve"> </v>
      </c>
      <c r="AD17473" s="4" t="str">
        <f t="shared" si="2457"/>
        <v xml:space="preserve"> </v>
      </c>
      <c r="AE17473" s="4" t="str">
        <f t="shared" si="2457"/>
        <v xml:space="preserve"> </v>
      </c>
      <c r="AF17473" s="4" t="str">
        <f t="shared" si="2457"/>
        <v xml:space="preserve"> </v>
      </c>
      <c r="AG17473" s="4" t="str">
        <f t="shared" si="2457"/>
        <v xml:space="preserve"> </v>
      </c>
    </row>
    <row r="17474" spans="1:33" x14ac:dyDescent="0.25">
      <c r="A17474" s="3">
        <v>42964.854166666664</v>
      </c>
      <c r="B17474" s="2">
        <v>42964.854166666664</v>
      </c>
      <c r="C17474" s="1">
        <v>51254.688999999998</v>
      </c>
      <c r="D17474" s="6">
        <f>Tabel1[[#This Row],[Demand]]-C17473</f>
        <v>0.47000000000116415</v>
      </c>
      <c r="E17474">
        <f t="shared" si="2450"/>
        <v>0.5</v>
      </c>
      <c r="F17474" s="5" t="str">
        <f t="shared" si="2458"/>
        <v xml:space="preserve"> </v>
      </c>
      <c r="G17474" s="4" t="str">
        <f t="shared" si="2458"/>
        <v xml:space="preserve"> </v>
      </c>
      <c r="H17474" s="4" t="str">
        <f t="shared" si="2458"/>
        <v xml:space="preserve"> </v>
      </c>
      <c r="I17474" s="4" t="str">
        <f t="shared" si="2458"/>
        <v xml:space="preserve"> </v>
      </c>
      <c r="J17474" s="4" t="str">
        <f t="shared" si="2458"/>
        <v xml:space="preserve"> </v>
      </c>
      <c r="K17474" s="4">
        <f t="shared" si="2458"/>
        <v>1</v>
      </c>
      <c r="L17474" s="4" t="str">
        <f t="shared" si="2458"/>
        <v xml:space="preserve"> </v>
      </c>
      <c r="M17474" s="4" t="str">
        <f t="shared" si="2458"/>
        <v xml:space="preserve"> </v>
      </c>
      <c r="N17474" s="4" t="str">
        <f t="shared" si="2458"/>
        <v xml:space="preserve"> </v>
      </c>
      <c r="O17474" s="4" t="str">
        <f t="shared" si="2458"/>
        <v xml:space="preserve"> </v>
      </c>
      <c r="P17474" s="4" t="str">
        <f t="shared" si="2458"/>
        <v xml:space="preserve"> </v>
      </c>
      <c r="Q17474" s="4" t="str">
        <f t="shared" si="2458"/>
        <v xml:space="preserve"> </v>
      </c>
      <c r="R17474" s="4" t="str">
        <f t="shared" si="2458"/>
        <v xml:space="preserve"> </v>
      </c>
      <c r="S17474" s="4" t="str">
        <f t="shared" si="2458"/>
        <v xml:space="preserve"> </v>
      </c>
      <c r="T17474" s="4" t="str">
        <f t="shared" si="2458"/>
        <v xml:space="preserve"> </v>
      </c>
      <c r="U17474" s="4" t="str">
        <f t="shared" si="2458"/>
        <v xml:space="preserve"> </v>
      </c>
      <c r="V17474" s="4" t="str">
        <f t="shared" si="2457"/>
        <v xml:space="preserve"> </v>
      </c>
      <c r="W17474" s="4" t="str">
        <f t="shared" si="2457"/>
        <v xml:space="preserve"> </v>
      </c>
      <c r="X17474" s="4" t="str">
        <f t="shared" si="2457"/>
        <v xml:space="preserve"> </v>
      </c>
      <c r="Y17474" s="4" t="str">
        <f t="shared" si="2457"/>
        <v xml:space="preserve"> </v>
      </c>
      <c r="Z17474" s="4" t="str">
        <f t="shared" si="2457"/>
        <v xml:space="preserve"> </v>
      </c>
      <c r="AA17474" s="4" t="str">
        <f t="shared" si="2457"/>
        <v xml:space="preserve"> </v>
      </c>
      <c r="AB17474" s="4" t="str">
        <f t="shared" si="2457"/>
        <v xml:space="preserve"> </v>
      </c>
      <c r="AC17474" s="4" t="str">
        <f t="shared" si="2457"/>
        <v xml:space="preserve"> </v>
      </c>
      <c r="AD17474" s="4" t="str">
        <f t="shared" si="2457"/>
        <v xml:space="preserve"> </v>
      </c>
      <c r="AE17474" s="4" t="str">
        <f t="shared" si="2457"/>
        <v xml:space="preserve"> </v>
      </c>
      <c r="AF17474" s="4" t="str">
        <f t="shared" si="2457"/>
        <v xml:space="preserve"> </v>
      </c>
      <c r="AG17474" s="4" t="str">
        <f t="shared" si="2457"/>
        <v xml:space="preserve"> </v>
      </c>
    </row>
    <row r="17475" spans="1:33" x14ac:dyDescent="0.25">
      <c r="A17475" s="3">
        <v>42964.864583333336</v>
      </c>
      <c r="B17475" s="2">
        <v>42964.864583333336</v>
      </c>
      <c r="C17475" s="1">
        <v>51255.137999999999</v>
      </c>
      <c r="D17475" s="6">
        <f>Tabel1[[#This Row],[Demand]]-C17474</f>
        <v>0.44900000000052387</v>
      </c>
      <c r="E17475">
        <f t="shared" ref="E17475:E17538" si="2459">ROUND(D17475,1)</f>
        <v>0.4</v>
      </c>
      <c r="F17475" s="5" t="str">
        <f t="shared" si="2458"/>
        <v xml:space="preserve"> </v>
      </c>
      <c r="G17475" s="4" t="str">
        <f t="shared" si="2458"/>
        <v xml:space="preserve"> </v>
      </c>
      <c r="H17475" s="4" t="str">
        <f t="shared" si="2458"/>
        <v xml:space="preserve"> </v>
      </c>
      <c r="I17475" s="4" t="str">
        <f t="shared" si="2458"/>
        <v xml:space="preserve"> </v>
      </c>
      <c r="J17475" s="4">
        <f t="shared" si="2458"/>
        <v>1</v>
      </c>
      <c r="K17475" s="4" t="str">
        <f t="shared" si="2458"/>
        <v xml:space="preserve"> </v>
      </c>
      <c r="L17475" s="4" t="str">
        <f t="shared" si="2458"/>
        <v xml:space="preserve"> </v>
      </c>
      <c r="M17475" s="4" t="str">
        <f t="shared" si="2458"/>
        <v xml:space="preserve"> </v>
      </c>
      <c r="N17475" s="4" t="str">
        <f t="shared" si="2458"/>
        <v xml:space="preserve"> </v>
      </c>
      <c r="O17475" s="4" t="str">
        <f t="shared" si="2458"/>
        <v xml:space="preserve"> </v>
      </c>
      <c r="P17475" s="4" t="str">
        <f t="shared" si="2458"/>
        <v xml:space="preserve"> </v>
      </c>
      <c r="Q17475" s="4" t="str">
        <f t="shared" si="2458"/>
        <v xml:space="preserve"> </v>
      </c>
      <c r="R17475" s="4" t="str">
        <f t="shared" si="2458"/>
        <v xml:space="preserve"> </v>
      </c>
      <c r="S17475" s="4" t="str">
        <f t="shared" si="2458"/>
        <v xml:space="preserve"> </v>
      </c>
      <c r="T17475" s="4" t="str">
        <f t="shared" si="2458"/>
        <v xml:space="preserve"> </v>
      </c>
      <c r="U17475" s="4" t="str">
        <f t="shared" si="2458"/>
        <v xml:space="preserve"> </v>
      </c>
      <c r="V17475" s="4" t="str">
        <f t="shared" si="2457"/>
        <v xml:space="preserve"> </v>
      </c>
      <c r="W17475" s="4" t="str">
        <f t="shared" si="2457"/>
        <v xml:space="preserve"> </v>
      </c>
      <c r="X17475" s="4" t="str">
        <f t="shared" si="2457"/>
        <v xml:space="preserve"> </v>
      </c>
      <c r="Y17475" s="4" t="str">
        <f t="shared" si="2457"/>
        <v xml:space="preserve"> </v>
      </c>
      <c r="Z17475" s="4" t="str">
        <f t="shared" si="2457"/>
        <v xml:space="preserve"> </v>
      </c>
      <c r="AA17475" s="4" t="str">
        <f t="shared" si="2457"/>
        <v xml:space="preserve"> </v>
      </c>
      <c r="AB17475" s="4" t="str">
        <f t="shared" si="2457"/>
        <v xml:space="preserve"> </v>
      </c>
      <c r="AC17475" s="4" t="str">
        <f t="shared" si="2457"/>
        <v xml:space="preserve"> </v>
      </c>
      <c r="AD17475" s="4" t="str">
        <f t="shared" si="2457"/>
        <v xml:space="preserve"> </v>
      </c>
      <c r="AE17475" s="4" t="str">
        <f t="shared" si="2457"/>
        <v xml:space="preserve"> </v>
      </c>
      <c r="AF17475" s="4" t="str">
        <f t="shared" si="2457"/>
        <v xml:space="preserve"> </v>
      </c>
      <c r="AG17475" s="4" t="str">
        <f t="shared" si="2457"/>
        <v xml:space="preserve"> </v>
      </c>
    </row>
    <row r="17476" spans="1:33" x14ac:dyDescent="0.25">
      <c r="A17476" s="3">
        <v>42964.874999999993</v>
      </c>
      <c r="B17476" s="2">
        <v>42964.874999999993</v>
      </c>
      <c r="C17476" s="1">
        <v>51255.589</v>
      </c>
      <c r="D17476" s="6">
        <f>Tabel1[[#This Row],[Demand]]-C17475</f>
        <v>0.45100000000093132</v>
      </c>
      <c r="E17476">
        <f t="shared" si="2459"/>
        <v>0.5</v>
      </c>
      <c r="F17476" s="5" t="str">
        <f t="shared" si="2458"/>
        <v xml:space="preserve"> </v>
      </c>
      <c r="G17476" s="4" t="str">
        <f t="shared" si="2458"/>
        <v xml:space="preserve"> </v>
      </c>
      <c r="H17476" s="4" t="str">
        <f t="shared" si="2458"/>
        <v xml:space="preserve"> </v>
      </c>
      <c r="I17476" s="4" t="str">
        <f t="shared" si="2458"/>
        <v xml:space="preserve"> </v>
      </c>
      <c r="J17476" s="4" t="str">
        <f t="shared" si="2458"/>
        <v xml:space="preserve"> </v>
      </c>
      <c r="K17476" s="4">
        <f t="shared" si="2458"/>
        <v>1</v>
      </c>
      <c r="L17476" s="4" t="str">
        <f t="shared" si="2458"/>
        <v xml:space="preserve"> </v>
      </c>
      <c r="M17476" s="4" t="str">
        <f t="shared" si="2458"/>
        <v xml:space="preserve"> </v>
      </c>
      <c r="N17476" s="4" t="str">
        <f t="shared" si="2458"/>
        <v xml:space="preserve"> </v>
      </c>
      <c r="O17476" s="4" t="str">
        <f t="shared" si="2458"/>
        <v xml:space="preserve"> </v>
      </c>
      <c r="P17476" s="4" t="str">
        <f t="shared" si="2458"/>
        <v xml:space="preserve"> </v>
      </c>
      <c r="Q17476" s="4" t="str">
        <f t="shared" si="2458"/>
        <v xml:space="preserve"> </v>
      </c>
      <c r="R17476" s="4" t="str">
        <f t="shared" si="2458"/>
        <v xml:space="preserve"> </v>
      </c>
      <c r="S17476" s="4" t="str">
        <f t="shared" si="2458"/>
        <v xml:space="preserve"> </v>
      </c>
      <c r="T17476" s="4" t="str">
        <f t="shared" si="2458"/>
        <v xml:space="preserve"> </v>
      </c>
      <c r="U17476" s="4" t="str">
        <f t="shared" si="2458"/>
        <v xml:space="preserve"> </v>
      </c>
      <c r="V17476" s="4" t="str">
        <f t="shared" si="2457"/>
        <v xml:space="preserve"> </v>
      </c>
      <c r="W17476" s="4" t="str">
        <f t="shared" si="2457"/>
        <v xml:space="preserve"> </v>
      </c>
      <c r="X17476" s="4" t="str">
        <f t="shared" si="2457"/>
        <v xml:space="preserve"> </v>
      </c>
      <c r="Y17476" s="4" t="str">
        <f t="shared" si="2457"/>
        <v xml:space="preserve"> </v>
      </c>
      <c r="Z17476" s="4" t="str">
        <f t="shared" si="2457"/>
        <v xml:space="preserve"> </v>
      </c>
      <c r="AA17476" s="4" t="str">
        <f t="shared" si="2457"/>
        <v xml:space="preserve"> </v>
      </c>
      <c r="AB17476" s="4" t="str">
        <f t="shared" si="2457"/>
        <v xml:space="preserve"> </v>
      </c>
      <c r="AC17476" s="4" t="str">
        <f t="shared" si="2457"/>
        <v xml:space="preserve"> </v>
      </c>
      <c r="AD17476" s="4" t="str">
        <f t="shared" si="2457"/>
        <v xml:space="preserve"> </v>
      </c>
      <c r="AE17476" s="4" t="str">
        <f t="shared" si="2457"/>
        <v xml:space="preserve"> </v>
      </c>
      <c r="AF17476" s="4" t="str">
        <f t="shared" si="2457"/>
        <v xml:space="preserve"> </v>
      </c>
      <c r="AG17476" s="4" t="str">
        <f t="shared" si="2457"/>
        <v xml:space="preserve"> </v>
      </c>
    </row>
    <row r="17477" spans="1:33" x14ac:dyDescent="0.25">
      <c r="A17477" s="3">
        <v>42964.885416666664</v>
      </c>
      <c r="B17477" s="2">
        <v>42964.885416666664</v>
      </c>
      <c r="C17477" s="1">
        <v>51256.06</v>
      </c>
      <c r="D17477" s="6">
        <f>Tabel1[[#This Row],[Demand]]-C17476</f>
        <v>0.4709999999977299</v>
      </c>
      <c r="E17477">
        <f t="shared" si="2459"/>
        <v>0.5</v>
      </c>
      <c r="F17477" s="5" t="str">
        <f t="shared" si="2458"/>
        <v xml:space="preserve"> </v>
      </c>
      <c r="G17477" s="4" t="str">
        <f t="shared" si="2458"/>
        <v xml:space="preserve"> </v>
      </c>
      <c r="H17477" s="4" t="str">
        <f t="shared" si="2458"/>
        <v xml:space="preserve"> </v>
      </c>
      <c r="I17477" s="4" t="str">
        <f t="shared" si="2458"/>
        <v xml:space="preserve"> </v>
      </c>
      <c r="J17477" s="4" t="str">
        <f t="shared" si="2458"/>
        <v xml:space="preserve"> </v>
      </c>
      <c r="K17477" s="4">
        <f t="shared" si="2458"/>
        <v>1</v>
      </c>
      <c r="L17477" s="4" t="str">
        <f t="shared" si="2458"/>
        <v xml:space="preserve"> </v>
      </c>
      <c r="M17477" s="4" t="str">
        <f t="shared" si="2458"/>
        <v xml:space="preserve"> </v>
      </c>
      <c r="N17477" s="4" t="str">
        <f t="shared" si="2458"/>
        <v xml:space="preserve"> </v>
      </c>
      <c r="O17477" s="4" t="str">
        <f t="shared" si="2458"/>
        <v xml:space="preserve"> </v>
      </c>
      <c r="P17477" s="4" t="str">
        <f t="shared" si="2458"/>
        <v xml:space="preserve"> </v>
      </c>
      <c r="Q17477" s="4" t="str">
        <f t="shared" si="2458"/>
        <v xml:space="preserve"> </v>
      </c>
      <c r="R17477" s="4" t="str">
        <f t="shared" si="2458"/>
        <v xml:space="preserve"> </v>
      </c>
      <c r="S17477" s="4" t="str">
        <f t="shared" si="2458"/>
        <v xml:space="preserve"> </v>
      </c>
      <c r="T17477" s="4" t="str">
        <f t="shared" si="2458"/>
        <v xml:space="preserve"> </v>
      </c>
      <c r="U17477" s="4" t="str">
        <f t="shared" si="2458"/>
        <v xml:space="preserve"> </v>
      </c>
      <c r="V17477" s="4" t="str">
        <f t="shared" si="2457"/>
        <v xml:space="preserve"> </v>
      </c>
      <c r="W17477" s="4" t="str">
        <f t="shared" si="2457"/>
        <v xml:space="preserve"> </v>
      </c>
      <c r="X17477" s="4" t="str">
        <f t="shared" si="2457"/>
        <v xml:space="preserve"> </v>
      </c>
      <c r="Y17477" s="4" t="str">
        <f t="shared" si="2457"/>
        <v xml:space="preserve"> </v>
      </c>
      <c r="Z17477" s="4" t="str">
        <f t="shared" si="2457"/>
        <v xml:space="preserve"> </v>
      </c>
      <c r="AA17477" s="4" t="str">
        <f t="shared" si="2457"/>
        <v xml:space="preserve"> </v>
      </c>
      <c r="AB17477" s="4" t="str">
        <f t="shared" si="2457"/>
        <v xml:space="preserve"> </v>
      </c>
      <c r="AC17477" s="4" t="str">
        <f t="shared" si="2457"/>
        <v xml:space="preserve"> </v>
      </c>
      <c r="AD17477" s="4" t="str">
        <f t="shared" si="2457"/>
        <v xml:space="preserve"> </v>
      </c>
      <c r="AE17477" s="4" t="str">
        <f t="shared" si="2457"/>
        <v xml:space="preserve"> </v>
      </c>
      <c r="AF17477" s="4" t="str">
        <f t="shared" si="2457"/>
        <v xml:space="preserve"> </v>
      </c>
      <c r="AG17477" s="4" t="str">
        <f t="shared" si="2457"/>
        <v xml:space="preserve"> </v>
      </c>
    </row>
    <row r="17478" spans="1:33" x14ac:dyDescent="0.25">
      <c r="A17478" s="3">
        <v>42964.895833333336</v>
      </c>
      <c r="B17478" s="2">
        <v>42964.895833333336</v>
      </c>
      <c r="C17478" s="1">
        <v>51256.525999999998</v>
      </c>
      <c r="D17478" s="6">
        <f>Tabel1[[#This Row],[Demand]]-C17477</f>
        <v>0.46600000000034925</v>
      </c>
      <c r="E17478">
        <f t="shared" si="2459"/>
        <v>0.5</v>
      </c>
      <c r="F17478" s="5" t="str">
        <f t="shared" si="2458"/>
        <v xml:space="preserve"> </v>
      </c>
      <c r="G17478" s="4" t="str">
        <f t="shared" si="2458"/>
        <v xml:space="preserve"> </v>
      </c>
      <c r="H17478" s="4" t="str">
        <f t="shared" si="2458"/>
        <v xml:space="preserve"> </v>
      </c>
      <c r="I17478" s="4" t="str">
        <f t="shared" si="2458"/>
        <v xml:space="preserve"> </v>
      </c>
      <c r="J17478" s="4" t="str">
        <f t="shared" si="2458"/>
        <v xml:space="preserve"> </v>
      </c>
      <c r="K17478" s="4">
        <f t="shared" si="2458"/>
        <v>1</v>
      </c>
      <c r="L17478" s="4" t="str">
        <f t="shared" si="2458"/>
        <v xml:space="preserve"> </v>
      </c>
      <c r="M17478" s="4" t="str">
        <f t="shared" si="2458"/>
        <v xml:space="preserve"> </v>
      </c>
      <c r="N17478" s="4" t="str">
        <f t="shared" si="2458"/>
        <v xml:space="preserve"> </v>
      </c>
      <c r="O17478" s="4" t="str">
        <f t="shared" si="2458"/>
        <v xml:space="preserve"> </v>
      </c>
      <c r="P17478" s="4" t="str">
        <f t="shared" si="2458"/>
        <v xml:space="preserve"> </v>
      </c>
      <c r="Q17478" s="4" t="str">
        <f t="shared" si="2458"/>
        <v xml:space="preserve"> </v>
      </c>
      <c r="R17478" s="4" t="str">
        <f t="shared" si="2458"/>
        <v xml:space="preserve"> </v>
      </c>
      <c r="S17478" s="4" t="str">
        <f t="shared" si="2458"/>
        <v xml:space="preserve"> </v>
      </c>
      <c r="T17478" s="4" t="str">
        <f t="shared" si="2458"/>
        <v xml:space="preserve"> </v>
      </c>
      <c r="U17478" s="4" t="str">
        <f t="shared" si="2458"/>
        <v xml:space="preserve"> </v>
      </c>
      <c r="V17478" s="4" t="str">
        <f t="shared" si="2457"/>
        <v xml:space="preserve"> </v>
      </c>
      <c r="W17478" s="4" t="str">
        <f t="shared" si="2457"/>
        <v xml:space="preserve"> </v>
      </c>
      <c r="X17478" s="4" t="str">
        <f t="shared" si="2457"/>
        <v xml:space="preserve"> </v>
      </c>
      <c r="Y17478" s="4" t="str">
        <f t="shared" si="2457"/>
        <v xml:space="preserve"> </v>
      </c>
      <c r="Z17478" s="4" t="str">
        <f t="shared" si="2457"/>
        <v xml:space="preserve"> </v>
      </c>
      <c r="AA17478" s="4" t="str">
        <f t="shared" si="2457"/>
        <v xml:space="preserve"> </v>
      </c>
      <c r="AB17478" s="4" t="str">
        <f t="shared" si="2457"/>
        <v xml:space="preserve"> </v>
      </c>
      <c r="AC17478" s="4" t="str">
        <f t="shared" si="2457"/>
        <v xml:space="preserve"> </v>
      </c>
      <c r="AD17478" s="4" t="str">
        <f t="shared" si="2457"/>
        <v xml:space="preserve"> </v>
      </c>
      <c r="AE17478" s="4" t="str">
        <f t="shared" si="2457"/>
        <v xml:space="preserve"> </v>
      </c>
      <c r="AF17478" s="4" t="str">
        <f t="shared" si="2457"/>
        <v xml:space="preserve"> </v>
      </c>
      <c r="AG17478" s="4" t="str">
        <f t="shared" si="2457"/>
        <v xml:space="preserve"> </v>
      </c>
    </row>
    <row r="17479" spans="1:33" x14ac:dyDescent="0.25">
      <c r="A17479" s="3">
        <v>42964.906249999993</v>
      </c>
      <c r="B17479" s="2">
        <v>42964.906249999993</v>
      </c>
      <c r="C17479" s="1">
        <v>51256.987999999998</v>
      </c>
      <c r="D17479" s="6">
        <f>Tabel1[[#This Row],[Demand]]-C17478</f>
        <v>0.46199999999953434</v>
      </c>
      <c r="E17479">
        <f t="shared" si="2459"/>
        <v>0.5</v>
      </c>
      <c r="F17479" s="5" t="str">
        <f t="shared" si="2458"/>
        <v xml:space="preserve"> </v>
      </c>
      <c r="G17479" s="4" t="str">
        <f t="shared" si="2458"/>
        <v xml:space="preserve"> </v>
      </c>
      <c r="H17479" s="4" t="str">
        <f t="shared" si="2458"/>
        <v xml:space="preserve"> </v>
      </c>
      <c r="I17479" s="4" t="str">
        <f t="shared" si="2458"/>
        <v xml:space="preserve"> </v>
      </c>
      <c r="J17479" s="4" t="str">
        <f t="shared" si="2458"/>
        <v xml:space="preserve"> </v>
      </c>
      <c r="K17479" s="4">
        <f t="shared" si="2458"/>
        <v>1</v>
      </c>
      <c r="L17479" s="4" t="str">
        <f t="shared" si="2458"/>
        <v xml:space="preserve"> </v>
      </c>
      <c r="M17479" s="4" t="str">
        <f t="shared" si="2458"/>
        <v xml:space="preserve"> </v>
      </c>
      <c r="N17479" s="4" t="str">
        <f t="shared" si="2458"/>
        <v xml:space="preserve"> </v>
      </c>
      <c r="O17479" s="4" t="str">
        <f t="shared" si="2458"/>
        <v xml:space="preserve"> </v>
      </c>
      <c r="P17479" s="4" t="str">
        <f t="shared" si="2458"/>
        <v xml:space="preserve"> </v>
      </c>
      <c r="Q17479" s="4" t="str">
        <f t="shared" si="2458"/>
        <v xml:space="preserve"> </v>
      </c>
      <c r="R17479" s="4" t="str">
        <f t="shared" si="2458"/>
        <v xml:space="preserve"> </v>
      </c>
      <c r="S17479" s="4" t="str">
        <f t="shared" si="2458"/>
        <v xml:space="preserve"> </v>
      </c>
      <c r="T17479" s="4" t="str">
        <f t="shared" si="2458"/>
        <v xml:space="preserve"> </v>
      </c>
      <c r="U17479" s="4" t="str">
        <f t="shared" si="2458"/>
        <v xml:space="preserve"> </v>
      </c>
      <c r="V17479" s="4" t="str">
        <f t="shared" si="2457"/>
        <v xml:space="preserve"> </v>
      </c>
      <c r="W17479" s="4" t="str">
        <f t="shared" si="2457"/>
        <v xml:space="preserve"> </v>
      </c>
      <c r="X17479" s="4" t="str">
        <f t="shared" si="2457"/>
        <v xml:space="preserve"> </v>
      </c>
      <c r="Y17479" s="4" t="str">
        <f t="shared" si="2457"/>
        <v xml:space="preserve"> </v>
      </c>
      <c r="Z17479" s="4" t="str">
        <f t="shared" si="2457"/>
        <v xml:space="preserve"> </v>
      </c>
      <c r="AA17479" s="4" t="str">
        <f t="shared" si="2457"/>
        <v xml:space="preserve"> </v>
      </c>
      <c r="AB17479" s="4" t="str">
        <f t="shared" si="2457"/>
        <v xml:space="preserve"> </v>
      </c>
      <c r="AC17479" s="4" t="str">
        <f t="shared" si="2457"/>
        <v xml:space="preserve"> </v>
      </c>
      <c r="AD17479" s="4" t="str">
        <f t="shared" si="2457"/>
        <v xml:space="preserve"> </v>
      </c>
      <c r="AE17479" s="4" t="str">
        <f t="shared" si="2457"/>
        <v xml:space="preserve"> </v>
      </c>
      <c r="AF17479" s="4" t="str">
        <f t="shared" si="2457"/>
        <v xml:space="preserve"> </v>
      </c>
      <c r="AG17479" s="4" t="str">
        <f t="shared" si="2457"/>
        <v xml:space="preserve"> </v>
      </c>
    </row>
    <row r="17480" spans="1:33" x14ac:dyDescent="0.25">
      <c r="A17480" s="3">
        <v>42964.916666666664</v>
      </c>
      <c r="B17480" s="2">
        <v>42964.916666666664</v>
      </c>
      <c r="C17480" s="1">
        <v>51257.468000000001</v>
      </c>
      <c r="D17480" s="6">
        <f>Tabel1[[#This Row],[Demand]]-C17479</f>
        <v>0.48000000000320142</v>
      </c>
      <c r="E17480">
        <f t="shared" si="2459"/>
        <v>0.5</v>
      </c>
      <c r="F17480" s="5" t="str">
        <f t="shared" si="2458"/>
        <v xml:space="preserve"> </v>
      </c>
      <c r="G17480" s="4" t="str">
        <f t="shared" si="2458"/>
        <v xml:space="preserve"> </v>
      </c>
      <c r="H17480" s="4" t="str">
        <f t="shared" si="2458"/>
        <v xml:space="preserve"> </v>
      </c>
      <c r="I17480" s="4" t="str">
        <f t="shared" si="2458"/>
        <v xml:space="preserve"> </v>
      </c>
      <c r="J17480" s="4" t="str">
        <f t="shared" si="2458"/>
        <v xml:space="preserve"> </v>
      </c>
      <c r="K17480" s="4">
        <f t="shared" si="2458"/>
        <v>1</v>
      </c>
      <c r="L17480" s="4" t="str">
        <f t="shared" si="2458"/>
        <v xml:space="preserve"> </v>
      </c>
      <c r="M17480" s="4" t="str">
        <f t="shared" si="2458"/>
        <v xml:space="preserve"> </v>
      </c>
      <c r="N17480" s="4" t="str">
        <f t="shared" si="2458"/>
        <v xml:space="preserve"> </v>
      </c>
      <c r="O17480" s="4" t="str">
        <f t="shared" si="2458"/>
        <v xml:space="preserve"> </v>
      </c>
      <c r="P17480" s="4" t="str">
        <f t="shared" si="2458"/>
        <v xml:space="preserve"> </v>
      </c>
      <c r="Q17480" s="4" t="str">
        <f t="shared" si="2458"/>
        <v xml:space="preserve"> </v>
      </c>
      <c r="R17480" s="4" t="str">
        <f t="shared" si="2458"/>
        <v xml:space="preserve"> </v>
      </c>
      <c r="S17480" s="4" t="str">
        <f t="shared" si="2458"/>
        <v xml:space="preserve"> </v>
      </c>
      <c r="T17480" s="4" t="str">
        <f t="shared" si="2458"/>
        <v xml:space="preserve"> </v>
      </c>
      <c r="U17480" s="4" t="str">
        <f t="shared" si="2458"/>
        <v xml:space="preserve"> </v>
      </c>
      <c r="V17480" s="4" t="str">
        <f t="shared" si="2457"/>
        <v xml:space="preserve"> </v>
      </c>
      <c r="W17480" s="4" t="str">
        <f t="shared" si="2457"/>
        <v xml:space="preserve"> </v>
      </c>
      <c r="X17480" s="4" t="str">
        <f t="shared" si="2457"/>
        <v xml:space="preserve"> </v>
      </c>
      <c r="Y17480" s="4" t="str">
        <f t="shared" si="2457"/>
        <v xml:space="preserve"> </v>
      </c>
      <c r="Z17480" s="4" t="str">
        <f t="shared" si="2457"/>
        <v xml:space="preserve"> </v>
      </c>
      <c r="AA17480" s="4" t="str">
        <f t="shared" si="2457"/>
        <v xml:space="preserve"> </v>
      </c>
      <c r="AB17480" s="4" t="str">
        <f t="shared" si="2457"/>
        <v xml:space="preserve"> </v>
      </c>
      <c r="AC17480" s="4" t="str">
        <f t="shared" si="2457"/>
        <v xml:space="preserve"> </v>
      </c>
      <c r="AD17480" s="4" t="str">
        <f t="shared" si="2457"/>
        <v xml:space="preserve"> </v>
      </c>
      <c r="AE17480" s="4" t="str">
        <f t="shared" si="2457"/>
        <v xml:space="preserve"> </v>
      </c>
      <c r="AF17480" s="4" t="str">
        <f t="shared" si="2457"/>
        <v xml:space="preserve"> </v>
      </c>
      <c r="AG17480" s="4" t="str">
        <f t="shared" si="2457"/>
        <v xml:space="preserve"> </v>
      </c>
    </row>
    <row r="17481" spans="1:33" x14ac:dyDescent="0.25">
      <c r="A17481" s="3">
        <v>42964.927083333336</v>
      </c>
      <c r="B17481" s="2">
        <v>42964.927083333336</v>
      </c>
      <c r="C17481" s="1">
        <v>51257.923000000003</v>
      </c>
      <c r="D17481" s="6">
        <f>Tabel1[[#This Row],[Demand]]-C17480</f>
        <v>0.45500000000174623</v>
      </c>
      <c r="E17481">
        <f t="shared" si="2459"/>
        <v>0.5</v>
      </c>
      <c r="F17481" s="5" t="str">
        <f t="shared" si="2458"/>
        <v xml:space="preserve"> </v>
      </c>
      <c r="G17481" s="4" t="str">
        <f t="shared" si="2458"/>
        <v xml:space="preserve"> </v>
      </c>
      <c r="H17481" s="4" t="str">
        <f t="shared" si="2458"/>
        <v xml:space="preserve"> </v>
      </c>
      <c r="I17481" s="4" t="str">
        <f t="shared" si="2458"/>
        <v xml:space="preserve"> </v>
      </c>
      <c r="J17481" s="4" t="str">
        <f t="shared" si="2458"/>
        <v xml:space="preserve"> </v>
      </c>
      <c r="K17481" s="4">
        <f t="shared" si="2458"/>
        <v>1</v>
      </c>
      <c r="L17481" s="4" t="str">
        <f t="shared" si="2458"/>
        <v xml:space="preserve"> </v>
      </c>
      <c r="M17481" s="4" t="str">
        <f t="shared" si="2458"/>
        <v xml:space="preserve"> </v>
      </c>
      <c r="N17481" s="4" t="str">
        <f t="shared" si="2458"/>
        <v xml:space="preserve"> </v>
      </c>
      <c r="O17481" s="4" t="str">
        <f t="shared" si="2458"/>
        <v xml:space="preserve"> </v>
      </c>
      <c r="P17481" s="4" t="str">
        <f t="shared" si="2458"/>
        <v xml:space="preserve"> </v>
      </c>
      <c r="Q17481" s="4" t="str">
        <f t="shared" si="2458"/>
        <v xml:space="preserve"> </v>
      </c>
      <c r="R17481" s="4" t="str">
        <f t="shared" si="2458"/>
        <v xml:space="preserve"> </v>
      </c>
      <c r="S17481" s="4" t="str">
        <f t="shared" si="2458"/>
        <v xml:space="preserve"> </v>
      </c>
      <c r="T17481" s="4" t="str">
        <f t="shared" si="2458"/>
        <v xml:space="preserve"> </v>
      </c>
      <c r="U17481" s="4" t="str">
        <f t="shared" si="2458"/>
        <v xml:space="preserve"> </v>
      </c>
      <c r="V17481" s="4" t="str">
        <f t="shared" si="2457"/>
        <v xml:space="preserve"> </v>
      </c>
      <c r="W17481" s="4" t="str">
        <f t="shared" si="2457"/>
        <v xml:space="preserve"> </v>
      </c>
      <c r="X17481" s="4" t="str">
        <f t="shared" si="2457"/>
        <v xml:space="preserve"> </v>
      </c>
      <c r="Y17481" s="4" t="str">
        <f t="shared" si="2457"/>
        <v xml:space="preserve"> </v>
      </c>
      <c r="Z17481" s="4" t="str">
        <f t="shared" si="2457"/>
        <v xml:space="preserve"> </v>
      </c>
      <c r="AA17481" s="4" t="str">
        <f t="shared" si="2457"/>
        <v xml:space="preserve"> </v>
      </c>
      <c r="AB17481" s="4" t="str">
        <f t="shared" si="2457"/>
        <v xml:space="preserve"> </v>
      </c>
      <c r="AC17481" s="4" t="str">
        <f t="shared" si="2457"/>
        <v xml:space="preserve"> </v>
      </c>
      <c r="AD17481" s="4" t="str">
        <f t="shared" si="2457"/>
        <v xml:space="preserve"> </v>
      </c>
      <c r="AE17481" s="4" t="str">
        <f t="shared" si="2457"/>
        <v xml:space="preserve"> </v>
      </c>
      <c r="AF17481" s="4" t="str">
        <f t="shared" si="2457"/>
        <v xml:space="preserve"> </v>
      </c>
      <c r="AG17481" s="4" t="str">
        <f t="shared" si="2457"/>
        <v xml:space="preserve"> </v>
      </c>
    </row>
    <row r="17482" spans="1:33" x14ac:dyDescent="0.25">
      <c r="A17482" s="3">
        <v>42964.937499999993</v>
      </c>
      <c r="B17482" s="2">
        <v>42964.937499999993</v>
      </c>
      <c r="C17482" s="1">
        <v>51258.372000000003</v>
      </c>
      <c r="D17482" s="6">
        <f>Tabel1[[#This Row],[Demand]]-C17481</f>
        <v>0.44900000000052387</v>
      </c>
      <c r="E17482">
        <f t="shared" si="2459"/>
        <v>0.4</v>
      </c>
      <c r="F17482" s="5" t="str">
        <f t="shared" si="2458"/>
        <v xml:space="preserve"> </v>
      </c>
      <c r="G17482" s="4" t="str">
        <f t="shared" si="2458"/>
        <v xml:space="preserve"> </v>
      </c>
      <c r="H17482" s="4" t="str">
        <f t="shared" si="2458"/>
        <v xml:space="preserve"> </v>
      </c>
      <c r="I17482" s="4" t="str">
        <f t="shared" si="2458"/>
        <v xml:space="preserve"> </v>
      </c>
      <c r="J17482" s="4">
        <f t="shared" si="2458"/>
        <v>1</v>
      </c>
      <c r="K17482" s="4" t="str">
        <f t="shared" si="2458"/>
        <v xml:space="preserve"> </v>
      </c>
      <c r="L17482" s="4" t="str">
        <f t="shared" si="2458"/>
        <v xml:space="preserve"> </v>
      </c>
      <c r="M17482" s="4" t="str">
        <f t="shared" si="2458"/>
        <v xml:space="preserve"> </v>
      </c>
      <c r="N17482" s="4" t="str">
        <f t="shared" si="2458"/>
        <v xml:space="preserve"> </v>
      </c>
      <c r="O17482" s="4" t="str">
        <f t="shared" si="2458"/>
        <v xml:space="preserve"> </v>
      </c>
      <c r="P17482" s="4" t="str">
        <f t="shared" si="2458"/>
        <v xml:space="preserve"> </v>
      </c>
      <c r="Q17482" s="4" t="str">
        <f t="shared" si="2458"/>
        <v xml:space="preserve"> </v>
      </c>
      <c r="R17482" s="4" t="str">
        <f t="shared" si="2458"/>
        <v xml:space="preserve"> </v>
      </c>
      <c r="S17482" s="4" t="str">
        <f t="shared" si="2458"/>
        <v xml:space="preserve"> </v>
      </c>
      <c r="T17482" s="4" t="str">
        <f t="shared" si="2458"/>
        <v xml:space="preserve"> </v>
      </c>
      <c r="U17482" s="4" t="str">
        <f t="shared" si="2458"/>
        <v xml:space="preserve"> </v>
      </c>
      <c r="V17482" s="4" t="str">
        <f t="shared" si="2457"/>
        <v xml:space="preserve"> </v>
      </c>
      <c r="W17482" s="4" t="str">
        <f t="shared" si="2457"/>
        <v xml:space="preserve"> </v>
      </c>
      <c r="X17482" s="4" t="str">
        <f t="shared" si="2457"/>
        <v xml:space="preserve"> </v>
      </c>
      <c r="Y17482" s="4" t="str">
        <f t="shared" si="2457"/>
        <v xml:space="preserve"> </v>
      </c>
      <c r="Z17482" s="4" t="str">
        <f t="shared" si="2457"/>
        <v xml:space="preserve"> </v>
      </c>
      <c r="AA17482" s="4" t="str">
        <f t="shared" si="2457"/>
        <v xml:space="preserve"> </v>
      </c>
      <c r="AB17482" s="4" t="str">
        <f t="shared" si="2457"/>
        <v xml:space="preserve"> </v>
      </c>
      <c r="AC17482" s="4" t="str">
        <f t="shared" si="2457"/>
        <v xml:space="preserve"> </v>
      </c>
      <c r="AD17482" s="4" t="str">
        <f t="shared" si="2457"/>
        <v xml:space="preserve"> </v>
      </c>
      <c r="AE17482" s="4" t="str">
        <f t="shared" si="2457"/>
        <v xml:space="preserve"> </v>
      </c>
      <c r="AF17482" s="4" t="str">
        <f t="shared" si="2457"/>
        <v xml:space="preserve"> </v>
      </c>
      <c r="AG17482" s="4" t="str">
        <f t="shared" si="2457"/>
        <v xml:space="preserve"> </v>
      </c>
    </row>
    <row r="17483" spans="1:33" x14ac:dyDescent="0.25">
      <c r="A17483" s="3">
        <v>42964.947916666664</v>
      </c>
      <c r="B17483" s="2">
        <v>42964.947916666664</v>
      </c>
      <c r="C17483" s="1">
        <v>51258.838000000003</v>
      </c>
      <c r="D17483" s="6">
        <f>Tabel1[[#This Row],[Demand]]-C17482</f>
        <v>0.46600000000034925</v>
      </c>
      <c r="E17483">
        <f t="shared" si="2459"/>
        <v>0.5</v>
      </c>
      <c r="F17483" s="5" t="str">
        <f t="shared" si="2458"/>
        <v xml:space="preserve"> </v>
      </c>
      <c r="G17483" s="4" t="str">
        <f t="shared" si="2458"/>
        <v xml:space="preserve"> </v>
      </c>
      <c r="H17483" s="4" t="str">
        <f t="shared" si="2458"/>
        <v xml:space="preserve"> </v>
      </c>
      <c r="I17483" s="4" t="str">
        <f t="shared" si="2458"/>
        <v xml:space="preserve"> </v>
      </c>
      <c r="J17483" s="4" t="str">
        <f t="shared" si="2458"/>
        <v xml:space="preserve"> </v>
      </c>
      <c r="K17483" s="4">
        <f t="shared" si="2458"/>
        <v>1</v>
      </c>
      <c r="L17483" s="4" t="str">
        <f t="shared" si="2458"/>
        <v xml:space="preserve"> </v>
      </c>
      <c r="M17483" s="4" t="str">
        <f t="shared" si="2458"/>
        <v xml:space="preserve"> </v>
      </c>
      <c r="N17483" s="4" t="str">
        <f t="shared" si="2458"/>
        <v xml:space="preserve"> </v>
      </c>
      <c r="O17483" s="4" t="str">
        <f t="shared" si="2458"/>
        <v xml:space="preserve"> </v>
      </c>
      <c r="P17483" s="4" t="str">
        <f t="shared" si="2458"/>
        <v xml:space="preserve"> </v>
      </c>
      <c r="Q17483" s="4" t="str">
        <f t="shared" si="2458"/>
        <v xml:space="preserve"> </v>
      </c>
      <c r="R17483" s="4" t="str">
        <f t="shared" si="2458"/>
        <v xml:space="preserve"> </v>
      </c>
      <c r="S17483" s="4" t="str">
        <f t="shared" si="2458"/>
        <v xml:space="preserve"> </v>
      </c>
      <c r="T17483" s="4" t="str">
        <f t="shared" si="2458"/>
        <v xml:space="preserve"> </v>
      </c>
      <c r="U17483" s="4" t="str">
        <f t="shared" ref="U17483:AG17498" si="2460">_xlfn.IFS($E17483=U$1,1,$E17483&lt;&gt;U$1," ")</f>
        <v xml:space="preserve"> </v>
      </c>
      <c r="V17483" s="4" t="str">
        <f t="shared" si="2460"/>
        <v xml:space="preserve"> </v>
      </c>
      <c r="W17483" s="4" t="str">
        <f t="shared" si="2460"/>
        <v xml:space="preserve"> </v>
      </c>
      <c r="X17483" s="4" t="str">
        <f t="shared" si="2460"/>
        <v xml:space="preserve"> </v>
      </c>
      <c r="Y17483" s="4" t="str">
        <f t="shared" si="2460"/>
        <v xml:space="preserve"> </v>
      </c>
      <c r="Z17483" s="4" t="str">
        <f t="shared" si="2460"/>
        <v xml:space="preserve"> </v>
      </c>
      <c r="AA17483" s="4" t="str">
        <f t="shared" si="2460"/>
        <v xml:space="preserve"> </v>
      </c>
      <c r="AB17483" s="4" t="str">
        <f t="shared" si="2460"/>
        <v xml:space="preserve"> </v>
      </c>
      <c r="AC17483" s="4" t="str">
        <f t="shared" si="2460"/>
        <v xml:space="preserve"> </v>
      </c>
      <c r="AD17483" s="4" t="str">
        <f t="shared" si="2460"/>
        <v xml:space="preserve"> </v>
      </c>
      <c r="AE17483" s="4" t="str">
        <f t="shared" si="2460"/>
        <v xml:space="preserve"> </v>
      </c>
      <c r="AF17483" s="4" t="str">
        <f t="shared" si="2460"/>
        <v xml:space="preserve"> </v>
      </c>
      <c r="AG17483" s="4" t="str">
        <f t="shared" si="2460"/>
        <v xml:space="preserve"> </v>
      </c>
    </row>
    <row r="17484" spans="1:33" x14ac:dyDescent="0.25">
      <c r="A17484" s="3">
        <v>42964.958333333336</v>
      </c>
      <c r="B17484" s="2">
        <v>42964.958333333336</v>
      </c>
      <c r="C17484" s="1">
        <v>51259.286999999997</v>
      </c>
      <c r="D17484" s="6">
        <f>Tabel1[[#This Row],[Demand]]-C17483</f>
        <v>0.44899999999324791</v>
      </c>
      <c r="E17484">
        <f t="shared" si="2459"/>
        <v>0.4</v>
      </c>
      <c r="F17484" s="5" t="str">
        <f t="shared" ref="F17484:U17499" si="2461">_xlfn.IFS($E17484=F$1,1,$E17484&lt;&gt;F$1," ")</f>
        <v xml:space="preserve"> </v>
      </c>
      <c r="G17484" s="4" t="str">
        <f t="shared" si="2461"/>
        <v xml:space="preserve"> </v>
      </c>
      <c r="H17484" s="4" t="str">
        <f t="shared" si="2461"/>
        <v xml:space="preserve"> </v>
      </c>
      <c r="I17484" s="4" t="str">
        <f t="shared" si="2461"/>
        <v xml:space="preserve"> </v>
      </c>
      <c r="J17484" s="4">
        <f t="shared" si="2461"/>
        <v>1</v>
      </c>
      <c r="K17484" s="4" t="str">
        <f t="shared" si="2461"/>
        <v xml:space="preserve"> </v>
      </c>
      <c r="L17484" s="4" t="str">
        <f t="shared" si="2461"/>
        <v xml:space="preserve"> </v>
      </c>
      <c r="M17484" s="4" t="str">
        <f t="shared" si="2461"/>
        <v xml:space="preserve"> </v>
      </c>
      <c r="N17484" s="4" t="str">
        <f t="shared" si="2461"/>
        <v xml:space="preserve"> </v>
      </c>
      <c r="O17484" s="4" t="str">
        <f t="shared" si="2461"/>
        <v xml:space="preserve"> </v>
      </c>
      <c r="P17484" s="4" t="str">
        <f t="shared" si="2461"/>
        <v xml:space="preserve"> </v>
      </c>
      <c r="Q17484" s="4" t="str">
        <f t="shared" si="2461"/>
        <v xml:space="preserve"> </v>
      </c>
      <c r="R17484" s="4" t="str">
        <f t="shared" si="2461"/>
        <v xml:space="preserve"> </v>
      </c>
      <c r="S17484" s="4" t="str">
        <f t="shared" si="2461"/>
        <v xml:space="preserve"> </v>
      </c>
      <c r="T17484" s="4" t="str">
        <f t="shared" si="2461"/>
        <v xml:space="preserve"> </v>
      </c>
      <c r="U17484" s="4" t="str">
        <f t="shared" si="2461"/>
        <v xml:space="preserve"> </v>
      </c>
      <c r="V17484" s="4" t="str">
        <f t="shared" si="2460"/>
        <v xml:space="preserve"> </v>
      </c>
      <c r="W17484" s="4" t="str">
        <f t="shared" si="2460"/>
        <v xml:space="preserve"> </v>
      </c>
      <c r="X17484" s="4" t="str">
        <f t="shared" si="2460"/>
        <v xml:space="preserve"> </v>
      </c>
      <c r="Y17484" s="4" t="str">
        <f t="shared" si="2460"/>
        <v xml:space="preserve"> </v>
      </c>
      <c r="Z17484" s="4" t="str">
        <f t="shared" si="2460"/>
        <v xml:space="preserve"> </v>
      </c>
      <c r="AA17484" s="4" t="str">
        <f t="shared" si="2460"/>
        <v xml:space="preserve"> </v>
      </c>
      <c r="AB17484" s="4" t="str">
        <f t="shared" si="2460"/>
        <v xml:space="preserve"> </v>
      </c>
      <c r="AC17484" s="4" t="str">
        <f t="shared" si="2460"/>
        <v xml:space="preserve"> </v>
      </c>
      <c r="AD17484" s="4" t="str">
        <f t="shared" si="2460"/>
        <v xml:space="preserve"> </v>
      </c>
      <c r="AE17484" s="4" t="str">
        <f t="shared" si="2460"/>
        <v xml:space="preserve"> </v>
      </c>
      <c r="AF17484" s="4" t="str">
        <f t="shared" si="2460"/>
        <v xml:space="preserve"> </v>
      </c>
      <c r="AG17484" s="4" t="str">
        <f t="shared" si="2460"/>
        <v xml:space="preserve"> </v>
      </c>
    </row>
    <row r="17485" spans="1:33" x14ac:dyDescent="0.25">
      <c r="A17485" s="3">
        <v>42964.968749999993</v>
      </c>
      <c r="B17485" s="2">
        <v>42964.968749999993</v>
      </c>
      <c r="C17485" s="1">
        <v>51259.735000000001</v>
      </c>
      <c r="D17485" s="6">
        <f>Tabel1[[#This Row],[Demand]]-C17484</f>
        <v>0.44800000000395812</v>
      </c>
      <c r="E17485">
        <f t="shared" si="2459"/>
        <v>0.4</v>
      </c>
      <c r="F17485" s="5" t="str">
        <f t="shared" si="2461"/>
        <v xml:space="preserve"> </v>
      </c>
      <c r="G17485" s="4" t="str">
        <f t="shared" si="2461"/>
        <v xml:space="preserve"> </v>
      </c>
      <c r="H17485" s="4" t="str">
        <f t="shared" si="2461"/>
        <v xml:space="preserve"> </v>
      </c>
      <c r="I17485" s="4" t="str">
        <f t="shared" si="2461"/>
        <v xml:space="preserve"> </v>
      </c>
      <c r="J17485" s="4">
        <f t="shared" si="2461"/>
        <v>1</v>
      </c>
      <c r="K17485" s="4" t="str">
        <f t="shared" si="2461"/>
        <v xml:space="preserve"> </v>
      </c>
      <c r="L17485" s="4" t="str">
        <f t="shared" si="2461"/>
        <v xml:space="preserve"> </v>
      </c>
      <c r="M17485" s="4" t="str">
        <f t="shared" si="2461"/>
        <v xml:space="preserve"> </v>
      </c>
      <c r="N17485" s="4" t="str">
        <f t="shared" si="2461"/>
        <v xml:space="preserve"> </v>
      </c>
      <c r="O17485" s="4" t="str">
        <f t="shared" si="2461"/>
        <v xml:space="preserve"> </v>
      </c>
      <c r="P17485" s="4" t="str">
        <f t="shared" si="2461"/>
        <v xml:space="preserve"> </v>
      </c>
      <c r="Q17485" s="4" t="str">
        <f t="shared" si="2461"/>
        <v xml:space="preserve"> </v>
      </c>
      <c r="R17485" s="4" t="str">
        <f t="shared" si="2461"/>
        <v xml:space="preserve"> </v>
      </c>
      <c r="S17485" s="4" t="str">
        <f t="shared" si="2461"/>
        <v xml:space="preserve"> </v>
      </c>
      <c r="T17485" s="4" t="str">
        <f t="shared" si="2461"/>
        <v xml:space="preserve"> </v>
      </c>
      <c r="U17485" s="4" t="str">
        <f t="shared" si="2461"/>
        <v xml:space="preserve"> </v>
      </c>
      <c r="V17485" s="4" t="str">
        <f t="shared" si="2460"/>
        <v xml:space="preserve"> </v>
      </c>
      <c r="W17485" s="4" t="str">
        <f t="shared" si="2460"/>
        <v xml:space="preserve"> </v>
      </c>
      <c r="X17485" s="4" t="str">
        <f t="shared" si="2460"/>
        <v xml:space="preserve"> </v>
      </c>
      <c r="Y17485" s="4" t="str">
        <f t="shared" si="2460"/>
        <v xml:space="preserve"> </v>
      </c>
      <c r="Z17485" s="4" t="str">
        <f t="shared" si="2460"/>
        <v xml:space="preserve"> </v>
      </c>
      <c r="AA17485" s="4" t="str">
        <f t="shared" si="2460"/>
        <v xml:space="preserve"> </v>
      </c>
      <c r="AB17485" s="4" t="str">
        <f t="shared" si="2460"/>
        <v xml:space="preserve"> </v>
      </c>
      <c r="AC17485" s="4" t="str">
        <f t="shared" si="2460"/>
        <v xml:space="preserve"> </v>
      </c>
      <c r="AD17485" s="4" t="str">
        <f t="shared" si="2460"/>
        <v xml:space="preserve"> </v>
      </c>
      <c r="AE17485" s="4" t="str">
        <f t="shared" si="2460"/>
        <v xml:space="preserve"> </v>
      </c>
      <c r="AF17485" s="4" t="str">
        <f t="shared" si="2460"/>
        <v xml:space="preserve"> </v>
      </c>
      <c r="AG17485" s="4" t="str">
        <f t="shared" si="2460"/>
        <v xml:space="preserve"> </v>
      </c>
    </row>
    <row r="17486" spans="1:33" x14ac:dyDescent="0.25">
      <c r="A17486" s="3">
        <v>42964.979166666664</v>
      </c>
      <c r="B17486" s="2">
        <v>42964.979166666664</v>
      </c>
      <c r="C17486" s="1">
        <v>51260.201000000001</v>
      </c>
      <c r="D17486" s="6">
        <f>Tabel1[[#This Row],[Demand]]-C17485</f>
        <v>0.46600000000034925</v>
      </c>
      <c r="E17486">
        <f t="shared" si="2459"/>
        <v>0.5</v>
      </c>
      <c r="F17486" s="5" t="str">
        <f t="shared" si="2461"/>
        <v xml:space="preserve"> </v>
      </c>
      <c r="G17486" s="4" t="str">
        <f t="shared" si="2461"/>
        <v xml:space="preserve"> </v>
      </c>
      <c r="H17486" s="4" t="str">
        <f t="shared" si="2461"/>
        <v xml:space="preserve"> </v>
      </c>
      <c r="I17486" s="4" t="str">
        <f t="shared" si="2461"/>
        <v xml:space="preserve"> </v>
      </c>
      <c r="J17486" s="4" t="str">
        <f t="shared" si="2461"/>
        <v xml:space="preserve"> </v>
      </c>
      <c r="K17486" s="4">
        <f t="shared" si="2461"/>
        <v>1</v>
      </c>
      <c r="L17486" s="4" t="str">
        <f t="shared" si="2461"/>
        <v xml:space="preserve"> </v>
      </c>
      <c r="M17486" s="4" t="str">
        <f t="shared" si="2461"/>
        <v xml:space="preserve"> </v>
      </c>
      <c r="N17486" s="4" t="str">
        <f t="shared" si="2461"/>
        <v xml:space="preserve"> </v>
      </c>
      <c r="O17486" s="4" t="str">
        <f t="shared" si="2461"/>
        <v xml:space="preserve"> </v>
      </c>
      <c r="P17486" s="4" t="str">
        <f t="shared" si="2461"/>
        <v xml:space="preserve"> </v>
      </c>
      <c r="Q17486" s="4" t="str">
        <f t="shared" si="2461"/>
        <v xml:space="preserve"> </v>
      </c>
      <c r="R17486" s="4" t="str">
        <f t="shared" si="2461"/>
        <v xml:space="preserve"> </v>
      </c>
      <c r="S17486" s="4" t="str">
        <f t="shared" si="2461"/>
        <v xml:space="preserve"> </v>
      </c>
      <c r="T17486" s="4" t="str">
        <f t="shared" si="2461"/>
        <v xml:space="preserve"> </v>
      </c>
      <c r="U17486" s="4" t="str">
        <f t="shared" si="2461"/>
        <v xml:space="preserve"> </v>
      </c>
      <c r="V17486" s="4" t="str">
        <f t="shared" si="2460"/>
        <v xml:space="preserve"> </v>
      </c>
      <c r="W17486" s="4" t="str">
        <f t="shared" si="2460"/>
        <v xml:space="preserve"> </v>
      </c>
      <c r="X17486" s="4" t="str">
        <f t="shared" si="2460"/>
        <v xml:space="preserve"> </v>
      </c>
      <c r="Y17486" s="4" t="str">
        <f t="shared" si="2460"/>
        <v xml:space="preserve"> </v>
      </c>
      <c r="Z17486" s="4" t="str">
        <f t="shared" si="2460"/>
        <v xml:space="preserve"> </v>
      </c>
      <c r="AA17486" s="4" t="str">
        <f t="shared" si="2460"/>
        <v xml:space="preserve"> </v>
      </c>
      <c r="AB17486" s="4" t="str">
        <f t="shared" si="2460"/>
        <v xml:space="preserve"> </v>
      </c>
      <c r="AC17486" s="4" t="str">
        <f t="shared" si="2460"/>
        <v xml:space="preserve"> </v>
      </c>
      <c r="AD17486" s="4" t="str">
        <f t="shared" si="2460"/>
        <v xml:space="preserve"> </v>
      </c>
      <c r="AE17486" s="4" t="str">
        <f t="shared" si="2460"/>
        <v xml:space="preserve"> </v>
      </c>
      <c r="AF17486" s="4" t="str">
        <f t="shared" si="2460"/>
        <v xml:space="preserve"> </v>
      </c>
      <c r="AG17486" s="4" t="str">
        <f t="shared" si="2460"/>
        <v xml:space="preserve"> </v>
      </c>
    </row>
    <row r="17487" spans="1:33" x14ac:dyDescent="0.25">
      <c r="A17487" s="3">
        <v>42964.989583333336</v>
      </c>
      <c r="B17487" s="2">
        <v>42964.989583333336</v>
      </c>
      <c r="C17487" s="1">
        <v>51260.654999999999</v>
      </c>
      <c r="D17487" s="6">
        <f>Tabel1[[#This Row],[Demand]]-C17486</f>
        <v>0.45399999999790452</v>
      </c>
      <c r="E17487">
        <f t="shared" si="2459"/>
        <v>0.5</v>
      </c>
      <c r="F17487" s="5" t="str">
        <f t="shared" si="2461"/>
        <v xml:space="preserve"> </v>
      </c>
      <c r="G17487" s="4" t="str">
        <f t="shared" si="2461"/>
        <v xml:space="preserve"> </v>
      </c>
      <c r="H17487" s="4" t="str">
        <f t="shared" si="2461"/>
        <v xml:space="preserve"> </v>
      </c>
      <c r="I17487" s="4" t="str">
        <f t="shared" si="2461"/>
        <v xml:space="preserve"> </v>
      </c>
      <c r="J17487" s="4" t="str">
        <f t="shared" si="2461"/>
        <v xml:space="preserve"> </v>
      </c>
      <c r="K17487" s="4">
        <f t="shared" si="2461"/>
        <v>1</v>
      </c>
      <c r="L17487" s="4" t="str">
        <f t="shared" si="2461"/>
        <v xml:space="preserve"> </v>
      </c>
      <c r="M17487" s="4" t="str">
        <f t="shared" si="2461"/>
        <v xml:space="preserve"> </v>
      </c>
      <c r="N17487" s="4" t="str">
        <f t="shared" si="2461"/>
        <v xml:space="preserve"> </v>
      </c>
      <c r="O17487" s="4" t="str">
        <f t="shared" si="2461"/>
        <v xml:space="preserve"> </v>
      </c>
      <c r="P17487" s="4" t="str">
        <f t="shared" si="2461"/>
        <v xml:space="preserve"> </v>
      </c>
      <c r="Q17487" s="4" t="str">
        <f t="shared" si="2461"/>
        <v xml:space="preserve"> </v>
      </c>
      <c r="R17487" s="4" t="str">
        <f t="shared" si="2461"/>
        <v xml:space="preserve"> </v>
      </c>
      <c r="S17487" s="4" t="str">
        <f t="shared" si="2461"/>
        <v xml:space="preserve"> </v>
      </c>
      <c r="T17487" s="4" t="str">
        <f t="shared" si="2461"/>
        <v xml:space="preserve"> </v>
      </c>
      <c r="U17487" s="4" t="str">
        <f t="shared" si="2461"/>
        <v xml:space="preserve"> </v>
      </c>
      <c r="V17487" s="4" t="str">
        <f t="shared" si="2460"/>
        <v xml:space="preserve"> </v>
      </c>
      <c r="W17487" s="4" t="str">
        <f t="shared" si="2460"/>
        <v xml:space="preserve"> </v>
      </c>
      <c r="X17487" s="4" t="str">
        <f t="shared" si="2460"/>
        <v xml:space="preserve"> </v>
      </c>
      <c r="Y17487" s="4" t="str">
        <f t="shared" si="2460"/>
        <v xml:space="preserve"> </v>
      </c>
      <c r="Z17487" s="4" t="str">
        <f t="shared" si="2460"/>
        <v xml:space="preserve"> </v>
      </c>
      <c r="AA17487" s="4" t="str">
        <f t="shared" si="2460"/>
        <v xml:space="preserve"> </v>
      </c>
      <c r="AB17487" s="4" t="str">
        <f t="shared" si="2460"/>
        <v xml:space="preserve"> </v>
      </c>
      <c r="AC17487" s="4" t="str">
        <f t="shared" si="2460"/>
        <v xml:space="preserve"> </v>
      </c>
      <c r="AD17487" s="4" t="str">
        <f t="shared" si="2460"/>
        <v xml:space="preserve"> </v>
      </c>
      <c r="AE17487" s="4" t="str">
        <f t="shared" si="2460"/>
        <v xml:space="preserve"> </v>
      </c>
      <c r="AF17487" s="4" t="str">
        <f t="shared" si="2460"/>
        <v xml:space="preserve"> </v>
      </c>
      <c r="AG17487" s="4" t="str">
        <f t="shared" si="2460"/>
        <v xml:space="preserve"> </v>
      </c>
    </row>
    <row r="17488" spans="1:33" x14ac:dyDescent="0.25">
      <c r="A17488" s="3">
        <v>42964.999999999993</v>
      </c>
      <c r="B17488" s="2">
        <v>42964.999999999993</v>
      </c>
      <c r="C17488" s="1">
        <v>51261.118000000002</v>
      </c>
      <c r="D17488" s="6">
        <f>Tabel1[[#This Row],[Demand]]-C17487</f>
        <v>0.46300000000337604</v>
      </c>
      <c r="E17488">
        <f t="shared" si="2459"/>
        <v>0.5</v>
      </c>
      <c r="F17488" s="5" t="str">
        <f t="shared" si="2461"/>
        <v xml:space="preserve"> </v>
      </c>
      <c r="G17488" s="4" t="str">
        <f t="shared" si="2461"/>
        <v xml:space="preserve"> </v>
      </c>
      <c r="H17488" s="4" t="str">
        <f t="shared" si="2461"/>
        <v xml:space="preserve"> </v>
      </c>
      <c r="I17488" s="4" t="str">
        <f t="shared" si="2461"/>
        <v xml:space="preserve"> </v>
      </c>
      <c r="J17488" s="4" t="str">
        <f t="shared" si="2461"/>
        <v xml:space="preserve"> </v>
      </c>
      <c r="K17488" s="4">
        <f t="shared" si="2461"/>
        <v>1</v>
      </c>
      <c r="L17488" s="4" t="str">
        <f t="shared" si="2461"/>
        <v xml:space="preserve"> </v>
      </c>
      <c r="M17488" s="4" t="str">
        <f t="shared" si="2461"/>
        <v xml:space="preserve"> </v>
      </c>
      <c r="N17488" s="4" t="str">
        <f t="shared" si="2461"/>
        <v xml:space="preserve"> </v>
      </c>
      <c r="O17488" s="4" t="str">
        <f t="shared" si="2461"/>
        <v xml:space="preserve"> </v>
      </c>
      <c r="P17488" s="4" t="str">
        <f t="shared" si="2461"/>
        <v xml:space="preserve"> </v>
      </c>
      <c r="Q17488" s="4" t="str">
        <f t="shared" si="2461"/>
        <v xml:space="preserve"> </v>
      </c>
      <c r="R17488" s="4" t="str">
        <f t="shared" si="2461"/>
        <v xml:space="preserve"> </v>
      </c>
      <c r="S17488" s="4" t="str">
        <f t="shared" si="2461"/>
        <v xml:space="preserve"> </v>
      </c>
      <c r="T17488" s="4" t="str">
        <f t="shared" si="2461"/>
        <v xml:space="preserve"> </v>
      </c>
      <c r="U17488" s="4" t="str">
        <f t="shared" si="2461"/>
        <v xml:space="preserve"> </v>
      </c>
      <c r="V17488" s="4" t="str">
        <f t="shared" si="2460"/>
        <v xml:space="preserve"> </v>
      </c>
      <c r="W17488" s="4" t="str">
        <f t="shared" si="2460"/>
        <v xml:space="preserve"> </v>
      </c>
      <c r="X17488" s="4" t="str">
        <f t="shared" si="2460"/>
        <v xml:space="preserve"> </v>
      </c>
      <c r="Y17488" s="4" t="str">
        <f t="shared" si="2460"/>
        <v xml:space="preserve"> </v>
      </c>
      <c r="Z17488" s="4" t="str">
        <f t="shared" si="2460"/>
        <v xml:space="preserve"> </v>
      </c>
      <c r="AA17488" s="4" t="str">
        <f t="shared" si="2460"/>
        <v xml:space="preserve"> </v>
      </c>
      <c r="AB17488" s="4" t="str">
        <f t="shared" si="2460"/>
        <v xml:space="preserve"> </v>
      </c>
      <c r="AC17488" s="4" t="str">
        <f t="shared" si="2460"/>
        <v xml:space="preserve"> </v>
      </c>
      <c r="AD17488" s="4" t="str">
        <f t="shared" si="2460"/>
        <v xml:space="preserve"> </v>
      </c>
      <c r="AE17488" s="4" t="str">
        <f t="shared" si="2460"/>
        <v xml:space="preserve"> </v>
      </c>
      <c r="AF17488" s="4" t="str">
        <f t="shared" si="2460"/>
        <v xml:space="preserve"> </v>
      </c>
      <c r="AG17488" s="4" t="str">
        <f t="shared" si="2460"/>
        <v xml:space="preserve"> </v>
      </c>
    </row>
    <row r="17489" spans="1:33" x14ac:dyDescent="0.25">
      <c r="A17489" s="3">
        <v>42965.010416666664</v>
      </c>
      <c r="B17489" s="2">
        <v>42965.010416666664</v>
      </c>
      <c r="C17489" s="1">
        <v>51261.5979999915</v>
      </c>
      <c r="D17489" s="6">
        <f>Tabel1[[#This Row],[Demand]]-C17488</f>
        <v>0.47999999149760697</v>
      </c>
      <c r="E17489">
        <f t="shared" si="2459"/>
        <v>0.5</v>
      </c>
      <c r="F17489" s="5" t="str">
        <f t="shared" si="2461"/>
        <v xml:space="preserve"> </v>
      </c>
      <c r="G17489" s="4" t="str">
        <f t="shared" si="2461"/>
        <v xml:space="preserve"> </v>
      </c>
      <c r="H17489" s="4" t="str">
        <f t="shared" si="2461"/>
        <v xml:space="preserve"> </v>
      </c>
      <c r="I17489" s="4" t="str">
        <f t="shared" si="2461"/>
        <v xml:space="preserve"> </v>
      </c>
      <c r="J17489" s="4" t="str">
        <f t="shared" si="2461"/>
        <v xml:space="preserve"> </v>
      </c>
      <c r="K17489" s="4">
        <f t="shared" si="2461"/>
        <v>1</v>
      </c>
      <c r="L17489" s="4" t="str">
        <f t="shared" si="2461"/>
        <v xml:space="preserve"> </v>
      </c>
      <c r="M17489" s="4" t="str">
        <f t="shared" si="2461"/>
        <v xml:space="preserve"> </v>
      </c>
      <c r="N17489" s="4" t="str">
        <f t="shared" si="2461"/>
        <v xml:space="preserve"> </v>
      </c>
      <c r="O17489" s="4" t="str">
        <f t="shared" si="2461"/>
        <v xml:space="preserve"> </v>
      </c>
      <c r="P17489" s="4" t="str">
        <f t="shared" si="2461"/>
        <v xml:space="preserve"> </v>
      </c>
      <c r="Q17489" s="4" t="str">
        <f t="shared" si="2461"/>
        <v xml:space="preserve"> </v>
      </c>
      <c r="R17489" s="4" t="str">
        <f t="shared" si="2461"/>
        <v xml:space="preserve"> </v>
      </c>
      <c r="S17489" s="4" t="str">
        <f t="shared" si="2461"/>
        <v xml:space="preserve"> </v>
      </c>
      <c r="T17489" s="4" t="str">
        <f t="shared" si="2461"/>
        <v xml:space="preserve"> </v>
      </c>
      <c r="U17489" s="4" t="str">
        <f t="shared" si="2461"/>
        <v xml:space="preserve"> </v>
      </c>
      <c r="V17489" s="4" t="str">
        <f t="shared" si="2460"/>
        <v xml:space="preserve"> </v>
      </c>
      <c r="W17489" s="4" t="str">
        <f t="shared" si="2460"/>
        <v xml:space="preserve"> </v>
      </c>
      <c r="X17489" s="4" t="str">
        <f t="shared" si="2460"/>
        <v xml:space="preserve"> </v>
      </c>
      <c r="Y17489" s="4" t="str">
        <f t="shared" si="2460"/>
        <v xml:space="preserve"> </v>
      </c>
      <c r="Z17489" s="4" t="str">
        <f t="shared" si="2460"/>
        <v xml:space="preserve"> </v>
      </c>
      <c r="AA17489" s="4" t="str">
        <f t="shared" si="2460"/>
        <v xml:space="preserve"> </v>
      </c>
      <c r="AB17489" s="4" t="str">
        <f t="shared" si="2460"/>
        <v xml:space="preserve"> </v>
      </c>
      <c r="AC17489" s="4" t="str">
        <f t="shared" si="2460"/>
        <v xml:space="preserve"> </v>
      </c>
      <c r="AD17489" s="4" t="str">
        <f t="shared" si="2460"/>
        <v xml:space="preserve"> </v>
      </c>
      <c r="AE17489" s="4" t="str">
        <f t="shared" si="2460"/>
        <v xml:space="preserve"> </v>
      </c>
      <c r="AF17489" s="4" t="str">
        <f t="shared" si="2460"/>
        <v xml:space="preserve"> </v>
      </c>
      <c r="AG17489" s="4" t="str">
        <f t="shared" si="2460"/>
        <v xml:space="preserve"> </v>
      </c>
    </row>
    <row r="17490" spans="1:33" x14ac:dyDescent="0.25">
      <c r="A17490" s="3">
        <v>42965.020833333336</v>
      </c>
      <c r="B17490" s="2">
        <v>42965.020833333336</v>
      </c>
      <c r="C17490" s="1">
        <v>51262.059000000001</v>
      </c>
      <c r="D17490" s="6">
        <f>Tabel1[[#This Row],[Demand]]-C17489</f>
        <v>0.46100000850128708</v>
      </c>
      <c r="E17490">
        <f t="shared" si="2459"/>
        <v>0.5</v>
      </c>
      <c r="F17490" s="5" t="str">
        <f t="shared" si="2461"/>
        <v xml:space="preserve"> </v>
      </c>
      <c r="G17490" s="4" t="str">
        <f t="shared" si="2461"/>
        <v xml:space="preserve"> </v>
      </c>
      <c r="H17490" s="4" t="str">
        <f t="shared" si="2461"/>
        <v xml:space="preserve"> </v>
      </c>
      <c r="I17490" s="4" t="str">
        <f t="shared" si="2461"/>
        <v xml:space="preserve"> </v>
      </c>
      <c r="J17490" s="4" t="str">
        <f t="shared" si="2461"/>
        <v xml:space="preserve"> </v>
      </c>
      <c r="K17490" s="4">
        <f t="shared" si="2461"/>
        <v>1</v>
      </c>
      <c r="L17490" s="4" t="str">
        <f t="shared" si="2461"/>
        <v xml:space="preserve"> </v>
      </c>
      <c r="M17490" s="4" t="str">
        <f t="shared" si="2461"/>
        <v xml:space="preserve"> </v>
      </c>
      <c r="N17490" s="4" t="str">
        <f t="shared" si="2461"/>
        <v xml:space="preserve"> </v>
      </c>
      <c r="O17490" s="4" t="str">
        <f t="shared" si="2461"/>
        <v xml:space="preserve"> </v>
      </c>
      <c r="P17490" s="4" t="str">
        <f t="shared" si="2461"/>
        <v xml:space="preserve"> </v>
      </c>
      <c r="Q17490" s="4" t="str">
        <f t="shared" si="2461"/>
        <v xml:space="preserve"> </v>
      </c>
      <c r="R17490" s="4" t="str">
        <f t="shared" si="2461"/>
        <v xml:space="preserve"> </v>
      </c>
      <c r="S17490" s="4" t="str">
        <f t="shared" si="2461"/>
        <v xml:space="preserve"> </v>
      </c>
      <c r="T17490" s="4" t="str">
        <f t="shared" si="2461"/>
        <v xml:space="preserve"> </v>
      </c>
      <c r="U17490" s="4" t="str">
        <f t="shared" si="2461"/>
        <v xml:space="preserve"> </v>
      </c>
      <c r="V17490" s="4" t="str">
        <f t="shared" si="2460"/>
        <v xml:space="preserve"> </v>
      </c>
      <c r="W17490" s="4" t="str">
        <f t="shared" si="2460"/>
        <v xml:space="preserve"> </v>
      </c>
      <c r="X17490" s="4" t="str">
        <f t="shared" si="2460"/>
        <v xml:space="preserve"> </v>
      </c>
      <c r="Y17490" s="4" t="str">
        <f t="shared" si="2460"/>
        <v xml:space="preserve"> </v>
      </c>
      <c r="Z17490" s="4" t="str">
        <f t="shared" si="2460"/>
        <v xml:space="preserve"> </v>
      </c>
      <c r="AA17490" s="4" t="str">
        <f t="shared" si="2460"/>
        <v xml:space="preserve"> </v>
      </c>
      <c r="AB17490" s="4" t="str">
        <f t="shared" si="2460"/>
        <v xml:space="preserve"> </v>
      </c>
      <c r="AC17490" s="4" t="str">
        <f t="shared" si="2460"/>
        <v xml:space="preserve"> </v>
      </c>
      <c r="AD17490" s="4" t="str">
        <f t="shared" si="2460"/>
        <v xml:space="preserve"> </v>
      </c>
      <c r="AE17490" s="4" t="str">
        <f t="shared" si="2460"/>
        <v xml:space="preserve"> </v>
      </c>
      <c r="AF17490" s="4" t="str">
        <f t="shared" si="2460"/>
        <v xml:space="preserve"> </v>
      </c>
      <c r="AG17490" s="4" t="str">
        <f t="shared" si="2460"/>
        <v xml:space="preserve"> </v>
      </c>
    </row>
    <row r="17491" spans="1:33" x14ac:dyDescent="0.25">
      <c r="A17491" s="3">
        <v>42965.031249999993</v>
      </c>
      <c r="B17491" s="2">
        <v>42965.031249999993</v>
      </c>
      <c r="C17491" s="1">
        <v>51262.508999999998</v>
      </c>
      <c r="D17491" s="6">
        <f>Tabel1[[#This Row],[Demand]]-C17490</f>
        <v>0.44999999999708962</v>
      </c>
      <c r="E17491">
        <f t="shared" si="2459"/>
        <v>0.4</v>
      </c>
      <c r="F17491" s="5" t="str">
        <f t="shared" si="2461"/>
        <v xml:space="preserve"> </v>
      </c>
      <c r="G17491" s="4" t="str">
        <f t="shared" si="2461"/>
        <v xml:space="preserve"> </v>
      </c>
      <c r="H17491" s="4" t="str">
        <f t="shared" si="2461"/>
        <v xml:space="preserve"> </v>
      </c>
      <c r="I17491" s="4" t="str">
        <f t="shared" si="2461"/>
        <v xml:space="preserve"> </v>
      </c>
      <c r="J17491" s="4">
        <f t="shared" si="2461"/>
        <v>1</v>
      </c>
      <c r="K17491" s="4" t="str">
        <f t="shared" si="2461"/>
        <v xml:space="preserve"> </v>
      </c>
      <c r="L17491" s="4" t="str">
        <f t="shared" si="2461"/>
        <v xml:space="preserve"> </v>
      </c>
      <c r="M17491" s="4" t="str">
        <f t="shared" si="2461"/>
        <v xml:space="preserve"> </v>
      </c>
      <c r="N17491" s="4" t="str">
        <f t="shared" si="2461"/>
        <v xml:space="preserve"> </v>
      </c>
      <c r="O17491" s="4" t="str">
        <f t="shared" si="2461"/>
        <v xml:space="preserve"> </v>
      </c>
      <c r="P17491" s="4" t="str">
        <f t="shared" si="2461"/>
        <v xml:space="preserve"> </v>
      </c>
      <c r="Q17491" s="4" t="str">
        <f t="shared" si="2461"/>
        <v xml:space="preserve"> </v>
      </c>
      <c r="R17491" s="4" t="str">
        <f t="shared" si="2461"/>
        <v xml:space="preserve"> </v>
      </c>
      <c r="S17491" s="4" t="str">
        <f t="shared" si="2461"/>
        <v xml:space="preserve"> </v>
      </c>
      <c r="T17491" s="4" t="str">
        <f t="shared" si="2461"/>
        <v xml:space="preserve"> </v>
      </c>
      <c r="U17491" s="4" t="str">
        <f t="shared" si="2461"/>
        <v xml:space="preserve"> </v>
      </c>
      <c r="V17491" s="4" t="str">
        <f t="shared" si="2460"/>
        <v xml:space="preserve"> </v>
      </c>
      <c r="W17491" s="4" t="str">
        <f t="shared" si="2460"/>
        <v xml:space="preserve"> </v>
      </c>
      <c r="X17491" s="4" t="str">
        <f t="shared" si="2460"/>
        <v xml:space="preserve"> </v>
      </c>
      <c r="Y17491" s="4" t="str">
        <f t="shared" si="2460"/>
        <v xml:space="preserve"> </v>
      </c>
      <c r="Z17491" s="4" t="str">
        <f t="shared" si="2460"/>
        <v xml:space="preserve"> </v>
      </c>
      <c r="AA17491" s="4" t="str">
        <f t="shared" si="2460"/>
        <v xml:space="preserve"> </v>
      </c>
      <c r="AB17491" s="4" t="str">
        <f t="shared" si="2460"/>
        <v xml:space="preserve"> </v>
      </c>
      <c r="AC17491" s="4" t="str">
        <f t="shared" si="2460"/>
        <v xml:space="preserve"> </v>
      </c>
      <c r="AD17491" s="4" t="str">
        <f t="shared" si="2460"/>
        <v xml:space="preserve"> </v>
      </c>
      <c r="AE17491" s="4" t="str">
        <f t="shared" si="2460"/>
        <v xml:space="preserve"> </v>
      </c>
      <c r="AF17491" s="4" t="str">
        <f t="shared" si="2460"/>
        <v xml:space="preserve"> </v>
      </c>
      <c r="AG17491" s="4" t="str">
        <f t="shared" si="2460"/>
        <v xml:space="preserve"> </v>
      </c>
    </row>
    <row r="17492" spans="1:33" x14ac:dyDescent="0.25">
      <c r="A17492" s="3">
        <v>42965.041666666664</v>
      </c>
      <c r="B17492" s="2">
        <v>42965.041666666664</v>
      </c>
      <c r="C17492" s="1">
        <v>51262.974999999999</v>
      </c>
      <c r="D17492" s="6">
        <f>Tabel1[[#This Row],[Demand]]-C17491</f>
        <v>0.46600000000034925</v>
      </c>
      <c r="E17492">
        <f t="shared" si="2459"/>
        <v>0.5</v>
      </c>
      <c r="F17492" s="5" t="str">
        <f t="shared" si="2461"/>
        <v xml:space="preserve"> </v>
      </c>
      <c r="G17492" s="4" t="str">
        <f t="shared" si="2461"/>
        <v xml:space="preserve"> </v>
      </c>
      <c r="H17492" s="4" t="str">
        <f t="shared" si="2461"/>
        <v xml:space="preserve"> </v>
      </c>
      <c r="I17492" s="4" t="str">
        <f t="shared" si="2461"/>
        <v xml:space="preserve"> </v>
      </c>
      <c r="J17492" s="4" t="str">
        <f t="shared" si="2461"/>
        <v xml:space="preserve"> </v>
      </c>
      <c r="K17492" s="4">
        <f t="shared" si="2461"/>
        <v>1</v>
      </c>
      <c r="L17492" s="4" t="str">
        <f t="shared" si="2461"/>
        <v xml:space="preserve"> </v>
      </c>
      <c r="M17492" s="4" t="str">
        <f t="shared" si="2461"/>
        <v xml:space="preserve"> </v>
      </c>
      <c r="N17492" s="4" t="str">
        <f t="shared" si="2461"/>
        <v xml:space="preserve"> </v>
      </c>
      <c r="O17492" s="4" t="str">
        <f t="shared" si="2461"/>
        <v xml:space="preserve"> </v>
      </c>
      <c r="P17492" s="4" t="str">
        <f t="shared" si="2461"/>
        <v xml:space="preserve"> </v>
      </c>
      <c r="Q17492" s="4" t="str">
        <f t="shared" si="2461"/>
        <v xml:space="preserve"> </v>
      </c>
      <c r="R17492" s="4" t="str">
        <f t="shared" si="2461"/>
        <v xml:space="preserve"> </v>
      </c>
      <c r="S17492" s="4" t="str">
        <f t="shared" si="2461"/>
        <v xml:space="preserve"> </v>
      </c>
      <c r="T17492" s="4" t="str">
        <f t="shared" si="2461"/>
        <v xml:space="preserve"> </v>
      </c>
      <c r="U17492" s="4" t="str">
        <f t="shared" si="2461"/>
        <v xml:space="preserve"> </v>
      </c>
      <c r="V17492" s="4" t="str">
        <f t="shared" si="2460"/>
        <v xml:space="preserve"> </v>
      </c>
      <c r="W17492" s="4" t="str">
        <f t="shared" si="2460"/>
        <v xml:space="preserve"> </v>
      </c>
      <c r="X17492" s="4" t="str">
        <f t="shared" si="2460"/>
        <v xml:space="preserve"> </v>
      </c>
      <c r="Y17492" s="4" t="str">
        <f t="shared" si="2460"/>
        <v xml:space="preserve"> </v>
      </c>
      <c r="Z17492" s="4" t="str">
        <f t="shared" si="2460"/>
        <v xml:space="preserve"> </v>
      </c>
      <c r="AA17492" s="4" t="str">
        <f t="shared" si="2460"/>
        <v xml:space="preserve"> </v>
      </c>
      <c r="AB17492" s="4" t="str">
        <f t="shared" si="2460"/>
        <v xml:space="preserve"> </v>
      </c>
      <c r="AC17492" s="4" t="str">
        <f t="shared" si="2460"/>
        <v xml:space="preserve"> </v>
      </c>
      <c r="AD17492" s="4" t="str">
        <f t="shared" si="2460"/>
        <v xml:space="preserve"> </v>
      </c>
      <c r="AE17492" s="4" t="str">
        <f t="shared" si="2460"/>
        <v xml:space="preserve"> </v>
      </c>
      <c r="AF17492" s="4" t="str">
        <f t="shared" si="2460"/>
        <v xml:space="preserve"> </v>
      </c>
      <c r="AG17492" s="4" t="str">
        <f t="shared" si="2460"/>
        <v xml:space="preserve"> </v>
      </c>
    </row>
    <row r="17493" spans="1:33" x14ac:dyDescent="0.25">
      <c r="A17493" s="3">
        <v>42965.052083333336</v>
      </c>
      <c r="B17493" s="2">
        <v>42965.052083333336</v>
      </c>
      <c r="C17493" s="1">
        <v>51263.421000000002</v>
      </c>
      <c r="D17493" s="6">
        <f>Tabel1[[#This Row],[Demand]]-C17492</f>
        <v>0.44600000000355067</v>
      </c>
      <c r="E17493">
        <f t="shared" si="2459"/>
        <v>0.4</v>
      </c>
      <c r="F17493" s="5" t="str">
        <f t="shared" si="2461"/>
        <v xml:space="preserve"> </v>
      </c>
      <c r="G17493" s="4" t="str">
        <f t="shared" si="2461"/>
        <v xml:space="preserve"> </v>
      </c>
      <c r="H17493" s="4" t="str">
        <f t="shared" si="2461"/>
        <v xml:space="preserve"> </v>
      </c>
      <c r="I17493" s="4" t="str">
        <f t="shared" si="2461"/>
        <v xml:space="preserve"> </v>
      </c>
      <c r="J17493" s="4">
        <f t="shared" si="2461"/>
        <v>1</v>
      </c>
      <c r="K17493" s="4" t="str">
        <f t="shared" si="2461"/>
        <v xml:space="preserve"> </v>
      </c>
      <c r="L17493" s="4" t="str">
        <f t="shared" si="2461"/>
        <v xml:space="preserve"> </v>
      </c>
      <c r="M17493" s="4" t="str">
        <f t="shared" si="2461"/>
        <v xml:space="preserve"> </v>
      </c>
      <c r="N17493" s="4" t="str">
        <f t="shared" si="2461"/>
        <v xml:space="preserve"> </v>
      </c>
      <c r="O17493" s="4" t="str">
        <f t="shared" si="2461"/>
        <v xml:space="preserve"> </v>
      </c>
      <c r="P17493" s="4" t="str">
        <f t="shared" si="2461"/>
        <v xml:space="preserve"> </v>
      </c>
      <c r="Q17493" s="4" t="str">
        <f t="shared" si="2461"/>
        <v xml:space="preserve"> </v>
      </c>
      <c r="R17493" s="4" t="str">
        <f t="shared" si="2461"/>
        <v xml:space="preserve"> </v>
      </c>
      <c r="S17493" s="4" t="str">
        <f t="shared" si="2461"/>
        <v xml:space="preserve"> </v>
      </c>
      <c r="T17493" s="4" t="str">
        <f t="shared" si="2461"/>
        <v xml:space="preserve"> </v>
      </c>
      <c r="U17493" s="4" t="str">
        <f t="shared" si="2461"/>
        <v xml:space="preserve"> </v>
      </c>
      <c r="V17493" s="4" t="str">
        <f t="shared" si="2460"/>
        <v xml:space="preserve"> </v>
      </c>
      <c r="W17493" s="4" t="str">
        <f t="shared" si="2460"/>
        <v xml:space="preserve"> </v>
      </c>
      <c r="X17493" s="4" t="str">
        <f t="shared" si="2460"/>
        <v xml:space="preserve"> </v>
      </c>
      <c r="Y17493" s="4" t="str">
        <f t="shared" si="2460"/>
        <v xml:space="preserve"> </v>
      </c>
      <c r="Z17493" s="4" t="str">
        <f t="shared" si="2460"/>
        <v xml:space="preserve"> </v>
      </c>
      <c r="AA17493" s="4" t="str">
        <f t="shared" si="2460"/>
        <v xml:space="preserve"> </v>
      </c>
      <c r="AB17493" s="4" t="str">
        <f t="shared" si="2460"/>
        <v xml:space="preserve"> </v>
      </c>
      <c r="AC17493" s="4" t="str">
        <f t="shared" si="2460"/>
        <v xml:space="preserve"> </v>
      </c>
      <c r="AD17493" s="4" t="str">
        <f t="shared" si="2460"/>
        <v xml:space="preserve"> </v>
      </c>
      <c r="AE17493" s="4" t="str">
        <f t="shared" si="2460"/>
        <v xml:space="preserve"> </v>
      </c>
      <c r="AF17493" s="4" t="str">
        <f t="shared" si="2460"/>
        <v xml:space="preserve"> </v>
      </c>
      <c r="AG17493" s="4" t="str">
        <f t="shared" si="2460"/>
        <v xml:space="preserve"> </v>
      </c>
    </row>
    <row r="17494" spans="1:33" x14ac:dyDescent="0.25">
      <c r="A17494" s="3">
        <v>42965.062499999993</v>
      </c>
      <c r="B17494" s="2">
        <v>42965.062499999993</v>
      </c>
      <c r="C17494" s="1">
        <v>51263.944000000003</v>
      </c>
      <c r="D17494" s="6">
        <f>Tabel1[[#This Row],[Demand]]-C17493</f>
        <v>0.52300000000104774</v>
      </c>
      <c r="E17494">
        <f t="shared" si="2459"/>
        <v>0.5</v>
      </c>
      <c r="F17494" s="5" t="str">
        <f t="shared" si="2461"/>
        <v xml:space="preserve"> </v>
      </c>
      <c r="G17494" s="4" t="str">
        <f t="shared" si="2461"/>
        <v xml:space="preserve"> </v>
      </c>
      <c r="H17494" s="4" t="str">
        <f t="shared" si="2461"/>
        <v xml:space="preserve"> </v>
      </c>
      <c r="I17494" s="4" t="str">
        <f t="shared" si="2461"/>
        <v xml:space="preserve"> </v>
      </c>
      <c r="J17494" s="4" t="str">
        <f t="shared" si="2461"/>
        <v xml:space="preserve"> </v>
      </c>
      <c r="K17494" s="4">
        <f t="shared" si="2461"/>
        <v>1</v>
      </c>
      <c r="L17494" s="4" t="str">
        <f t="shared" si="2461"/>
        <v xml:space="preserve"> </v>
      </c>
      <c r="M17494" s="4" t="str">
        <f t="shared" si="2461"/>
        <v xml:space="preserve"> </v>
      </c>
      <c r="N17494" s="4" t="str">
        <f t="shared" si="2461"/>
        <v xml:space="preserve"> </v>
      </c>
      <c r="O17494" s="4" t="str">
        <f t="shared" si="2461"/>
        <v xml:space="preserve"> </v>
      </c>
      <c r="P17494" s="4" t="str">
        <f t="shared" si="2461"/>
        <v xml:space="preserve"> </v>
      </c>
      <c r="Q17494" s="4" t="str">
        <f t="shared" si="2461"/>
        <v xml:space="preserve"> </v>
      </c>
      <c r="R17494" s="4" t="str">
        <f t="shared" si="2461"/>
        <v xml:space="preserve"> </v>
      </c>
      <c r="S17494" s="4" t="str">
        <f t="shared" si="2461"/>
        <v xml:space="preserve"> </v>
      </c>
      <c r="T17494" s="4" t="str">
        <f t="shared" si="2461"/>
        <v xml:space="preserve"> </v>
      </c>
      <c r="U17494" s="4" t="str">
        <f t="shared" si="2461"/>
        <v xml:space="preserve"> </v>
      </c>
      <c r="V17494" s="4" t="str">
        <f t="shared" si="2460"/>
        <v xml:space="preserve"> </v>
      </c>
      <c r="W17494" s="4" t="str">
        <f t="shared" si="2460"/>
        <v xml:space="preserve"> </v>
      </c>
      <c r="X17494" s="4" t="str">
        <f t="shared" si="2460"/>
        <v xml:space="preserve"> </v>
      </c>
      <c r="Y17494" s="4" t="str">
        <f t="shared" si="2460"/>
        <v xml:space="preserve"> </v>
      </c>
      <c r="Z17494" s="4" t="str">
        <f t="shared" si="2460"/>
        <v xml:space="preserve"> </v>
      </c>
      <c r="AA17494" s="4" t="str">
        <f t="shared" si="2460"/>
        <v xml:space="preserve"> </v>
      </c>
      <c r="AB17494" s="4" t="str">
        <f t="shared" si="2460"/>
        <v xml:space="preserve"> </v>
      </c>
      <c r="AC17494" s="4" t="str">
        <f t="shared" si="2460"/>
        <v xml:space="preserve"> </v>
      </c>
      <c r="AD17494" s="4" t="str">
        <f t="shared" si="2460"/>
        <v xml:space="preserve"> </v>
      </c>
      <c r="AE17494" s="4" t="str">
        <f t="shared" si="2460"/>
        <v xml:space="preserve"> </v>
      </c>
      <c r="AF17494" s="4" t="str">
        <f t="shared" si="2460"/>
        <v xml:space="preserve"> </v>
      </c>
      <c r="AG17494" s="4" t="str">
        <f t="shared" si="2460"/>
        <v xml:space="preserve"> </v>
      </c>
    </row>
    <row r="17495" spans="1:33" x14ac:dyDescent="0.25">
      <c r="A17495" s="3">
        <v>42965.072916666664</v>
      </c>
      <c r="B17495" s="2">
        <v>42965.072916666664</v>
      </c>
      <c r="C17495" s="1">
        <v>51264.677000000003</v>
      </c>
      <c r="D17495" s="6">
        <f>Tabel1[[#This Row],[Demand]]-C17494</f>
        <v>0.73300000000017462</v>
      </c>
      <c r="E17495">
        <f t="shared" si="2459"/>
        <v>0.7</v>
      </c>
      <c r="F17495" s="5" t="str">
        <f t="shared" si="2461"/>
        <v xml:space="preserve"> </v>
      </c>
      <c r="G17495" s="4" t="str">
        <f t="shared" si="2461"/>
        <v xml:space="preserve"> </v>
      </c>
      <c r="H17495" s="4" t="str">
        <f t="shared" si="2461"/>
        <v xml:space="preserve"> </v>
      </c>
      <c r="I17495" s="4" t="str">
        <f t="shared" si="2461"/>
        <v xml:space="preserve"> </v>
      </c>
      <c r="J17495" s="4" t="str">
        <f t="shared" si="2461"/>
        <v xml:space="preserve"> </v>
      </c>
      <c r="K17495" s="4" t="str">
        <f t="shared" si="2461"/>
        <v xml:space="preserve"> </v>
      </c>
      <c r="L17495" s="4" t="str">
        <f t="shared" si="2461"/>
        <v xml:space="preserve"> </v>
      </c>
      <c r="M17495" s="4">
        <f t="shared" si="2461"/>
        <v>1</v>
      </c>
      <c r="N17495" s="4" t="str">
        <f t="shared" si="2461"/>
        <v xml:space="preserve"> </v>
      </c>
      <c r="O17495" s="4" t="str">
        <f t="shared" si="2461"/>
        <v xml:space="preserve"> </v>
      </c>
      <c r="P17495" s="4" t="str">
        <f t="shared" si="2461"/>
        <v xml:space="preserve"> </v>
      </c>
      <c r="Q17495" s="4" t="str">
        <f t="shared" si="2461"/>
        <v xml:space="preserve"> </v>
      </c>
      <c r="R17495" s="4" t="str">
        <f t="shared" si="2461"/>
        <v xml:space="preserve"> </v>
      </c>
      <c r="S17495" s="4" t="str">
        <f t="shared" si="2461"/>
        <v xml:space="preserve"> </v>
      </c>
      <c r="T17495" s="4" t="str">
        <f t="shared" si="2461"/>
        <v xml:space="preserve"> </v>
      </c>
      <c r="U17495" s="4" t="str">
        <f t="shared" si="2461"/>
        <v xml:space="preserve"> </v>
      </c>
      <c r="V17495" s="4" t="str">
        <f t="shared" si="2460"/>
        <v xml:space="preserve"> </v>
      </c>
      <c r="W17495" s="4" t="str">
        <f t="shared" si="2460"/>
        <v xml:space="preserve"> </v>
      </c>
      <c r="X17495" s="4" t="str">
        <f t="shared" si="2460"/>
        <v xml:space="preserve"> </v>
      </c>
      <c r="Y17495" s="4" t="str">
        <f t="shared" si="2460"/>
        <v xml:space="preserve"> </v>
      </c>
      <c r="Z17495" s="4" t="str">
        <f t="shared" si="2460"/>
        <v xml:space="preserve"> </v>
      </c>
      <c r="AA17495" s="4" t="str">
        <f t="shared" si="2460"/>
        <v xml:space="preserve"> </v>
      </c>
      <c r="AB17495" s="4" t="str">
        <f t="shared" si="2460"/>
        <v xml:space="preserve"> </v>
      </c>
      <c r="AC17495" s="4" t="str">
        <f t="shared" si="2460"/>
        <v xml:space="preserve"> </v>
      </c>
      <c r="AD17495" s="4" t="str">
        <f t="shared" si="2460"/>
        <v xml:space="preserve"> </v>
      </c>
      <c r="AE17495" s="4" t="str">
        <f t="shared" si="2460"/>
        <v xml:space="preserve"> </v>
      </c>
      <c r="AF17495" s="4" t="str">
        <f t="shared" si="2460"/>
        <v xml:space="preserve"> </v>
      </c>
      <c r="AG17495" s="4" t="str">
        <f t="shared" si="2460"/>
        <v xml:space="preserve"> </v>
      </c>
    </row>
    <row r="17496" spans="1:33" x14ac:dyDescent="0.25">
      <c r="A17496" s="3">
        <v>42965.083333333336</v>
      </c>
      <c r="B17496" s="2">
        <v>42965.083333333336</v>
      </c>
      <c r="C17496" s="1">
        <v>51265.394</v>
      </c>
      <c r="D17496" s="6">
        <f>Tabel1[[#This Row],[Demand]]-C17495</f>
        <v>0.71699999999691499</v>
      </c>
      <c r="E17496">
        <f t="shared" si="2459"/>
        <v>0.7</v>
      </c>
      <c r="F17496" s="5" t="str">
        <f t="shared" si="2461"/>
        <v xml:space="preserve"> </v>
      </c>
      <c r="G17496" s="4" t="str">
        <f t="shared" si="2461"/>
        <v xml:space="preserve"> </v>
      </c>
      <c r="H17496" s="4" t="str">
        <f t="shared" si="2461"/>
        <v xml:space="preserve"> </v>
      </c>
      <c r="I17496" s="4" t="str">
        <f t="shared" si="2461"/>
        <v xml:space="preserve"> </v>
      </c>
      <c r="J17496" s="4" t="str">
        <f t="shared" si="2461"/>
        <v xml:space="preserve"> </v>
      </c>
      <c r="K17496" s="4" t="str">
        <f t="shared" si="2461"/>
        <v xml:space="preserve"> </v>
      </c>
      <c r="L17496" s="4" t="str">
        <f t="shared" si="2461"/>
        <v xml:space="preserve"> </v>
      </c>
      <c r="M17496" s="4">
        <f t="shared" si="2461"/>
        <v>1</v>
      </c>
      <c r="N17496" s="4" t="str">
        <f t="shared" si="2461"/>
        <v xml:space="preserve"> </v>
      </c>
      <c r="O17496" s="4" t="str">
        <f t="shared" si="2461"/>
        <v xml:space="preserve"> </v>
      </c>
      <c r="P17496" s="4" t="str">
        <f t="shared" si="2461"/>
        <v xml:space="preserve"> </v>
      </c>
      <c r="Q17496" s="4" t="str">
        <f t="shared" si="2461"/>
        <v xml:space="preserve"> </v>
      </c>
      <c r="R17496" s="4" t="str">
        <f t="shared" si="2461"/>
        <v xml:space="preserve"> </v>
      </c>
      <c r="S17496" s="4" t="str">
        <f t="shared" si="2461"/>
        <v xml:space="preserve"> </v>
      </c>
      <c r="T17496" s="4" t="str">
        <f t="shared" si="2461"/>
        <v xml:space="preserve"> </v>
      </c>
      <c r="U17496" s="4" t="str">
        <f t="shared" si="2461"/>
        <v xml:space="preserve"> </v>
      </c>
      <c r="V17496" s="4" t="str">
        <f t="shared" si="2460"/>
        <v xml:space="preserve"> </v>
      </c>
      <c r="W17496" s="4" t="str">
        <f t="shared" si="2460"/>
        <v xml:space="preserve"> </v>
      </c>
      <c r="X17496" s="4" t="str">
        <f t="shared" si="2460"/>
        <v xml:space="preserve"> </v>
      </c>
      <c r="Y17496" s="4" t="str">
        <f t="shared" si="2460"/>
        <v xml:space="preserve"> </v>
      </c>
      <c r="Z17496" s="4" t="str">
        <f t="shared" si="2460"/>
        <v xml:space="preserve"> </v>
      </c>
      <c r="AA17496" s="4" t="str">
        <f t="shared" si="2460"/>
        <v xml:space="preserve"> </v>
      </c>
      <c r="AB17496" s="4" t="str">
        <f t="shared" si="2460"/>
        <v xml:space="preserve"> </v>
      </c>
      <c r="AC17496" s="4" t="str">
        <f t="shared" si="2460"/>
        <v xml:space="preserve"> </v>
      </c>
      <c r="AD17496" s="4" t="str">
        <f t="shared" si="2460"/>
        <v xml:space="preserve"> </v>
      </c>
      <c r="AE17496" s="4" t="str">
        <f t="shared" si="2460"/>
        <v xml:space="preserve"> </v>
      </c>
      <c r="AF17496" s="4" t="str">
        <f t="shared" si="2460"/>
        <v xml:space="preserve"> </v>
      </c>
      <c r="AG17496" s="4" t="str">
        <f t="shared" si="2460"/>
        <v xml:space="preserve"> </v>
      </c>
    </row>
    <row r="17497" spans="1:33" x14ac:dyDescent="0.25">
      <c r="A17497" s="3">
        <v>42965.093749999993</v>
      </c>
      <c r="B17497" s="2">
        <v>42965.093749999993</v>
      </c>
      <c r="C17497" s="1">
        <v>51266.180999999997</v>
      </c>
      <c r="D17497" s="6">
        <f>Tabel1[[#This Row],[Demand]]-C17496</f>
        <v>0.78699999999662396</v>
      </c>
      <c r="E17497">
        <f t="shared" si="2459"/>
        <v>0.8</v>
      </c>
      <c r="F17497" s="5" t="str">
        <f t="shared" si="2461"/>
        <v xml:space="preserve"> </v>
      </c>
      <c r="G17497" s="4" t="str">
        <f t="shared" si="2461"/>
        <v xml:space="preserve"> </v>
      </c>
      <c r="H17497" s="4" t="str">
        <f t="shared" si="2461"/>
        <v xml:space="preserve"> </v>
      </c>
      <c r="I17497" s="4" t="str">
        <f t="shared" si="2461"/>
        <v xml:space="preserve"> </v>
      </c>
      <c r="J17497" s="4" t="str">
        <f t="shared" si="2461"/>
        <v xml:space="preserve"> </v>
      </c>
      <c r="K17497" s="4" t="str">
        <f t="shared" si="2461"/>
        <v xml:space="preserve"> </v>
      </c>
      <c r="L17497" s="4" t="str">
        <f t="shared" si="2461"/>
        <v xml:space="preserve"> </v>
      </c>
      <c r="M17497" s="4" t="str">
        <f t="shared" si="2461"/>
        <v xml:space="preserve"> </v>
      </c>
      <c r="N17497" s="4">
        <f t="shared" si="2461"/>
        <v>1</v>
      </c>
      <c r="O17497" s="4" t="str">
        <f t="shared" si="2461"/>
        <v xml:space="preserve"> </v>
      </c>
      <c r="P17497" s="4" t="str">
        <f t="shared" si="2461"/>
        <v xml:space="preserve"> </v>
      </c>
      <c r="Q17497" s="4" t="str">
        <f t="shared" si="2461"/>
        <v xml:space="preserve"> </v>
      </c>
      <c r="R17497" s="4" t="str">
        <f t="shared" si="2461"/>
        <v xml:space="preserve"> </v>
      </c>
      <c r="S17497" s="4" t="str">
        <f t="shared" si="2461"/>
        <v xml:space="preserve"> </v>
      </c>
      <c r="T17497" s="4" t="str">
        <f t="shared" si="2461"/>
        <v xml:space="preserve"> </v>
      </c>
      <c r="U17497" s="4" t="str">
        <f t="shared" si="2461"/>
        <v xml:space="preserve"> </v>
      </c>
      <c r="V17497" s="4" t="str">
        <f t="shared" si="2460"/>
        <v xml:space="preserve"> </v>
      </c>
      <c r="W17497" s="4" t="str">
        <f t="shared" si="2460"/>
        <v xml:space="preserve"> </v>
      </c>
      <c r="X17497" s="4" t="str">
        <f t="shared" si="2460"/>
        <v xml:space="preserve"> </v>
      </c>
      <c r="Y17497" s="4" t="str">
        <f t="shared" si="2460"/>
        <v xml:space="preserve"> </v>
      </c>
      <c r="Z17497" s="4" t="str">
        <f t="shared" si="2460"/>
        <v xml:space="preserve"> </v>
      </c>
      <c r="AA17497" s="4" t="str">
        <f t="shared" si="2460"/>
        <v xml:space="preserve"> </v>
      </c>
      <c r="AB17497" s="4" t="str">
        <f t="shared" si="2460"/>
        <v xml:space="preserve"> </v>
      </c>
      <c r="AC17497" s="4" t="str">
        <f t="shared" si="2460"/>
        <v xml:space="preserve"> </v>
      </c>
      <c r="AD17497" s="4" t="str">
        <f t="shared" si="2460"/>
        <v xml:space="preserve"> </v>
      </c>
      <c r="AE17497" s="4" t="str">
        <f t="shared" si="2460"/>
        <v xml:space="preserve"> </v>
      </c>
      <c r="AF17497" s="4" t="str">
        <f t="shared" si="2460"/>
        <v xml:space="preserve"> </v>
      </c>
      <c r="AG17497" s="4" t="str">
        <f t="shared" si="2460"/>
        <v xml:space="preserve"> </v>
      </c>
    </row>
    <row r="17498" spans="1:33" x14ac:dyDescent="0.25">
      <c r="A17498" s="3">
        <v>42965.104166666664</v>
      </c>
      <c r="B17498" s="2">
        <v>42965.104166666664</v>
      </c>
      <c r="C17498" s="1">
        <v>51266.997000000003</v>
      </c>
      <c r="D17498" s="6">
        <f>Tabel1[[#This Row],[Demand]]-C17497</f>
        <v>0.81600000000617001</v>
      </c>
      <c r="E17498">
        <f t="shared" si="2459"/>
        <v>0.8</v>
      </c>
      <c r="F17498" s="5" t="str">
        <f t="shared" si="2461"/>
        <v xml:space="preserve"> </v>
      </c>
      <c r="G17498" s="4" t="str">
        <f t="shared" si="2461"/>
        <v xml:space="preserve"> </v>
      </c>
      <c r="H17498" s="4" t="str">
        <f t="shared" si="2461"/>
        <v xml:space="preserve"> </v>
      </c>
      <c r="I17498" s="4" t="str">
        <f t="shared" si="2461"/>
        <v xml:space="preserve"> </v>
      </c>
      <c r="J17498" s="4" t="str">
        <f t="shared" si="2461"/>
        <v xml:space="preserve"> </v>
      </c>
      <c r="K17498" s="4" t="str">
        <f t="shared" si="2461"/>
        <v xml:space="preserve"> </v>
      </c>
      <c r="L17498" s="4" t="str">
        <f t="shared" si="2461"/>
        <v xml:space="preserve"> </v>
      </c>
      <c r="M17498" s="4" t="str">
        <f t="shared" si="2461"/>
        <v xml:space="preserve"> </v>
      </c>
      <c r="N17498" s="4">
        <f t="shared" si="2461"/>
        <v>1</v>
      </c>
      <c r="O17498" s="4" t="str">
        <f t="shared" si="2461"/>
        <v xml:space="preserve"> </v>
      </c>
      <c r="P17498" s="4" t="str">
        <f t="shared" si="2461"/>
        <v xml:space="preserve"> </v>
      </c>
      <c r="Q17498" s="4" t="str">
        <f t="shared" si="2461"/>
        <v xml:space="preserve"> </v>
      </c>
      <c r="R17498" s="4" t="str">
        <f t="shared" si="2461"/>
        <v xml:space="preserve"> </v>
      </c>
      <c r="S17498" s="4" t="str">
        <f t="shared" si="2461"/>
        <v xml:space="preserve"> </v>
      </c>
      <c r="T17498" s="4" t="str">
        <f t="shared" si="2461"/>
        <v xml:space="preserve"> </v>
      </c>
      <c r="U17498" s="4" t="str">
        <f t="shared" si="2461"/>
        <v xml:space="preserve"> </v>
      </c>
      <c r="V17498" s="4" t="str">
        <f t="shared" si="2460"/>
        <v xml:space="preserve"> </v>
      </c>
      <c r="W17498" s="4" t="str">
        <f t="shared" si="2460"/>
        <v xml:space="preserve"> </v>
      </c>
      <c r="X17498" s="4" t="str">
        <f t="shared" si="2460"/>
        <v xml:space="preserve"> </v>
      </c>
      <c r="Y17498" s="4" t="str">
        <f t="shared" si="2460"/>
        <v xml:space="preserve"> </v>
      </c>
      <c r="Z17498" s="4" t="str">
        <f t="shared" si="2460"/>
        <v xml:space="preserve"> </v>
      </c>
      <c r="AA17498" s="4" t="str">
        <f t="shared" si="2460"/>
        <v xml:space="preserve"> </v>
      </c>
      <c r="AB17498" s="4" t="str">
        <f t="shared" si="2460"/>
        <v xml:space="preserve"> </v>
      </c>
      <c r="AC17498" s="4" t="str">
        <f t="shared" si="2460"/>
        <v xml:space="preserve"> </v>
      </c>
      <c r="AD17498" s="4" t="str">
        <f t="shared" si="2460"/>
        <v xml:space="preserve"> </v>
      </c>
      <c r="AE17498" s="4" t="str">
        <f t="shared" si="2460"/>
        <v xml:space="preserve"> </v>
      </c>
      <c r="AF17498" s="4" t="str">
        <f t="shared" si="2460"/>
        <v xml:space="preserve"> </v>
      </c>
      <c r="AG17498" s="4" t="str">
        <f t="shared" si="2460"/>
        <v xml:space="preserve"> </v>
      </c>
    </row>
    <row r="17499" spans="1:33" x14ac:dyDescent="0.25">
      <c r="A17499" s="3">
        <v>42965.114583333336</v>
      </c>
      <c r="B17499" s="2">
        <v>42965.114583333336</v>
      </c>
      <c r="C17499" s="1">
        <v>51267.777000000002</v>
      </c>
      <c r="D17499" s="6">
        <f>Tabel1[[#This Row],[Demand]]-C17498</f>
        <v>0.77999999999883585</v>
      </c>
      <c r="E17499">
        <f t="shared" si="2459"/>
        <v>0.8</v>
      </c>
      <c r="F17499" s="5" t="str">
        <f t="shared" si="2461"/>
        <v xml:space="preserve"> </v>
      </c>
      <c r="G17499" s="4" t="str">
        <f t="shared" si="2461"/>
        <v xml:space="preserve"> </v>
      </c>
      <c r="H17499" s="4" t="str">
        <f t="shared" si="2461"/>
        <v xml:space="preserve"> </v>
      </c>
      <c r="I17499" s="4" t="str">
        <f t="shared" si="2461"/>
        <v xml:space="preserve"> </v>
      </c>
      <c r="J17499" s="4" t="str">
        <f t="shared" si="2461"/>
        <v xml:space="preserve"> </v>
      </c>
      <c r="K17499" s="4" t="str">
        <f t="shared" si="2461"/>
        <v xml:space="preserve"> </v>
      </c>
      <c r="L17499" s="4" t="str">
        <f t="shared" si="2461"/>
        <v xml:space="preserve"> </v>
      </c>
      <c r="M17499" s="4" t="str">
        <f t="shared" si="2461"/>
        <v xml:space="preserve"> </v>
      </c>
      <c r="N17499" s="4">
        <f t="shared" si="2461"/>
        <v>1</v>
      </c>
      <c r="O17499" s="4" t="str">
        <f t="shared" si="2461"/>
        <v xml:space="preserve"> </v>
      </c>
      <c r="P17499" s="4" t="str">
        <f t="shared" si="2461"/>
        <v xml:space="preserve"> </v>
      </c>
      <c r="Q17499" s="4" t="str">
        <f t="shared" si="2461"/>
        <v xml:space="preserve"> </v>
      </c>
      <c r="R17499" s="4" t="str">
        <f t="shared" si="2461"/>
        <v xml:space="preserve"> </v>
      </c>
      <c r="S17499" s="4" t="str">
        <f t="shared" si="2461"/>
        <v xml:space="preserve"> </v>
      </c>
      <c r="T17499" s="4" t="str">
        <f t="shared" si="2461"/>
        <v xml:space="preserve"> </v>
      </c>
      <c r="U17499" s="4" t="str">
        <f t="shared" ref="U17499:AG17514" si="2462">_xlfn.IFS($E17499=U$1,1,$E17499&lt;&gt;U$1," ")</f>
        <v xml:space="preserve"> </v>
      </c>
      <c r="V17499" s="4" t="str">
        <f t="shared" si="2462"/>
        <v xml:space="preserve"> </v>
      </c>
      <c r="W17499" s="4" t="str">
        <f t="shared" si="2462"/>
        <v xml:space="preserve"> </v>
      </c>
      <c r="X17499" s="4" t="str">
        <f t="shared" si="2462"/>
        <v xml:space="preserve"> </v>
      </c>
      <c r="Y17499" s="4" t="str">
        <f t="shared" si="2462"/>
        <v xml:space="preserve"> </v>
      </c>
      <c r="Z17499" s="4" t="str">
        <f t="shared" si="2462"/>
        <v xml:space="preserve"> </v>
      </c>
      <c r="AA17499" s="4" t="str">
        <f t="shared" si="2462"/>
        <v xml:space="preserve"> </v>
      </c>
      <c r="AB17499" s="4" t="str">
        <f t="shared" si="2462"/>
        <v xml:space="preserve"> </v>
      </c>
      <c r="AC17499" s="4" t="str">
        <f t="shared" si="2462"/>
        <v xml:space="preserve"> </v>
      </c>
      <c r="AD17499" s="4" t="str">
        <f t="shared" si="2462"/>
        <v xml:space="preserve"> </v>
      </c>
      <c r="AE17499" s="4" t="str">
        <f t="shared" si="2462"/>
        <v xml:space="preserve"> </v>
      </c>
      <c r="AF17499" s="4" t="str">
        <f t="shared" si="2462"/>
        <v xml:space="preserve"> </v>
      </c>
      <c r="AG17499" s="4" t="str">
        <f t="shared" si="2462"/>
        <v xml:space="preserve"> </v>
      </c>
    </row>
    <row r="17500" spans="1:33" x14ac:dyDescent="0.25">
      <c r="A17500" s="3">
        <v>42965.124999999993</v>
      </c>
      <c r="B17500" s="2">
        <v>42965.124999999993</v>
      </c>
      <c r="C17500" s="1">
        <v>51268.548000000003</v>
      </c>
      <c r="D17500" s="6">
        <f>Tabel1[[#This Row],[Demand]]-C17499</f>
        <v>0.77100000000064028</v>
      </c>
      <c r="E17500">
        <f t="shared" si="2459"/>
        <v>0.8</v>
      </c>
      <c r="F17500" s="5" t="str">
        <f t="shared" ref="F17500:U17515" si="2463">_xlfn.IFS($E17500=F$1,1,$E17500&lt;&gt;F$1," ")</f>
        <v xml:space="preserve"> </v>
      </c>
      <c r="G17500" s="4" t="str">
        <f t="shared" si="2463"/>
        <v xml:space="preserve"> </v>
      </c>
      <c r="H17500" s="4" t="str">
        <f t="shared" si="2463"/>
        <v xml:space="preserve"> </v>
      </c>
      <c r="I17500" s="4" t="str">
        <f t="shared" si="2463"/>
        <v xml:space="preserve"> </v>
      </c>
      <c r="J17500" s="4" t="str">
        <f t="shared" si="2463"/>
        <v xml:space="preserve"> </v>
      </c>
      <c r="K17500" s="4" t="str">
        <f t="shared" si="2463"/>
        <v xml:space="preserve"> </v>
      </c>
      <c r="L17500" s="4" t="str">
        <f t="shared" si="2463"/>
        <v xml:space="preserve"> </v>
      </c>
      <c r="M17500" s="4" t="str">
        <f t="shared" si="2463"/>
        <v xml:space="preserve"> </v>
      </c>
      <c r="N17500" s="4">
        <f t="shared" si="2463"/>
        <v>1</v>
      </c>
      <c r="O17500" s="4" t="str">
        <f t="shared" si="2463"/>
        <v xml:space="preserve"> </v>
      </c>
      <c r="P17500" s="4" t="str">
        <f t="shared" si="2463"/>
        <v xml:space="preserve"> </v>
      </c>
      <c r="Q17500" s="4" t="str">
        <f t="shared" si="2463"/>
        <v xml:space="preserve"> </v>
      </c>
      <c r="R17500" s="4" t="str">
        <f t="shared" si="2463"/>
        <v xml:space="preserve"> </v>
      </c>
      <c r="S17500" s="4" t="str">
        <f t="shared" si="2463"/>
        <v xml:space="preserve"> </v>
      </c>
      <c r="T17500" s="4" t="str">
        <f t="shared" si="2463"/>
        <v xml:space="preserve"> </v>
      </c>
      <c r="U17500" s="4" t="str">
        <f t="shared" si="2463"/>
        <v xml:space="preserve"> </v>
      </c>
      <c r="V17500" s="4" t="str">
        <f t="shared" si="2462"/>
        <v xml:space="preserve"> </v>
      </c>
      <c r="W17500" s="4" t="str">
        <f t="shared" si="2462"/>
        <v xml:space="preserve"> </v>
      </c>
      <c r="X17500" s="4" t="str">
        <f t="shared" si="2462"/>
        <v xml:space="preserve"> </v>
      </c>
      <c r="Y17500" s="4" t="str">
        <f t="shared" si="2462"/>
        <v xml:space="preserve"> </v>
      </c>
      <c r="Z17500" s="4" t="str">
        <f t="shared" si="2462"/>
        <v xml:space="preserve"> </v>
      </c>
      <c r="AA17500" s="4" t="str">
        <f t="shared" si="2462"/>
        <v xml:space="preserve"> </v>
      </c>
      <c r="AB17500" s="4" t="str">
        <f t="shared" si="2462"/>
        <v xml:space="preserve"> </v>
      </c>
      <c r="AC17500" s="4" t="str">
        <f t="shared" si="2462"/>
        <v xml:space="preserve"> </v>
      </c>
      <c r="AD17500" s="4" t="str">
        <f t="shared" si="2462"/>
        <v xml:space="preserve"> </v>
      </c>
      <c r="AE17500" s="4" t="str">
        <f t="shared" si="2462"/>
        <v xml:space="preserve"> </v>
      </c>
      <c r="AF17500" s="4" t="str">
        <f t="shared" si="2462"/>
        <v xml:space="preserve"> </v>
      </c>
      <c r="AG17500" s="4" t="str">
        <f t="shared" si="2462"/>
        <v xml:space="preserve"> </v>
      </c>
    </row>
    <row r="17501" spans="1:33" x14ac:dyDescent="0.25">
      <c r="A17501" s="3">
        <v>42965.135416666664</v>
      </c>
      <c r="B17501" s="2">
        <v>42965.135416666664</v>
      </c>
      <c r="C17501" s="1">
        <v>51269.317999999999</v>
      </c>
      <c r="D17501" s="6">
        <f>Tabel1[[#This Row],[Demand]]-C17500</f>
        <v>0.76999999999679858</v>
      </c>
      <c r="E17501">
        <f t="shared" si="2459"/>
        <v>0.8</v>
      </c>
      <c r="F17501" s="5" t="str">
        <f t="shared" si="2463"/>
        <v xml:space="preserve"> </v>
      </c>
      <c r="G17501" s="4" t="str">
        <f t="shared" si="2463"/>
        <v xml:space="preserve"> </v>
      </c>
      <c r="H17501" s="4" t="str">
        <f t="shared" si="2463"/>
        <v xml:space="preserve"> </v>
      </c>
      <c r="I17501" s="4" t="str">
        <f t="shared" si="2463"/>
        <v xml:space="preserve"> </v>
      </c>
      <c r="J17501" s="4" t="str">
        <f t="shared" si="2463"/>
        <v xml:space="preserve"> </v>
      </c>
      <c r="K17501" s="4" t="str">
        <f t="shared" si="2463"/>
        <v xml:space="preserve"> </v>
      </c>
      <c r="L17501" s="4" t="str">
        <f t="shared" si="2463"/>
        <v xml:space="preserve"> </v>
      </c>
      <c r="M17501" s="4" t="str">
        <f t="shared" si="2463"/>
        <v xml:space="preserve"> </v>
      </c>
      <c r="N17501" s="4">
        <f t="shared" si="2463"/>
        <v>1</v>
      </c>
      <c r="O17501" s="4" t="str">
        <f t="shared" si="2463"/>
        <v xml:space="preserve"> </v>
      </c>
      <c r="P17501" s="4" t="str">
        <f t="shared" si="2463"/>
        <v xml:space="preserve"> </v>
      </c>
      <c r="Q17501" s="4" t="str">
        <f t="shared" si="2463"/>
        <v xml:space="preserve"> </v>
      </c>
      <c r="R17501" s="4" t="str">
        <f t="shared" si="2463"/>
        <v xml:space="preserve"> </v>
      </c>
      <c r="S17501" s="4" t="str">
        <f t="shared" si="2463"/>
        <v xml:space="preserve"> </v>
      </c>
      <c r="T17501" s="4" t="str">
        <f t="shared" si="2463"/>
        <v xml:space="preserve"> </v>
      </c>
      <c r="U17501" s="4" t="str">
        <f t="shared" si="2463"/>
        <v xml:space="preserve"> </v>
      </c>
      <c r="V17501" s="4" t="str">
        <f t="shared" si="2462"/>
        <v xml:space="preserve"> </v>
      </c>
      <c r="W17501" s="4" t="str">
        <f t="shared" si="2462"/>
        <v xml:space="preserve"> </v>
      </c>
      <c r="X17501" s="4" t="str">
        <f t="shared" si="2462"/>
        <v xml:space="preserve"> </v>
      </c>
      <c r="Y17501" s="4" t="str">
        <f t="shared" si="2462"/>
        <v xml:space="preserve"> </v>
      </c>
      <c r="Z17501" s="4" t="str">
        <f t="shared" si="2462"/>
        <v xml:space="preserve"> </v>
      </c>
      <c r="AA17501" s="4" t="str">
        <f t="shared" si="2462"/>
        <v xml:space="preserve"> </v>
      </c>
      <c r="AB17501" s="4" t="str">
        <f t="shared" si="2462"/>
        <v xml:space="preserve"> </v>
      </c>
      <c r="AC17501" s="4" t="str">
        <f t="shared" si="2462"/>
        <v xml:space="preserve"> </v>
      </c>
      <c r="AD17501" s="4" t="str">
        <f t="shared" si="2462"/>
        <v xml:space="preserve"> </v>
      </c>
      <c r="AE17501" s="4" t="str">
        <f t="shared" si="2462"/>
        <v xml:space="preserve"> </v>
      </c>
      <c r="AF17501" s="4" t="str">
        <f t="shared" si="2462"/>
        <v xml:space="preserve"> </v>
      </c>
      <c r="AG17501" s="4" t="str">
        <f t="shared" si="2462"/>
        <v xml:space="preserve"> </v>
      </c>
    </row>
    <row r="17502" spans="1:33" x14ac:dyDescent="0.25">
      <c r="A17502" s="3">
        <v>42965.145833333336</v>
      </c>
      <c r="B17502" s="2">
        <v>42965.145833333336</v>
      </c>
      <c r="C17502" s="1">
        <v>51270.09</v>
      </c>
      <c r="D17502" s="6">
        <f>Tabel1[[#This Row],[Demand]]-C17501</f>
        <v>0.77199999999720603</v>
      </c>
      <c r="E17502">
        <f t="shared" si="2459"/>
        <v>0.8</v>
      </c>
      <c r="F17502" s="5" t="str">
        <f t="shared" si="2463"/>
        <v xml:space="preserve"> </v>
      </c>
      <c r="G17502" s="4" t="str">
        <f t="shared" si="2463"/>
        <v xml:space="preserve"> </v>
      </c>
      <c r="H17502" s="4" t="str">
        <f t="shared" si="2463"/>
        <v xml:space="preserve"> </v>
      </c>
      <c r="I17502" s="4" t="str">
        <f t="shared" si="2463"/>
        <v xml:space="preserve"> </v>
      </c>
      <c r="J17502" s="4" t="str">
        <f t="shared" si="2463"/>
        <v xml:space="preserve"> </v>
      </c>
      <c r="K17502" s="4" t="str">
        <f t="shared" si="2463"/>
        <v xml:space="preserve"> </v>
      </c>
      <c r="L17502" s="4" t="str">
        <f t="shared" si="2463"/>
        <v xml:space="preserve"> </v>
      </c>
      <c r="M17502" s="4" t="str">
        <f t="shared" si="2463"/>
        <v xml:space="preserve"> </v>
      </c>
      <c r="N17502" s="4">
        <f t="shared" si="2463"/>
        <v>1</v>
      </c>
      <c r="O17502" s="4" t="str">
        <f t="shared" si="2463"/>
        <v xml:space="preserve"> </v>
      </c>
      <c r="P17502" s="4" t="str">
        <f t="shared" si="2463"/>
        <v xml:space="preserve"> </v>
      </c>
      <c r="Q17502" s="4" t="str">
        <f t="shared" si="2463"/>
        <v xml:space="preserve"> </v>
      </c>
      <c r="R17502" s="4" t="str">
        <f t="shared" si="2463"/>
        <v xml:space="preserve"> </v>
      </c>
      <c r="S17502" s="4" t="str">
        <f t="shared" si="2463"/>
        <v xml:space="preserve"> </v>
      </c>
      <c r="T17502" s="4" t="str">
        <f t="shared" si="2463"/>
        <v xml:space="preserve"> </v>
      </c>
      <c r="U17502" s="4" t="str">
        <f t="shared" si="2463"/>
        <v xml:space="preserve"> </v>
      </c>
      <c r="V17502" s="4" t="str">
        <f t="shared" si="2462"/>
        <v xml:space="preserve"> </v>
      </c>
      <c r="W17502" s="4" t="str">
        <f t="shared" si="2462"/>
        <v xml:space="preserve"> </v>
      </c>
      <c r="X17502" s="4" t="str">
        <f t="shared" si="2462"/>
        <v xml:space="preserve"> </v>
      </c>
      <c r="Y17502" s="4" t="str">
        <f t="shared" si="2462"/>
        <v xml:space="preserve"> </v>
      </c>
      <c r="Z17502" s="4" t="str">
        <f t="shared" si="2462"/>
        <v xml:space="preserve"> </v>
      </c>
      <c r="AA17502" s="4" t="str">
        <f t="shared" si="2462"/>
        <v xml:space="preserve"> </v>
      </c>
      <c r="AB17502" s="4" t="str">
        <f t="shared" si="2462"/>
        <v xml:space="preserve"> </v>
      </c>
      <c r="AC17502" s="4" t="str">
        <f t="shared" si="2462"/>
        <v xml:space="preserve"> </v>
      </c>
      <c r="AD17502" s="4" t="str">
        <f t="shared" si="2462"/>
        <v xml:space="preserve"> </v>
      </c>
      <c r="AE17502" s="4" t="str">
        <f t="shared" si="2462"/>
        <v xml:space="preserve"> </v>
      </c>
      <c r="AF17502" s="4" t="str">
        <f t="shared" si="2462"/>
        <v xml:space="preserve"> </v>
      </c>
      <c r="AG17502" s="4" t="str">
        <f t="shared" si="2462"/>
        <v xml:space="preserve"> </v>
      </c>
    </row>
    <row r="17503" spans="1:33" x14ac:dyDescent="0.25">
      <c r="A17503" s="3">
        <v>42965.156249999993</v>
      </c>
      <c r="B17503" s="2">
        <v>42965.156249999993</v>
      </c>
      <c r="C17503" s="1">
        <v>51270.843999999997</v>
      </c>
      <c r="D17503" s="6">
        <f>Tabel1[[#This Row],[Demand]]-C17502</f>
        <v>0.75400000000081491</v>
      </c>
      <c r="E17503">
        <f t="shared" si="2459"/>
        <v>0.8</v>
      </c>
      <c r="F17503" s="5" t="str">
        <f t="shared" si="2463"/>
        <v xml:space="preserve"> </v>
      </c>
      <c r="G17503" s="4" t="str">
        <f t="shared" si="2463"/>
        <v xml:space="preserve"> </v>
      </c>
      <c r="H17503" s="4" t="str">
        <f t="shared" si="2463"/>
        <v xml:space="preserve"> </v>
      </c>
      <c r="I17503" s="4" t="str">
        <f t="shared" si="2463"/>
        <v xml:space="preserve"> </v>
      </c>
      <c r="J17503" s="4" t="str">
        <f t="shared" si="2463"/>
        <v xml:space="preserve"> </v>
      </c>
      <c r="K17503" s="4" t="str">
        <f t="shared" si="2463"/>
        <v xml:space="preserve"> </v>
      </c>
      <c r="L17503" s="4" t="str">
        <f t="shared" si="2463"/>
        <v xml:space="preserve"> </v>
      </c>
      <c r="M17503" s="4" t="str">
        <f t="shared" si="2463"/>
        <v xml:space="preserve"> </v>
      </c>
      <c r="N17503" s="4">
        <f t="shared" si="2463"/>
        <v>1</v>
      </c>
      <c r="O17503" s="4" t="str">
        <f t="shared" si="2463"/>
        <v xml:space="preserve"> </v>
      </c>
      <c r="P17503" s="4" t="str">
        <f t="shared" si="2463"/>
        <v xml:space="preserve"> </v>
      </c>
      <c r="Q17503" s="4" t="str">
        <f t="shared" si="2463"/>
        <v xml:space="preserve"> </v>
      </c>
      <c r="R17503" s="4" t="str">
        <f t="shared" si="2463"/>
        <v xml:space="preserve"> </v>
      </c>
      <c r="S17503" s="4" t="str">
        <f t="shared" si="2463"/>
        <v xml:space="preserve"> </v>
      </c>
      <c r="T17503" s="4" t="str">
        <f t="shared" si="2463"/>
        <v xml:space="preserve"> </v>
      </c>
      <c r="U17503" s="4" t="str">
        <f t="shared" si="2463"/>
        <v xml:space="preserve"> </v>
      </c>
      <c r="V17503" s="4" t="str">
        <f t="shared" si="2462"/>
        <v xml:space="preserve"> </v>
      </c>
      <c r="W17503" s="4" t="str">
        <f t="shared" si="2462"/>
        <v xml:space="preserve"> </v>
      </c>
      <c r="X17503" s="4" t="str">
        <f t="shared" si="2462"/>
        <v xml:space="preserve"> </v>
      </c>
      <c r="Y17503" s="4" t="str">
        <f t="shared" si="2462"/>
        <v xml:space="preserve"> </v>
      </c>
      <c r="Z17503" s="4" t="str">
        <f t="shared" si="2462"/>
        <v xml:space="preserve"> </v>
      </c>
      <c r="AA17503" s="4" t="str">
        <f t="shared" si="2462"/>
        <v xml:space="preserve"> </v>
      </c>
      <c r="AB17503" s="4" t="str">
        <f t="shared" si="2462"/>
        <v xml:space="preserve"> </v>
      </c>
      <c r="AC17503" s="4" t="str">
        <f t="shared" si="2462"/>
        <v xml:space="preserve"> </v>
      </c>
      <c r="AD17503" s="4" t="str">
        <f t="shared" si="2462"/>
        <v xml:space="preserve"> </v>
      </c>
      <c r="AE17503" s="4" t="str">
        <f t="shared" si="2462"/>
        <v xml:space="preserve"> </v>
      </c>
      <c r="AF17503" s="4" t="str">
        <f t="shared" si="2462"/>
        <v xml:space="preserve"> </v>
      </c>
      <c r="AG17503" s="4" t="str">
        <f t="shared" si="2462"/>
        <v xml:space="preserve"> </v>
      </c>
    </row>
    <row r="17504" spans="1:33" x14ac:dyDescent="0.25">
      <c r="A17504" s="3">
        <v>42965.166666666664</v>
      </c>
      <c r="B17504" s="2">
        <v>42965.166666666664</v>
      </c>
      <c r="C17504" s="1">
        <v>51271.555999999997</v>
      </c>
      <c r="D17504" s="6">
        <f>Tabel1[[#This Row],[Demand]]-C17503</f>
        <v>0.71199999999953434</v>
      </c>
      <c r="E17504">
        <f t="shared" si="2459"/>
        <v>0.7</v>
      </c>
      <c r="F17504" s="5" t="str">
        <f t="shared" si="2463"/>
        <v xml:space="preserve"> </v>
      </c>
      <c r="G17504" s="4" t="str">
        <f t="shared" si="2463"/>
        <v xml:space="preserve"> </v>
      </c>
      <c r="H17504" s="4" t="str">
        <f t="shared" si="2463"/>
        <v xml:space="preserve"> </v>
      </c>
      <c r="I17504" s="4" t="str">
        <f t="shared" si="2463"/>
        <v xml:space="preserve"> </v>
      </c>
      <c r="J17504" s="4" t="str">
        <f t="shared" si="2463"/>
        <v xml:space="preserve"> </v>
      </c>
      <c r="K17504" s="4" t="str">
        <f t="shared" si="2463"/>
        <v xml:space="preserve"> </v>
      </c>
      <c r="L17504" s="4" t="str">
        <f t="shared" si="2463"/>
        <v xml:space="preserve"> </v>
      </c>
      <c r="M17504" s="4">
        <f t="shared" si="2463"/>
        <v>1</v>
      </c>
      <c r="N17504" s="4" t="str">
        <f t="shared" si="2463"/>
        <v xml:space="preserve"> </v>
      </c>
      <c r="O17504" s="4" t="str">
        <f t="shared" si="2463"/>
        <v xml:space="preserve"> </v>
      </c>
      <c r="P17504" s="4" t="str">
        <f t="shared" si="2463"/>
        <v xml:space="preserve"> </v>
      </c>
      <c r="Q17504" s="4" t="str">
        <f t="shared" si="2463"/>
        <v xml:space="preserve"> </v>
      </c>
      <c r="R17504" s="4" t="str">
        <f t="shared" si="2463"/>
        <v xml:space="preserve"> </v>
      </c>
      <c r="S17504" s="4" t="str">
        <f t="shared" si="2463"/>
        <v xml:space="preserve"> </v>
      </c>
      <c r="T17504" s="4" t="str">
        <f t="shared" si="2463"/>
        <v xml:space="preserve"> </v>
      </c>
      <c r="U17504" s="4" t="str">
        <f t="shared" si="2463"/>
        <v xml:space="preserve"> </v>
      </c>
      <c r="V17504" s="4" t="str">
        <f t="shared" si="2462"/>
        <v xml:space="preserve"> </v>
      </c>
      <c r="W17504" s="4" t="str">
        <f t="shared" si="2462"/>
        <v xml:space="preserve"> </v>
      </c>
      <c r="X17504" s="4" t="str">
        <f t="shared" si="2462"/>
        <v xml:space="preserve"> </v>
      </c>
      <c r="Y17504" s="4" t="str">
        <f t="shared" si="2462"/>
        <v xml:space="preserve"> </v>
      </c>
      <c r="Z17504" s="4" t="str">
        <f t="shared" si="2462"/>
        <v xml:space="preserve"> </v>
      </c>
      <c r="AA17504" s="4" t="str">
        <f t="shared" si="2462"/>
        <v xml:space="preserve"> </v>
      </c>
      <c r="AB17504" s="4" t="str">
        <f t="shared" si="2462"/>
        <v xml:space="preserve"> </v>
      </c>
      <c r="AC17504" s="4" t="str">
        <f t="shared" si="2462"/>
        <v xml:space="preserve"> </v>
      </c>
      <c r="AD17504" s="4" t="str">
        <f t="shared" si="2462"/>
        <v xml:space="preserve"> </v>
      </c>
      <c r="AE17504" s="4" t="str">
        <f t="shared" si="2462"/>
        <v xml:space="preserve"> </v>
      </c>
      <c r="AF17504" s="4" t="str">
        <f t="shared" si="2462"/>
        <v xml:space="preserve"> </v>
      </c>
      <c r="AG17504" s="4" t="str">
        <f t="shared" si="2462"/>
        <v xml:space="preserve"> </v>
      </c>
    </row>
    <row r="17505" spans="1:33" x14ac:dyDescent="0.25">
      <c r="A17505" s="3">
        <v>42965.177083333336</v>
      </c>
      <c r="B17505" s="2">
        <v>42965.177083333336</v>
      </c>
      <c r="C17505" s="1">
        <v>51272.307000000001</v>
      </c>
      <c r="D17505" s="6">
        <f>Tabel1[[#This Row],[Demand]]-C17504</f>
        <v>0.75100000000384171</v>
      </c>
      <c r="E17505">
        <f t="shared" si="2459"/>
        <v>0.8</v>
      </c>
      <c r="F17505" s="5" t="str">
        <f t="shared" si="2463"/>
        <v xml:space="preserve"> </v>
      </c>
      <c r="G17505" s="4" t="str">
        <f t="shared" si="2463"/>
        <v xml:space="preserve"> </v>
      </c>
      <c r="H17505" s="4" t="str">
        <f t="shared" si="2463"/>
        <v xml:space="preserve"> </v>
      </c>
      <c r="I17505" s="4" t="str">
        <f t="shared" si="2463"/>
        <v xml:space="preserve"> </v>
      </c>
      <c r="J17505" s="4" t="str">
        <f t="shared" si="2463"/>
        <v xml:space="preserve"> </v>
      </c>
      <c r="K17505" s="4" t="str">
        <f t="shared" si="2463"/>
        <v xml:space="preserve"> </v>
      </c>
      <c r="L17505" s="4" t="str">
        <f t="shared" si="2463"/>
        <v xml:space="preserve"> </v>
      </c>
      <c r="M17505" s="4" t="str">
        <f t="shared" si="2463"/>
        <v xml:space="preserve"> </v>
      </c>
      <c r="N17505" s="4">
        <f t="shared" si="2463"/>
        <v>1</v>
      </c>
      <c r="O17505" s="4" t="str">
        <f t="shared" si="2463"/>
        <v xml:space="preserve"> </v>
      </c>
      <c r="P17505" s="4" t="str">
        <f t="shared" si="2463"/>
        <v xml:space="preserve"> </v>
      </c>
      <c r="Q17505" s="4" t="str">
        <f t="shared" si="2463"/>
        <v xml:space="preserve"> </v>
      </c>
      <c r="R17505" s="4" t="str">
        <f t="shared" si="2463"/>
        <v xml:space="preserve"> </v>
      </c>
      <c r="S17505" s="4" t="str">
        <f t="shared" si="2463"/>
        <v xml:space="preserve"> </v>
      </c>
      <c r="T17505" s="4" t="str">
        <f t="shared" si="2463"/>
        <v xml:space="preserve"> </v>
      </c>
      <c r="U17505" s="4" t="str">
        <f t="shared" si="2463"/>
        <v xml:space="preserve"> </v>
      </c>
      <c r="V17505" s="4" t="str">
        <f t="shared" si="2462"/>
        <v xml:space="preserve"> </v>
      </c>
      <c r="W17505" s="4" t="str">
        <f t="shared" si="2462"/>
        <v xml:space="preserve"> </v>
      </c>
      <c r="X17505" s="4" t="str">
        <f t="shared" si="2462"/>
        <v xml:space="preserve"> </v>
      </c>
      <c r="Y17505" s="4" t="str">
        <f t="shared" si="2462"/>
        <v xml:space="preserve"> </v>
      </c>
      <c r="Z17505" s="4" t="str">
        <f t="shared" si="2462"/>
        <v xml:space="preserve"> </v>
      </c>
      <c r="AA17505" s="4" t="str">
        <f t="shared" si="2462"/>
        <v xml:space="preserve"> </v>
      </c>
      <c r="AB17505" s="4" t="str">
        <f t="shared" si="2462"/>
        <v xml:space="preserve"> </v>
      </c>
      <c r="AC17505" s="4" t="str">
        <f t="shared" si="2462"/>
        <v xml:space="preserve"> </v>
      </c>
      <c r="AD17505" s="4" t="str">
        <f t="shared" si="2462"/>
        <v xml:space="preserve"> </v>
      </c>
      <c r="AE17505" s="4" t="str">
        <f t="shared" si="2462"/>
        <v xml:space="preserve"> </v>
      </c>
      <c r="AF17505" s="4" t="str">
        <f t="shared" si="2462"/>
        <v xml:space="preserve"> </v>
      </c>
      <c r="AG17505" s="4" t="str">
        <f t="shared" si="2462"/>
        <v xml:space="preserve"> </v>
      </c>
    </row>
    <row r="17506" spans="1:33" x14ac:dyDescent="0.25">
      <c r="A17506" s="3">
        <v>42965.187499999993</v>
      </c>
      <c r="B17506" s="2">
        <v>42965.187499999993</v>
      </c>
      <c r="C17506" s="1">
        <v>51273.148000000001</v>
      </c>
      <c r="D17506" s="6">
        <f>Tabel1[[#This Row],[Demand]]-C17505</f>
        <v>0.84100000000034925</v>
      </c>
      <c r="E17506">
        <f t="shared" si="2459"/>
        <v>0.8</v>
      </c>
      <c r="F17506" s="5" t="str">
        <f t="shared" si="2463"/>
        <v xml:space="preserve"> </v>
      </c>
      <c r="G17506" s="4" t="str">
        <f t="shared" si="2463"/>
        <v xml:space="preserve"> </v>
      </c>
      <c r="H17506" s="4" t="str">
        <f t="shared" si="2463"/>
        <v xml:space="preserve"> </v>
      </c>
      <c r="I17506" s="4" t="str">
        <f t="shared" si="2463"/>
        <v xml:space="preserve"> </v>
      </c>
      <c r="J17506" s="4" t="str">
        <f t="shared" si="2463"/>
        <v xml:space="preserve"> </v>
      </c>
      <c r="K17506" s="4" t="str">
        <f t="shared" si="2463"/>
        <v xml:space="preserve"> </v>
      </c>
      <c r="L17506" s="4" t="str">
        <f t="shared" si="2463"/>
        <v xml:space="preserve"> </v>
      </c>
      <c r="M17506" s="4" t="str">
        <f t="shared" si="2463"/>
        <v xml:space="preserve"> </v>
      </c>
      <c r="N17506" s="4">
        <f t="shared" si="2463"/>
        <v>1</v>
      </c>
      <c r="O17506" s="4" t="str">
        <f t="shared" si="2463"/>
        <v xml:space="preserve"> </v>
      </c>
      <c r="P17506" s="4" t="str">
        <f t="shared" si="2463"/>
        <v xml:space="preserve"> </v>
      </c>
      <c r="Q17506" s="4" t="str">
        <f t="shared" si="2463"/>
        <v xml:space="preserve"> </v>
      </c>
      <c r="R17506" s="4" t="str">
        <f t="shared" si="2463"/>
        <v xml:space="preserve"> </v>
      </c>
      <c r="S17506" s="4" t="str">
        <f t="shared" si="2463"/>
        <v xml:space="preserve"> </v>
      </c>
      <c r="T17506" s="4" t="str">
        <f t="shared" si="2463"/>
        <v xml:space="preserve"> </v>
      </c>
      <c r="U17506" s="4" t="str">
        <f t="shared" si="2463"/>
        <v xml:space="preserve"> </v>
      </c>
      <c r="V17506" s="4" t="str">
        <f t="shared" si="2462"/>
        <v xml:space="preserve"> </v>
      </c>
      <c r="W17506" s="4" t="str">
        <f t="shared" si="2462"/>
        <v xml:space="preserve"> </v>
      </c>
      <c r="X17506" s="4" t="str">
        <f t="shared" si="2462"/>
        <v xml:space="preserve"> </v>
      </c>
      <c r="Y17506" s="4" t="str">
        <f t="shared" si="2462"/>
        <v xml:space="preserve"> </v>
      </c>
      <c r="Z17506" s="4" t="str">
        <f t="shared" si="2462"/>
        <v xml:space="preserve"> </v>
      </c>
      <c r="AA17506" s="4" t="str">
        <f t="shared" si="2462"/>
        <v xml:space="preserve"> </v>
      </c>
      <c r="AB17506" s="4" t="str">
        <f t="shared" si="2462"/>
        <v xml:space="preserve"> </v>
      </c>
      <c r="AC17506" s="4" t="str">
        <f t="shared" si="2462"/>
        <v xml:space="preserve"> </v>
      </c>
      <c r="AD17506" s="4" t="str">
        <f t="shared" si="2462"/>
        <v xml:space="preserve"> </v>
      </c>
      <c r="AE17506" s="4" t="str">
        <f t="shared" si="2462"/>
        <v xml:space="preserve"> </v>
      </c>
      <c r="AF17506" s="4" t="str">
        <f t="shared" si="2462"/>
        <v xml:space="preserve"> </v>
      </c>
      <c r="AG17506" s="4" t="str">
        <f t="shared" si="2462"/>
        <v xml:space="preserve"> </v>
      </c>
    </row>
    <row r="17507" spans="1:33" x14ac:dyDescent="0.25">
      <c r="A17507" s="3">
        <v>42965.197916666664</v>
      </c>
      <c r="B17507" s="2">
        <v>42965.197916666664</v>
      </c>
      <c r="C17507" s="1">
        <v>51273.839</v>
      </c>
      <c r="D17507" s="6">
        <f>Tabel1[[#This Row],[Demand]]-C17506</f>
        <v>0.69099999999889405</v>
      </c>
      <c r="E17507">
        <f t="shared" si="2459"/>
        <v>0.7</v>
      </c>
      <c r="F17507" s="5" t="str">
        <f t="shared" si="2463"/>
        <v xml:space="preserve"> </v>
      </c>
      <c r="G17507" s="4" t="str">
        <f t="shared" si="2463"/>
        <v xml:space="preserve"> </v>
      </c>
      <c r="H17507" s="4" t="str">
        <f t="shared" si="2463"/>
        <v xml:space="preserve"> </v>
      </c>
      <c r="I17507" s="4" t="str">
        <f t="shared" si="2463"/>
        <v xml:space="preserve"> </v>
      </c>
      <c r="J17507" s="4" t="str">
        <f t="shared" si="2463"/>
        <v xml:space="preserve"> </v>
      </c>
      <c r="K17507" s="4" t="str">
        <f t="shared" si="2463"/>
        <v xml:space="preserve"> </v>
      </c>
      <c r="L17507" s="4" t="str">
        <f t="shared" si="2463"/>
        <v xml:space="preserve"> </v>
      </c>
      <c r="M17507" s="4">
        <f t="shared" si="2463"/>
        <v>1</v>
      </c>
      <c r="N17507" s="4" t="str">
        <f t="shared" si="2463"/>
        <v xml:space="preserve"> </v>
      </c>
      <c r="O17507" s="4" t="str">
        <f t="shared" si="2463"/>
        <v xml:space="preserve"> </v>
      </c>
      <c r="P17507" s="4" t="str">
        <f t="shared" si="2463"/>
        <v xml:space="preserve"> </v>
      </c>
      <c r="Q17507" s="4" t="str">
        <f t="shared" si="2463"/>
        <v xml:space="preserve"> </v>
      </c>
      <c r="R17507" s="4" t="str">
        <f t="shared" si="2463"/>
        <v xml:space="preserve"> </v>
      </c>
      <c r="S17507" s="4" t="str">
        <f t="shared" si="2463"/>
        <v xml:space="preserve"> </v>
      </c>
      <c r="T17507" s="4" t="str">
        <f t="shared" si="2463"/>
        <v xml:space="preserve"> </v>
      </c>
      <c r="U17507" s="4" t="str">
        <f t="shared" si="2463"/>
        <v xml:space="preserve"> </v>
      </c>
      <c r="V17507" s="4" t="str">
        <f t="shared" si="2462"/>
        <v xml:space="preserve"> </v>
      </c>
      <c r="W17507" s="4" t="str">
        <f t="shared" si="2462"/>
        <v xml:space="preserve"> </v>
      </c>
      <c r="X17507" s="4" t="str">
        <f t="shared" si="2462"/>
        <v xml:space="preserve"> </v>
      </c>
      <c r="Y17507" s="4" t="str">
        <f t="shared" si="2462"/>
        <v xml:space="preserve"> </v>
      </c>
      <c r="Z17507" s="4" t="str">
        <f t="shared" si="2462"/>
        <v xml:space="preserve"> </v>
      </c>
      <c r="AA17507" s="4" t="str">
        <f t="shared" si="2462"/>
        <v xml:space="preserve"> </v>
      </c>
      <c r="AB17507" s="4" t="str">
        <f t="shared" si="2462"/>
        <v xml:space="preserve"> </v>
      </c>
      <c r="AC17507" s="4" t="str">
        <f t="shared" si="2462"/>
        <v xml:space="preserve"> </v>
      </c>
      <c r="AD17507" s="4" t="str">
        <f t="shared" si="2462"/>
        <v xml:space="preserve"> </v>
      </c>
      <c r="AE17507" s="4" t="str">
        <f t="shared" si="2462"/>
        <v xml:space="preserve"> </v>
      </c>
      <c r="AF17507" s="4" t="str">
        <f t="shared" si="2462"/>
        <v xml:space="preserve"> </v>
      </c>
      <c r="AG17507" s="4" t="str">
        <f t="shared" si="2462"/>
        <v xml:space="preserve"> </v>
      </c>
    </row>
    <row r="17508" spans="1:33" x14ac:dyDescent="0.25">
      <c r="A17508" s="3">
        <v>42965.208333333336</v>
      </c>
      <c r="B17508" s="2">
        <v>42965.208333333336</v>
      </c>
      <c r="C17508" s="1">
        <v>51274.466</v>
      </c>
      <c r="D17508" s="6">
        <f>Tabel1[[#This Row],[Demand]]-C17507</f>
        <v>0.62700000000040745</v>
      </c>
      <c r="E17508">
        <f t="shared" si="2459"/>
        <v>0.6</v>
      </c>
      <c r="F17508" s="5" t="str">
        <f t="shared" si="2463"/>
        <v xml:space="preserve"> </v>
      </c>
      <c r="G17508" s="4" t="str">
        <f t="shared" si="2463"/>
        <v xml:space="preserve"> </v>
      </c>
      <c r="H17508" s="4" t="str">
        <f t="shared" si="2463"/>
        <v xml:space="preserve"> </v>
      </c>
      <c r="I17508" s="4" t="str">
        <f t="shared" si="2463"/>
        <v xml:space="preserve"> </v>
      </c>
      <c r="J17508" s="4" t="str">
        <f t="shared" si="2463"/>
        <v xml:space="preserve"> </v>
      </c>
      <c r="K17508" s="4" t="str">
        <f t="shared" si="2463"/>
        <v xml:space="preserve"> </v>
      </c>
      <c r="L17508" s="4">
        <f t="shared" si="2463"/>
        <v>1</v>
      </c>
      <c r="M17508" s="4" t="str">
        <f t="shared" si="2463"/>
        <v xml:space="preserve"> </v>
      </c>
      <c r="N17508" s="4" t="str">
        <f t="shared" si="2463"/>
        <v xml:space="preserve"> </v>
      </c>
      <c r="O17508" s="4" t="str">
        <f t="shared" si="2463"/>
        <v xml:space="preserve"> </v>
      </c>
      <c r="P17508" s="4" t="str">
        <f t="shared" si="2463"/>
        <v xml:space="preserve"> </v>
      </c>
      <c r="Q17508" s="4" t="str">
        <f t="shared" si="2463"/>
        <v xml:space="preserve"> </v>
      </c>
      <c r="R17508" s="4" t="str">
        <f t="shared" si="2463"/>
        <v xml:space="preserve"> </v>
      </c>
      <c r="S17508" s="4" t="str">
        <f t="shared" si="2463"/>
        <v xml:space="preserve"> </v>
      </c>
      <c r="T17508" s="4" t="str">
        <f t="shared" si="2463"/>
        <v xml:space="preserve"> </v>
      </c>
      <c r="U17508" s="4" t="str">
        <f t="shared" si="2463"/>
        <v xml:space="preserve"> </v>
      </c>
      <c r="V17508" s="4" t="str">
        <f t="shared" si="2462"/>
        <v xml:space="preserve"> </v>
      </c>
      <c r="W17508" s="4" t="str">
        <f t="shared" si="2462"/>
        <v xml:space="preserve"> </v>
      </c>
      <c r="X17508" s="4" t="str">
        <f t="shared" si="2462"/>
        <v xml:space="preserve"> </v>
      </c>
      <c r="Y17508" s="4" t="str">
        <f t="shared" si="2462"/>
        <v xml:space="preserve"> </v>
      </c>
      <c r="Z17508" s="4" t="str">
        <f t="shared" si="2462"/>
        <v xml:space="preserve"> </v>
      </c>
      <c r="AA17508" s="4" t="str">
        <f t="shared" si="2462"/>
        <v xml:space="preserve"> </v>
      </c>
      <c r="AB17508" s="4" t="str">
        <f t="shared" si="2462"/>
        <v xml:space="preserve"> </v>
      </c>
      <c r="AC17508" s="4" t="str">
        <f t="shared" si="2462"/>
        <v xml:space="preserve"> </v>
      </c>
      <c r="AD17508" s="4" t="str">
        <f t="shared" si="2462"/>
        <v xml:space="preserve"> </v>
      </c>
      <c r="AE17508" s="4" t="str">
        <f t="shared" si="2462"/>
        <v xml:space="preserve"> </v>
      </c>
      <c r="AF17508" s="4" t="str">
        <f t="shared" si="2462"/>
        <v xml:space="preserve"> </v>
      </c>
      <c r="AG17508" s="4" t="str">
        <f t="shared" si="2462"/>
        <v xml:space="preserve"> </v>
      </c>
    </row>
    <row r="17509" spans="1:33" x14ac:dyDescent="0.25">
      <c r="A17509" s="3">
        <v>42965.218749999993</v>
      </c>
      <c r="B17509" s="2">
        <v>42965.218749999993</v>
      </c>
      <c r="C17509" s="1">
        <v>51275.211000000003</v>
      </c>
      <c r="D17509" s="6">
        <f>Tabel1[[#This Row],[Demand]]-C17508</f>
        <v>0.74500000000261934</v>
      </c>
      <c r="E17509">
        <f t="shared" si="2459"/>
        <v>0.7</v>
      </c>
      <c r="F17509" s="5" t="str">
        <f t="shared" si="2463"/>
        <v xml:space="preserve"> </v>
      </c>
      <c r="G17509" s="4" t="str">
        <f t="shared" si="2463"/>
        <v xml:space="preserve"> </v>
      </c>
      <c r="H17509" s="4" t="str">
        <f t="shared" si="2463"/>
        <v xml:space="preserve"> </v>
      </c>
      <c r="I17509" s="4" t="str">
        <f t="shared" si="2463"/>
        <v xml:space="preserve"> </v>
      </c>
      <c r="J17509" s="4" t="str">
        <f t="shared" si="2463"/>
        <v xml:space="preserve"> </v>
      </c>
      <c r="K17509" s="4" t="str">
        <f t="shared" si="2463"/>
        <v xml:space="preserve"> </v>
      </c>
      <c r="L17509" s="4" t="str">
        <f t="shared" si="2463"/>
        <v xml:space="preserve"> </v>
      </c>
      <c r="M17509" s="4">
        <f t="shared" si="2463"/>
        <v>1</v>
      </c>
      <c r="N17509" s="4" t="str">
        <f t="shared" si="2463"/>
        <v xml:space="preserve"> </v>
      </c>
      <c r="O17509" s="4" t="str">
        <f t="shared" si="2463"/>
        <v xml:space="preserve"> </v>
      </c>
      <c r="P17509" s="4" t="str">
        <f t="shared" si="2463"/>
        <v xml:space="preserve"> </v>
      </c>
      <c r="Q17509" s="4" t="str">
        <f t="shared" si="2463"/>
        <v xml:space="preserve"> </v>
      </c>
      <c r="R17509" s="4" t="str">
        <f t="shared" si="2463"/>
        <v xml:space="preserve"> </v>
      </c>
      <c r="S17509" s="4" t="str">
        <f t="shared" si="2463"/>
        <v xml:space="preserve"> </v>
      </c>
      <c r="T17509" s="4" t="str">
        <f t="shared" si="2463"/>
        <v xml:space="preserve"> </v>
      </c>
      <c r="U17509" s="4" t="str">
        <f t="shared" si="2463"/>
        <v xml:space="preserve"> </v>
      </c>
      <c r="V17509" s="4" t="str">
        <f t="shared" si="2462"/>
        <v xml:space="preserve"> </v>
      </c>
      <c r="W17509" s="4" t="str">
        <f t="shared" si="2462"/>
        <v xml:space="preserve"> </v>
      </c>
      <c r="X17509" s="4" t="str">
        <f t="shared" si="2462"/>
        <v xml:space="preserve"> </v>
      </c>
      <c r="Y17509" s="4" t="str">
        <f t="shared" si="2462"/>
        <v xml:space="preserve"> </v>
      </c>
      <c r="Z17509" s="4" t="str">
        <f t="shared" si="2462"/>
        <v xml:space="preserve"> </v>
      </c>
      <c r="AA17509" s="4" t="str">
        <f t="shared" si="2462"/>
        <v xml:space="preserve"> </v>
      </c>
      <c r="AB17509" s="4" t="str">
        <f t="shared" si="2462"/>
        <v xml:space="preserve"> </v>
      </c>
      <c r="AC17509" s="4" t="str">
        <f t="shared" si="2462"/>
        <v xml:space="preserve"> </v>
      </c>
      <c r="AD17509" s="4" t="str">
        <f t="shared" si="2462"/>
        <v xml:space="preserve"> </v>
      </c>
      <c r="AE17509" s="4" t="str">
        <f t="shared" si="2462"/>
        <v xml:space="preserve"> </v>
      </c>
      <c r="AF17509" s="4" t="str">
        <f t="shared" si="2462"/>
        <v xml:space="preserve"> </v>
      </c>
      <c r="AG17509" s="4" t="str">
        <f t="shared" si="2462"/>
        <v xml:space="preserve"> </v>
      </c>
    </row>
    <row r="17510" spans="1:33" x14ac:dyDescent="0.25">
      <c r="A17510" s="3">
        <v>42965.229166666664</v>
      </c>
      <c r="B17510" s="2">
        <v>42965.229166666664</v>
      </c>
      <c r="C17510" s="1">
        <v>51275.983</v>
      </c>
      <c r="D17510" s="6">
        <f>Tabel1[[#This Row],[Demand]]-C17509</f>
        <v>0.77199999999720603</v>
      </c>
      <c r="E17510">
        <f t="shared" si="2459"/>
        <v>0.8</v>
      </c>
      <c r="F17510" s="5" t="str">
        <f t="shared" si="2463"/>
        <v xml:space="preserve"> </v>
      </c>
      <c r="G17510" s="4" t="str">
        <f t="shared" si="2463"/>
        <v xml:space="preserve"> </v>
      </c>
      <c r="H17510" s="4" t="str">
        <f t="shared" si="2463"/>
        <v xml:space="preserve"> </v>
      </c>
      <c r="I17510" s="4" t="str">
        <f t="shared" si="2463"/>
        <v xml:space="preserve"> </v>
      </c>
      <c r="J17510" s="4" t="str">
        <f t="shared" si="2463"/>
        <v xml:space="preserve"> </v>
      </c>
      <c r="K17510" s="4" t="str">
        <f t="shared" si="2463"/>
        <v xml:space="preserve"> </v>
      </c>
      <c r="L17510" s="4" t="str">
        <f t="shared" si="2463"/>
        <v xml:space="preserve"> </v>
      </c>
      <c r="M17510" s="4" t="str">
        <f t="shared" si="2463"/>
        <v xml:space="preserve"> </v>
      </c>
      <c r="N17510" s="4">
        <f t="shared" si="2463"/>
        <v>1</v>
      </c>
      <c r="O17510" s="4" t="str">
        <f t="shared" si="2463"/>
        <v xml:space="preserve"> </v>
      </c>
      <c r="P17510" s="4" t="str">
        <f t="shared" si="2463"/>
        <v xml:space="preserve"> </v>
      </c>
      <c r="Q17510" s="4" t="str">
        <f t="shared" si="2463"/>
        <v xml:space="preserve"> </v>
      </c>
      <c r="R17510" s="4" t="str">
        <f t="shared" si="2463"/>
        <v xml:space="preserve"> </v>
      </c>
      <c r="S17510" s="4" t="str">
        <f t="shared" si="2463"/>
        <v xml:space="preserve"> </v>
      </c>
      <c r="T17510" s="4" t="str">
        <f t="shared" si="2463"/>
        <v xml:space="preserve"> </v>
      </c>
      <c r="U17510" s="4" t="str">
        <f t="shared" si="2463"/>
        <v xml:space="preserve"> </v>
      </c>
      <c r="V17510" s="4" t="str">
        <f t="shared" si="2462"/>
        <v xml:space="preserve"> </v>
      </c>
      <c r="W17510" s="4" t="str">
        <f t="shared" si="2462"/>
        <v xml:space="preserve"> </v>
      </c>
      <c r="X17510" s="4" t="str">
        <f t="shared" si="2462"/>
        <v xml:space="preserve"> </v>
      </c>
      <c r="Y17510" s="4" t="str">
        <f t="shared" si="2462"/>
        <v xml:space="preserve"> </v>
      </c>
      <c r="Z17510" s="4" t="str">
        <f t="shared" si="2462"/>
        <v xml:space="preserve"> </v>
      </c>
      <c r="AA17510" s="4" t="str">
        <f t="shared" si="2462"/>
        <v xml:space="preserve"> </v>
      </c>
      <c r="AB17510" s="4" t="str">
        <f t="shared" si="2462"/>
        <v xml:space="preserve"> </v>
      </c>
      <c r="AC17510" s="4" t="str">
        <f t="shared" si="2462"/>
        <v xml:space="preserve"> </v>
      </c>
      <c r="AD17510" s="4" t="str">
        <f t="shared" si="2462"/>
        <v xml:space="preserve"> </v>
      </c>
      <c r="AE17510" s="4" t="str">
        <f t="shared" si="2462"/>
        <v xml:space="preserve"> </v>
      </c>
      <c r="AF17510" s="4" t="str">
        <f t="shared" si="2462"/>
        <v xml:space="preserve"> </v>
      </c>
      <c r="AG17510" s="4" t="str">
        <f t="shared" si="2462"/>
        <v xml:space="preserve"> </v>
      </c>
    </row>
    <row r="17511" spans="1:33" x14ac:dyDescent="0.25">
      <c r="A17511" s="3">
        <v>42965.239583333336</v>
      </c>
      <c r="B17511" s="2">
        <v>42965.239583333336</v>
      </c>
      <c r="C17511" s="1">
        <v>51276.877999999997</v>
      </c>
      <c r="D17511" s="6">
        <f>Tabel1[[#This Row],[Demand]]-C17510</f>
        <v>0.89499999999679858</v>
      </c>
      <c r="E17511">
        <f t="shared" si="2459"/>
        <v>0.9</v>
      </c>
      <c r="F17511" s="5" t="str">
        <f t="shared" si="2463"/>
        <v xml:space="preserve"> </v>
      </c>
      <c r="G17511" s="4" t="str">
        <f t="shared" si="2463"/>
        <v xml:space="preserve"> </v>
      </c>
      <c r="H17511" s="4" t="str">
        <f t="shared" si="2463"/>
        <v xml:space="preserve"> </v>
      </c>
      <c r="I17511" s="4" t="str">
        <f t="shared" si="2463"/>
        <v xml:space="preserve"> </v>
      </c>
      <c r="J17511" s="4" t="str">
        <f t="shared" si="2463"/>
        <v xml:space="preserve"> </v>
      </c>
      <c r="K17511" s="4" t="str">
        <f t="shared" si="2463"/>
        <v xml:space="preserve"> </v>
      </c>
      <c r="L17511" s="4" t="str">
        <f t="shared" si="2463"/>
        <v xml:space="preserve"> </v>
      </c>
      <c r="M17511" s="4" t="str">
        <f t="shared" si="2463"/>
        <v xml:space="preserve"> </v>
      </c>
      <c r="N17511" s="4" t="str">
        <f t="shared" si="2463"/>
        <v xml:space="preserve"> </v>
      </c>
      <c r="O17511" s="4">
        <f t="shared" si="2463"/>
        <v>1</v>
      </c>
      <c r="P17511" s="4" t="str">
        <f t="shared" si="2463"/>
        <v xml:space="preserve"> </v>
      </c>
      <c r="Q17511" s="4" t="str">
        <f t="shared" si="2463"/>
        <v xml:space="preserve"> </v>
      </c>
      <c r="R17511" s="4" t="str">
        <f t="shared" si="2463"/>
        <v xml:space="preserve"> </v>
      </c>
      <c r="S17511" s="4" t="str">
        <f t="shared" si="2463"/>
        <v xml:space="preserve"> </v>
      </c>
      <c r="T17511" s="4" t="str">
        <f t="shared" si="2463"/>
        <v xml:space="preserve"> </v>
      </c>
      <c r="U17511" s="4" t="str">
        <f t="shared" si="2463"/>
        <v xml:space="preserve"> </v>
      </c>
      <c r="V17511" s="4" t="str">
        <f t="shared" si="2462"/>
        <v xml:space="preserve"> </v>
      </c>
      <c r="W17511" s="4" t="str">
        <f t="shared" si="2462"/>
        <v xml:space="preserve"> </v>
      </c>
      <c r="X17511" s="4" t="str">
        <f t="shared" si="2462"/>
        <v xml:space="preserve"> </v>
      </c>
      <c r="Y17511" s="4" t="str">
        <f t="shared" si="2462"/>
        <v xml:space="preserve"> </v>
      </c>
      <c r="Z17511" s="4" t="str">
        <f t="shared" si="2462"/>
        <v xml:space="preserve"> </v>
      </c>
      <c r="AA17511" s="4" t="str">
        <f t="shared" si="2462"/>
        <v xml:space="preserve"> </v>
      </c>
      <c r="AB17511" s="4" t="str">
        <f t="shared" si="2462"/>
        <v xml:space="preserve"> </v>
      </c>
      <c r="AC17511" s="4" t="str">
        <f t="shared" si="2462"/>
        <v xml:space="preserve"> </v>
      </c>
      <c r="AD17511" s="4" t="str">
        <f t="shared" si="2462"/>
        <v xml:space="preserve"> </v>
      </c>
      <c r="AE17511" s="4" t="str">
        <f t="shared" si="2462"/>
        <v xml:space="preserve"> </v>
      </c>
      <c r="AF17511" s="4" t="str">
        <f t="shared" si="2462"/>
        <v xml:space="preserve"> </v>
      </c>
      <c r="AG17511" s="4" t="str">
        <f t="shared" si="2462"/>
        <v xml:space="preserve"> </v>
      </c>
    </row>
    <row r="17512" spans="1:33" x14ac:dyDescent="0.25">
      <c r="A17512" s="3">
        <v>42965.249999999993</v>
      </c>
      <c r="B17512" s="2">
        <v>42965.249999999993</v>
      </c>
      <c r="C17512" s="1">
        <v>51277.565000000002</v>
      </c>
      <c r="D17512" s="6">
        <f>Tabel1[[#This Row],[Demand]]-C17511</f>
        <v>0.6870000000053551</v>
      </c>
      <c r="E17512">
        <f t="shared" si="2459"/>
        <v>0.7</v>
      </c>
      <c r="F17512" s="5" t="str">
        <f t="shared" si="2463"/>
        <v xml:space="preserve"> </v>
      </c>
      <c r="G17512" s="4" t="str">
        <f t="shared" si="2463"/>
        <v xml:space="preserve"> </v>
      </c>
      <c r="H17512" s="4" t="str">
        <f t="shared" si="2463"/>
        <v xml:space="preserve"> </v>
      </c>
      <c r="I17512" s="4" t="str">
        <f t="shared" si="2463"/>
        <v xml:space="preserve"> </v>
      </c>
      <c r="J17512" s="4" t="str">
        <f t="shared" si="2463"/>
        <v xml:space="preserve"> </v>
      </c>
      <c r="K17512" s="4" t="str">
        <f t="shared" si="2463"/>
        <v xml:space="preserve"> </v>
      </c>
      <c r="L17512" s="4" t="str">
        <f t="shared" si="2463"/>
        <v xml:space="preserve"> </v>
      </c>
      <c r="M17512" s="4">
        <f t="shared" si="2463"/>
        <v>1</v>
      </c>
      <c r="N17512" s="4" t="str">
        <f t="shared" si="2463"/>
        <v xml:space="preserve"> </v>
      </c>
      <c r="O17512" s="4" t="str">
        <f t="shared" si="2463"/>
        <v xml:space="preserve"> </v>
      </c>
      <c r="P17512" s="4" t="str">
        <f t="shared" si="2463"/>
        <v xml:space="preserve"> </v>
      </c>
      <c r="Q17512" s="4" t="str">
        <f t="shared" si="2463"/>
        <v xml:space="preserve"> </v>
      </c>
      <c r="R17512" s="4" t="str">
        <f t="shared" si="2463"/>
        <v xml:space="preserve"> </v>
      </c>
      <c r="S17512" s="4" t="str">
        <f t="shared" si="2463"/>
        <v xml:space="preserve"> </v>
      </c>
      <c r="T17512" s="4" t="str">
        <f t="shared" si="2463"/>
        <v xml:space="preserve"> </v>
      </c>
      <c r="U17512" s="4" t="str">
        <f t="shared" si="2463"/>
        <v xml:space="preserve"> </v>
      </c>
      <c r="V17512" s="4" t="str">
        <f t="shared" si="2462"/>
        <v xml:space="preserve"> </v>
      </c>
      <c r="W17512" s="4" t="str">
        <f t="shared" si="2462"/>
        <v xml:space="preserve"> </v>
      </c>
      <c r="X17512" s="4" t="str">
        <f t="shared" si="2462"/>
        <v xml:space="preserve"> </v>
      </c>
      <c r="Y17512" s="4" t="str">
        <f t="shared" si="2462"/>
        <v xml:space="preserve"> </v>
      </c>
      <c r="Z17512" s="4" t="str">
        <f t="shared" si="2462"/>
        <v xml:space="preserve"> </v>
      </c>
      <c r="AA17512" s="4" t="str">
        <f t="shared" si="2462"/>
        <v xml:space="preserve"> </v>
      </c>
      <c r="AB17512" s="4" t="str">
        <f t="shared" si="2462"/>
        <v xml:space="preserve"> </v>
      </c>
      <c r="AC17512" s="4" t="str">
        <f t="shared" si="2462"/>
        <v xml:space="preserve"> </v>
      </c>
      <c r="AD17512" s="4" t="str">
        <f t="shared" si="2462"/>
        <v xml:space="preserve"> </v>
      </c>
      <c r="AE17512" s="4" t="str">
        <f t="shared" si="2462"/>
        <v xml:space="preserve"> </v>
      </c>
      <c r="AF17512" s="4" t="str">
        <f t="shared" si="2462"/>
        <v xml:space="preserve"> </v>
      </c>
      <c r="AG17512" s="4" t="str">
        <f t="shared" si="2462"/>
        <v xml:space="preserve"> </v>
      </c>
    </row>
    <row r="17513" spans="1:33" x14ac:dyDescent="0.25">
      <c r="A17513" s="3">
        <v>42965.260416666664</v>
      </c>
      <c r="B17513" s="2">
        <v>42965.260416666664</v>
      </c>
      <c r="C17513" s="1">
        <v>51278.042000000001</v>
      </c>
      <c r="D17513" s="6">
        <f>Tabel1[[#This Row],[Demand]]-C17512</f>
        <v>0.47699999999895226</v>
      </c>
      <c r="E17513">
        <f t="shared" si="2459"/>
        <v>0.5</v>
      </c>
      <c r="F17513" s="5" t="str">
        <f t="shared" si="2463"/>
        <v xml:space="preserve"> </v>
      </c>
      <c r="G17513" s="4" t="str">
        <f t="shared" si="2463"/>
        <v xml:space="preserve"> </v>
      </c>
      <c r="H17513" s="4" t="str">
        <f t="shared" si="2463"/>
        <v xml:space="preserve"> </v>
      </c>
      <c r="I17513" s="4" t="str">
        <f t="shared" si="2463"/>
        <v xml:space="preserve"> </v>
      </c>
      <c r="J17513" s="4" t="str">
        <f t="shared" si="2463"/>
        <v xml:space="preserve"> </v>
      </c>
      <c r="K17513" s="4">
        <f t="shared" si="2463"/>
        <v>1</v>
      </c>
      <c r="L17513" s="4" t="str">
        <f t="shared" si="2463"/>
        <v xml:space="preserve"> </v>
      </c>
      <c r="M17513" s="4" t="str">
        <f t="shared" si="2463"/>
        <v xml:space="preserve"> </v>
      </c>
      <c r="N17513" s="4" t="str">
        <f t="shared" si="2463"/>
        <v xml:space="preserve"> </v>
      </c>
      <c r="O17513" s="4" t="str">
        <f t="shared" si="2463"/>
        <v xml:space="preserve"> </v>
      </c>
      <c r="P17513" s="4" t="str">
        <f t="shared" si="2463"/>
        <v xml:space="preserve"> </v>
      </c>
      <c r="Q17513" s="4" t="str">
        <f t="shared" si="2463"/>
        <v xml:space="preserve"> </v>
      </c>
      <c r="R17513" s="4" t="str">
        <f t="shared" si="2463"/>
        <v xml:space="preserve"> </v>
      </c>
      <c r="S17513" s="4" t="str">
        <f t="shared" si="2463"/>
        <v xml:space="preserve"> </v>
      </c>
      <c r="T17513" s="4" t="str">
        <f t="shared" si="2463"/>
        <v xml:space="preserve"> </v>
      </c>
      <c r="U17513" s="4" t="str">
        <f t="shared" si="2463"/>
        <v xml:space="preserve"> </v>
      </c>
      <c r="V17513" s="4" t="str">
        <f t="shared" si="2462"/>
        <v xml:space="preserve"> </v>
      </c>
      <c r="W17513" s="4" t="str">
        <f t="shared" si="2462"/>
        <v xml:space="preserve"> </v>
      </c>
      <c r="X17513" s="4" t="str">
        <f t="shared" si="2462"/>
        <v xml:space="preserve"> </v>
      </c>
      <c r="Y17513" s="4" t="str">
        <f t="shared" si="2462"/>
        <v xml:space="preserve"> </v>
      </c>
      <c r="Z17513" s="4" t="str">
        <f t="shared" si="2462"/>
        <v xml:space="preserve"> </v>
      </c>
      <c r="AA17513" s="4" t="str">
        <f t="shared" si="2462"/>
        <v xml:space="preserve"> </v>
      </c>
      <c r="AB17513" s="4" t="str">
        <f t="shared" si="2462"/>
        <v xml:space="preserve"> </v>
      </c>
      <c r="AC17513" s="4" t="str">
        <f t="shared" si="2462"/>
        <v xml:space="preserve"> </v>
      </c>
      <c r="AD17513" s="4" t="str">
        <f t="shared" si="2462"/>
        <v xml:space="preserve"> </v>
      </c>
      <c r="AE17513" s="4" t="str">
        <f t="shared" si="2462"/>
        <v xml:space="preserve"> </v>
      </c>
      <c r="AF17513" s="4" t="str">
        <f t="shared" si="2462"/>
        <v xml:space="preserve"> </v>
      </c>
      <c r="AG17513" s="4" t="str">
        <f t="shared" si="2462"/>
        <v xml:space="preserve"> </v>
      </c>
    </row>
    <row r="17514" spans="1:33" x14ac:dyDescent="0.25">
      <c r="A17514" s="3">
        <v>42965.270833333336</v>
      </c>
      <c r="B17514" s="2">
        <v>42965.270833333336</v>
      </c>
      <c r="C17514" s="1">
        <v>51278.476000000002</v>
      </c>
      <c r="D17514" s="6">
        <f>Tabel1[[#This Row],[Demand]]-C17513</f>
        <v>0.43400000000110595</v>
      </c>
      <c r="E17514">
        <f t="shared" si="2459"/>
        <v>0.4</v>
      </c>
      <c r="F17514" s="5" t="str">
        <f t="shared" si="2463"/>
        <v xml:space="preserve"> </v>
      </c>
      <c r="G17514" s="4" t="str">
        <f t="shared" si="2463"/>
        <v xml:space="preserve"> </v>
      </c>
      <c r="H17514" s="4" t="str">
        <f t="shared" si="2463"/>
        <v xml:space="preserve"> </v>
      </c>
      <c r="I17514" s="4" t="str">
        <f t="shared" si="2463"/>
        <v xml:space="preserve"> </v>
      </c>
      <c r="J17514" s="4">
        <f t="shared" si="2463"/>
        <v>1</v>
      </c>
      <c r="K17514" s="4" t="str">
        <f t="shared" si="2463"/>
        <v xml:space="preserve"> </v>
      </c>
      <c r="L17514" s="4" t="str">
        <f t="shared" si="2463"/>
        <v xml:space="preserve"> </v>
      </c>
      <c r="M17514" s="4" t="str">
        <f t="shared" si="2463"/>
        <v xml:space="preserve"> </v>
      </c>
      <c r="N17514" s="4" t="str">
        <f t="shared" si="2463"/>
        <v xml:space="preserve"> </v>
      </c>
      <c r="O17514" s="4" t="str">
        <f t="shared" si="2463"/>
        <v xml:space="preserve"> </v>
      </c>
      <c r="P17514" s="4" t="str">
        <f t="shared" si="2463"/>
        <v xml:space="preserve"> </v>
      </c>
      <c r="Q17514" s="4" t="str">
        <f t="shared" si="2463"/>
        <v xml:space="preserve"> </v>
      </c>
      <c r="R17514" s="4" t="str">
        <f t="shared" si="2463"/>
        <v xml:space="preserve"> </v>
      </c>
      <c r="S17514" s="4" t="str">
        <f t="shared" si="2463"/>
        <v xml:space="preserve"> </v>
      </c>
      <c r="T17514" s="4" t="str">
        <f t="shared" si="2463"/>
        <v xml:space="preserve"> </v>
      </c>
      <c r="U17514" s="4" t="str">
        <f t="shared" si="2463"/>
        <v xml:space="preserve"> </v>
      </c>
      <c r="V17514" s="4" t="str">
        <f t="shared" si="2462"/>
        <v xml:space="preserve"> </v>
      </c>
      <c r="W17514" s="4" t="str">
        <f t="shared" si="2462"/>
        <v xml:space="preserve"> </v>
      </c>
      <c r="X17514" s="4" t="str">
        <f t="shared" si="2462"/>
        <v xml:space="preserve"> </v>
      </c>
      <c r="Y17514" s="4" t="str">
        <f t="shared" si="2462"/>
        <v xml:space="preserve"> </v>
      </c>
      <c r="Z17514" s="4" t="str">
        <f t="shared" si="2462"/>
        <v xml:space="preserve"> </v>
      </c>
      <c r="AA17514" s="4" t="str">
        <f t="shared" si="2462"/>
        <v xml:space="preserve"> </v>
      </c>
      <c r="AB17514" s="4" t="str">
        <f t="shared" si="2462"/>
        <v xml:space="preserve"> </v>
      </c>
      <c r="AC17514" s="4" t="str">
        <f t="shared" si="2462"/>
        <v xml:space="preserve"> </v>
      </c>
      <c r="AD17514" s="4" t="str">
        <f t="shared" si="2462"/>
        <v xml:space="preserve"> </v>
      </c>
      <c r="AE17514" s="4" t="str">
        <f t="shared" si="2462"/>
        <v xml:space="preserve"> </v>
      </c>
      <c r="AF17514" s="4" t="str">
        <f t="shared" si="2462"/>
        <v xml:space="preserve"> </v>
      </c>
      <c r="AG17514" s="4" t="str">
        <f t="shared" si="2462"/>
        <v xml:space="preserve"> </v>
      </c>
    </row>
    <row r="17515" spans="1:33" x14ac:dyDescent="0.25">
      <c r="A17515" s="3">
        <v>42965.281249999993</v>
      </c>
      <c r="B17515" s="2">
        <v>42965.281249999993</v>
      </c>
      <c r="C17515" s="1">
        <v>51278.936000000002</v>
      </c>
      <c r="D17515" s="6">
        <f>Tabel1[[#This Row],[Demand]]-C17514</f>
        <v>0.45999999999912689</v>
      </c>
      <c r="E17515">
        <f t="shared" si="2459"/>
        <v>0.5</v>
      </c>
      <c r="F17515" s="5" t="str">
        <f t="shared" si="2463"/>
        <v xml:space="preserve"> </v>
      </c>
      <c r="G17515" s="4" t="str">
        <f t="shared" si="2463"/>
        <v xml:space="preserve"> </v>
      </c>
      <c r="H17515" s="4" t="str">
        <f t="shared" si="2463"/>
        <v xml:space="preserve"> </v>
      </c>
      <c r="I17515" s="4" t="str">
        <f t="shared" si="2463"/>
        <v xml:space="preserve"> </v>
      </c>
      <c r="J17515" s="4" t="str">
        <f t="shared" si="2463"/>
        <v xml:space="preserve"> </v>
      </c>
      <c r="K17515" s="4">
        <f t="shared" si="2463"/>
        <v>1</v>
      </c>
      <c r="L17515" s="4" t="str">
        <f t="shared" si="2463"/>
        <v xml:space="preserve"> </v>
      </c>
      <c r="M17515" s="4" t="str">
        <f t="shared" si="2463"/>
        <v xml:space="preserve"> </v>
      </c>
      <c r="N17515" s="4" t="str">
        <f t="shared" si="2463"/>
        <v xml:space="preserve"> </v>
      </c>
      <c r="O17515" s="4" t="str">
        <f t="shared" si="2463"/>
        <v xml:space="preserve"> </v>
      </c>
      <c r="P17515" s="4" t="str">
        <f t="shared" si="2463"/>
        <v xml:space="preserve"> </v>
      </c>
      <c r="Q17515" s="4" t="str">
        <f t="shared" si="2463"/>
        <v xml:space="preserve"> </v>
      </c>
      <c r="R17515" s="4" t="str">
        <f t="shared" si="2463"/>
        <v xml:space="preserve"> </v>
      </c>
      <c r="S17515" s="4" t="str">
        <f t="shared" si="2463"/>
        <v xml:space="preserve"> </v>
      </c>
      <c r="T17515" s="4" t="str">
        <f t="shared" si="2463"/>
        <v xml:space="preserve"> </v>
      </c>
      <c r="U17515" s="4" t="str">
        <f t="shared" ref="U17515:AG17530" si="2464">_xlfn.IFS($E17515=U$1,1,$E17515&lt;&gt;U$1," ")</f>
        <v xml:space="preserve"> </v>
      </c>
      <c r="V17515" s="4" t="str">
        <f t="shared" si="2464"/>
        <v xml:space="preserve"> </v>
      </c>
      <c r="W17515" s="4" t="str">
        <f t="shared" si="2464"/>
        <v xml:space="preserve"> </v>
      </c>
      <c r="X17515" s="4" t="str">
        <f t="shared" si="2464"/>
        <v xml:space="preserve"> </v>
      </c>
      <c r="Y17515" s="4" t="str">
        <f t="shared" si="2464"/>
        <v xml:space="preserve"> </v>
      </c>
      <c r="Z17515" s="4" t="str">
        <f t="shared" si="2464"/>
        <v xml:space="preserve"> </v>
      </c>
      <c r="AA17515" s="4" t="str">
        <f t="shared" si="2464"/>
        <v xml:space="preserve"> </v>
      </c>
      <c r="AB17515" s="4" t="str">
        <f t="shared" si="2464"/>
        <v xml:space="preserve"> </v>
      </c>
      <c r="AC17515" s="4" t="str">
        <f t="shared" si="2464"/>
        <v xml:space="preserve"> </v>
      </c>
      <c r="AD17515" s="4" t="str">
        <f t="shared" si="2464"/>
        <v xml:space="preserve"> </v>
      </c>
      <c r="AE17515" s="4" t="str">
        <f t="shared" si="2464"/>
        <v xml:space="preserve"> </v>
      </c>
      <c r="AF17515" s="4" t="str">
        <f t="shared" si="2464"/>
        <v xml:space="preserve"> </v>
      </c>
      <c r="AG17515" s="4" t="str">
        <f t="shared" si="2464"/>
        <v xml:space="preserve"> </v>
      </c>
    </row>
    <row r="17516" spans="1:33" x14ac:dyDescent="0.25">
      <c r="A17516" s="3">
        <v>42965.291666666664</v>
      </c>
      <c r="B17516" s="2">
        <v>42965.291666666664</v>
      </c>
      <c r="C17516" s="1">
        <v>51279.589</v>
      </c>
      <c r="D17516" s="6">
        <f>Tabel1[[#This Row],[Demand]]-C17515</f>
        <v>0.65299999999842839</v>
      </c>
      <c r="E17516">
        <f t="shared" si="2459"/>
        <v>0.7</v>
      </c>
      <c r="F17516" s="5" t="str">
        <f t="shared" ref="F17516:U17531" si="2465">_xlfn.IFS($E17516=F$1,1,$E17516&lt;&gt;F$1," ")</f>
        <v xml:space="preserve"> </v>
      </c>
      <c r="G17516" s="4" t="str">
        <f t="shared" si="2465"/>
        <v xml:space="preserve"> </v>
      </c>
      <c r="H17516" s="4" t="str">
        <f t="shared" si="2465"/>
        <v xml:space="preserve"> </v>
      </c>
      <c r="I17516" s="4" t="str">
        <f t="shared" si="2465"/>
        <v xml:space="preserve"> </v>
      </c>
      <c r="J17516" s="4" t="str">
        <f t="shared" si="2465"/>
        <v xml:space="preserve"> </v>
      </c>
      <c r="K17516" s="4" t="str">
        <f t="shared" si="2465"/>
        <v xml:space="preserve"> </v>
      </c>
      <c r="L17516" s="4" t="str">
        <f t="shared" si="2465"/>
        <v xml:space="preserve"> </v>
      </c>
      <c r="M17516" s="4">
        <f t="shared" si="2465"/>
        <v>1</v>
      </c>
      <c r="N17516" s="4" t="str">
        <f t="shared" si="2465"/>
        <v xml:space="preserve"> </v>
      </c>
      <c r="O17516" s="4" t="str">
        <f t="shared" si="2465"/>
        <v xml:space="preserve"> </v>
      </c>
      <c r="P17516" s="4" t="str">
        <f t="shared" si="2465"/>
        <v xml:space="preserve"> </v>
      </c>
      <c r="Q17516" s="4" t="str">
        <f t="shared" si="2465"/>
        <v xml:space="preserve"> </v>
      </c>
      <c r="R17516" s="4" t="str">
        <f t="shared" si="2465"/>
        <v xml:space="preserve"> </v>
      </c>
      <c r="S17516" s="4" t="str">
        <f t="shared" si="2465"/>
        <v xml:space="preserve"> </v>
      </c>
      <c r="T17516" s="4" t="str">
        <f t="shared" si="2465"/>
        <v xml:space="preserve"> </v>
      </c>
      <c r="U17516" s="4" t="str">
        <f t="shared" si="2465"/>
        <v xml:space="preserve"> </v>
      </c>
      <c r="V17516" s="4" t="str">
        <f t="shared" si="2464"/>
        <v xml:space="preserve"> </v>
      </c>
      <c r="W17516" s="4" t="str">
        <f t="shared" si="2464"/>
        <v xml:space="preserve"> </v>
      </c>
      <c r="X17516" s="4" t="str">
        <f t="shared" si="2464"/>
        <v xml:space="preserve"> </v>
      </c>
      <c r="Y17516" s="4" t="str">
        <f t="shared" si="2464"/>
        <v xml:space="preserve"> </v>
      </c>
      <c r="Z17516" s="4" t="str">
        <f t="shared" si="2464"/>
        <v xml:space="preserve"> </v>
      </c>
      <c r="AA17516" s="4" t="str">
        <f t="shared" si="2464"/>
        <v xml:space="preserve"> </v>
      </c>
      <c r="AB17516" s="4" t="str">
        <f t="shared" si="2464"/>
        <v xml:space="preserve"> </v>
      </c>
      <c r="AC17516" s="4" t="str">
        <f t="shared" si="2464"/>
        <v xml:space="preserve"> </v>
      </c>
      <c r="AD17516" s="4" t="str">
        <f t="shared" si="2464"/>
        <v xml:space="preserve"> </v>
      </c>
      <c r="AE17516" s="4" t="str">
        <f t="shared" si="2464"/>
        <v xml:space="preserve"> </v>
      </c>
      <c r="AF17516" s="4" t="str">
        <f t="shared" si="2464"/>
        <v xml:space="preserve"> </v>
      </c>
      <c r="AG17516" s="4" t="str">
        <f t="shared" si="2464"/>
        <v xml:space="preserve"> </v>
      </c>
    </row>
    <row r="17517" spans="1:33" x14ac:dyDescent="0.25">
      <c r="A17517" s="3">
        <v>42965.302083333336</v>
      </c>
      <c r="B17517" s="2">
        <v>42965.302083333336</v>
      </c>
      <c r="C17517" s="1">
        <v>51280.122000000003</v>
      </c>
      <c r="D17517" s="6">
        <f>Tabel1[[#This Row],[Demand]]-C17516</f>
        <v>0.53300000000308501</v>
      </c>
      <c r="E17517">
        <f t="shared" si="2459"/>
        <v>0.5</v>
      </c>
      <c r="F17517" s="5" t="str">
        <f t="shared" si="2465"/>
        <v xml:space="preserve"> </v>
      </c>
      <c r="G17517" s="4" t="str">
        <f t="shared" si="2465"/>
        <v xml:space="preserve"> </v>
      </c>
      <c r="H17517" s="4" t="str">
        <f t="shared" si="2465"/>
        <v xml:space="preserve"> </v>
      </c>
      <c r="I17517" s="4" t="str">
        <f t="shared" si="2465"/>
        <v xml:space="preserve"> </v>
      </c>
      <c r="J17517" s="4" t="str">
        <f t="shared" si="2465"/>
        <v xml:space="preserve"> </v>
      </c>
      <c r="K17517" s="4">
        <f t="shared" si="2465"/>
        <v>1</v>
      </c>
      <c r="L17517" s="4" t="str">
        <f t="shared" si="2465"/>
        <v xml:space="preserve"> </v>
      </c>
      <c r="M17517" s="4" t="str">
        <f t="shared" si="2465"/>
        <v xml:space="preserve"> </v>
      </c>
      <c r="N17517" s="4" t="str">
        <f t="shared" si="2465"/>
        <v xml:space="preserve"> </v>
      </c>
      <c r="O17517" s="4" t="str">
        <f t="shared" si="2465"/>
        <v xml:space="preserve"> </v>
      </c>
      <c r="P17517" s="4" t="str">
        <f t="shared" si="2465"/>
        <v xml:space="preserve"> </v>
      </c>
      <c r="Q17517" s="4" t="str">
        <f t="shared" si="2465"/>
        <v xml:space="preserve"> </v>
      </c>
      <c r="R17517" s="4" t="str">
        <f t="shared" si="2465"/>
        <v xml:space="preserve"> </v>
      </c>
      <c r="S17517" s="4" t="str">
        <f t="shared" si="2465"/>
        <v xml:space="preserve"> </v>
      </c>
      <c r="T17517" s="4" t="str">
        <f t="shared" si="2465"/>
        <v xml:space="preserve"> </v>
      </c>
      <c r="U17517" s="4" t="str">
        <f t="shared" si="2465"/>
        <v xml:space="preserve"> </v>
      </c>
      <c r="V17517" s="4" t="str">
        <f t="shared" si="2464"/>
        <v xml:space="preserve"> </v>
      </c>
      <c r="W17517" s="4" t="str">
        <f t="shared" si="2464"/>
        <v xml:space="preserve"> </v>
      </c>
      <c r="X17517" s="4" t="str">
        <f t="shared" si="2464"/>
        <v xml:space="preserve"> </v>
      </c>
      <c r="Y17517" s="4" t="str">
        <f t="shared" si="2464"/>
        <v xml:space="preserve"> </v>
      </c>
      <c r="Z17517" s="4" t="str">
        <f t="shared" si="2464"/>
        <v xml:space="preserve"> </v>
      </c>
      <c r="AA17517" s="4" t="str">
        <f t="shared" si="2464"/>
        <v xml:space="preserve"> </v>
      </c>
      <c r="AB17517" s="4" t="str">
        <f t="shared" si="2464"/>
        <v xml:space="preserve"> </v>
      </c>
      <c r="AC17517" s="4" t="str">
        <f t="shared" si="2464"/>
        <v xml:space="preserve"> </v>
      </c>
      <c r="AD17517" s="4" t="str">
        <f t="shared" si="2464"/>
        <v xml:space="preserve"> </v>
      </c>
      <c r="AE17517" s="4" t="str">
        <f t="shared" si="2464"/>
        <v xml:space="preserve"> </v>
      </c>
      <c r="AF17517" s="4" t="str">
        <f t="shared" si="2464"/>
        <v xml:space="preserve"> </v>
      </c>
      <c r="AG17517" s="4" t="str">
        <f t="shared" si="2464"/>
        <v xml:space="preserve"> </v>
      </c>
    </row>
    <row r="17518" spans="1:33" x14ac:dyDescent="0.25">
      <c r="A17518" s="3">
        <v>42965.312499999993</v>
      </c>
      <c r="B17518" s="2">
        <v>42965.312499999993</v>
      </c>
      <c r="C17518" s="1">
        <v>51280.745999999999</v>
      </c>
      <c r="D17518" s="6">
        <f>Tabel1[[#This Row],[Demand]]-C17517</f>
        <v>0.62399999999615829</v>
      </c>
      <c r="E17518">
        <f t="shared" si="2459"/>
        <v>0.6</v>
      </c>
      <c r="F17518" s="5" t="str">
        <f t="shared" si="2465"/>
        <v xml:space="preserve"> </v>
      </c>
      <c r="G17518" s="4" t="str">
        <f t="shared" si="2465"/>
        <v xml:space="preserve"> </v>
      </c>
      <c r="H17518" s="4" t="str">
        <f t="shared" si="2465"/>
        <v xml:space="preserve"> </v>
      </c>
      <c r="I17518" s="4" t="str">
        <f t="shared" si="2465"/>
        <v xml:space="preserve"> </v>
      </c>
      <c r="J17518" s="4" t="str">
        <f t="shared" si="2465"/>
        <v xml:space="preserve"> </v>
      </c>
      <c r="K17518" s="4" t="str">
        <f t="shared" si="2465"/>
        <v xml:space="preserve"> </v>
      </c>
      <c r="L17518" s="4">
        <f t="shared" si="2465"/>
        <v>1</v>
      </c>
      <c r="M17518" s="4" t="str">
        <f t="shared" si="2465"/>
        <v xml:space="preserve"> </v>
      </c>
      <c r="N17518" s="4" t="str">
        <f t="shared" si="2465"/>
        <v xml:space="preserve"> </v>
      </c>
      <c r="O17518" s="4" t="str">
        <f t="shared" si="2465"/>
        <v xml:space="preserve"> </v>
      </c>
      <c r="P17518" s="4" t="str">
        <f t="shared" si="2465"/>
        <v xml:space="preserve"> </v>
      </c>
      <c r="Q17518" s="4" t="str">
        <f t="shared" si="2465"/>
        <v xml:space="preserve"> </v>
      </c>
      <c r="R17518" s="4" t="str">
        <f t="shared" si="2465"/>
        <v xml:space="preserve"> </v>
      </c>
      <c r="S17518" s="4" t="str">
        <f t="shared" si="2465"/>
        <v xml:space="preserve"> </v>
      </c>
      <c r="T17518" s="4" t="str">
        <f t="shared" si="2465"/>
        <v xml:space="preserve"> </v>
      </c>
      <c r="U17518" s="4" t="str">
        <f t="shared" si="2465"/>
        <v xml:space="preserve"> </v>
      </c>
      <c r="V17518" s="4" t="str">
        <f t="shared" si="2464"/>
        <v xml:space="preserve"> </v>
      </c>
      <c r="W17518" s="4" t="str">
        <f t="shared" si="2464"/>
        <v xml:space="preserve"> </v>
      </c>
      <c r="X17518" s="4" t="str">
        <f t="shared" si="2464"/>
        <v xml:space="preserve"> </v>
      </c>
      <c r="Y17518" s="4" t="str">
        <f t="shared" si="2464"/>
        <v xml:space="preserve"> </v>
      </c>
      <c r="Z17518" s="4" t="str">
        <f t="shared" si="2464"/>
        <v xml:space="preserve"> </v>
      </c>
      <c r="AA17518" s="4" t="str">
        <f t="shared" si="2464"/>
        <v xml:space="preserve"> </v>
      </c>
      <c r="AB17518" s="4" t="str">
        <f t="shared" si="2464"/>
        <v xml:space="preserve"> </v>
      </c>
      <c r="AC17518" s="4" t="str">
        <f t="shared" si="2464"/>
        <v xml:space="preserve"> </v>
      </c>
      <c r="AD17518" s="4" t="str">
        <f t="shared" si="2464"/>
        <v xml:space="preserve"> </v>
      </c>
      <c r="AE17518" s="4" t="str">
        <f t="shared" si="2464"/>
        <v xml:space="preserve"> </v>
      </c>
      <c r="AF17518" s="4" t="str">
        <f t="shared" si="2464"/>
        <v xml:space="preserve"> </v>
      </c>
      <c r="AG17518" s="4" t="str">
        <f t="shared" si="2464"/>
        <v xml:space="preserve"> </v>
      </c>
    </row>
    <row r="17519" spans="1:33" x14ac:dyDescent="0.25">
      <c r="A17519" s="3">
        <v>42965.322916666664</v>
      </c>
      <c r="B17519" s="2">
        <v>42965.322916666664</v>
      </c>
      <c r="C17519" s="1">
        <v>51281.188000000002</v>
      </c>
      <c r="D17519" s="6">
        <f>Tabel1[[#This Row],[Demand]]-C17518</f>
        <v>0.44200000000273576</v>
      </c>
      <c r="E17519">
        <f t="shared" si="2459"/>
        <v>0.4</v>
      </c>
      <c r="F17519" s="5" t="str">
        <f t="shared" si="2465"/>
        <v xml:space="preserve"> </v>
      </c>
      <c r="G17519" s="4" t="str">
        <f t="shared" si="2465"/>
        <v xml:space="preserve"> </v>
      </c>
      <c r="H17519" s="4" t="str">
        <f t="shared" si="2465"/>
        <v xml:space="preserve"> </v>
      </c>
      <c r="I17519" s="4" t="str">
        <f t="shared" si="2465"/>
        <v xml:space="preserve"> </v>
      </c>
      <c r="J17519" s="4">
        <f t="shared" si="2465"/>
        <v>1</v>
      </c>
      <c r="K17519" s="4" t="str">
        <f t="shared" si="2465"/>
        <v xml:space="preserve"> </v>
      </c>
      <c r="L17519" s="4" t="str">
        <f t="shared" si="2465"/>
        <v xml:space="preserve"> </v>
      </c>
      <c r="M17519" s="4" t="str">
        <f t="shared" si="2465"/>
        <v xml:space="preserve"> </v>
      </c>
      <c r="N17519" s="4" t="str">
        <f t="shared" si="2465"/>
        <v xml:space="preserve"> </v>
      </c>
      <c r="O17519" s="4" t="str">
        <f t="shared" si="2465"/>
        <v xml:space="preserve"> </v>
      </c>
      <c r="P17519" s="4" t="str">
        <f t="shared" si="2465"/>
        <v xml:space="preserve"> </v>
      </c>
      <c r="Q17519" s="4" t="str">
        <f t="shared" si="2465"/>
        <v xml:space="preserve"> </v>
      </c>
      <c r="R17519" s="4" t="str">
        <f t="shared" si="2465"/>
        <v xml:space="preserve"> </v>
      </c>
      <c r="S17519" s="4" t="str">
        <f t="shared" si="2465"/>
        <v xml:space="preserve"> </v>
      </c>
      <c r="T17519" s="4" t="str">
        <f t="shared" si="2465"/>
        <v xml:space="preserve"> </v>
      </c>
      <c r="U17519" s="4" t="str">
        <f t="shared" si="2465"/>
        <v xml:space="preserve"> </v>
      </c>
      <c r="V17519" s="4" t="str">
        <f t="shared" si="2464"/>
        <v xml:space="preserve"> </v>
      </c>
      <c r="W17519" s="4" t="str">
        <f t="shared" si="2464"/>
        <v xml:space="preserve"> </v>
      </c>
      <c r="X17519" s="4" t="str">
        <f t="shared" si="2464"/>
        <v xml:space="preserve"> </v>
      </c>
      <c r="Y17519" s="4" t="str">
        <f t="shared" si="2464"/>
        <v xml:space="preserve"> </v>
      </c>
      <c r="Z17519" s="4" t="str">
        <f t="shared" si="2464"/>
        <v xml:space="preserve"> </v>
      </c>
      <c r="AA17519" s="4" t="str">
        <f t="shared" si="2464"/>
        <v xml:space="preserve"> </v>
      </c>
      <c r="AB17519" s="4" t="str">
        <f t="shared" si="2464"/>
        <v xml:space="preserve"> </v>
      </c>
      <c r="AC17519" s="4" t="str">
        <f t="shared" si="2464"/>
        <v xml:space="preserve"> </v>
      </c>
      <c r="AD17519" s="4" t="str">
        <f t="shared" si="2464"/>
        <v xml:space="preserve"> </v>
      </c>
      <c r="AE17519" s="4" t="str">
        <f t="shared" si="2464"/>
        <v xml:space="preserve"> </v>
      </c>
      <c r="AF17519" s="4" t="str">
        <f t="shared" si="2464"/>
        <v xml:space="preserve"> </v>
      </c>
      <c r="AG17519" s="4" t="str">
        <f t="shared" si="2464"/>
        <v xml:space="preserve"> </v>
      </c>
    </row>
    <row r="17520" spans="1:33" x14ac:dyDescent="0.25">
      <c r="A17520" s="3">
        <v>42965.333333333336</v>
      </c>
      <c r="B17520" s="2">
        <v>42965.333333333336</v>
      </c>
      <c r="C17520" s="1">
        <v>51281.748</v>
      </c>
      <c r="D17520" s="6">
        <f>Tabel1[[#This Row],[Demand]]-C17519</f>
        <v>0.55999999999767169</v>
      </c>
      <c r="E17520">
        <f t="shared" si="2459"/>
        <v>0.6</v>
      </c>
      <c r="F17520" s="5" t="str">
        <f t="shared" si="2465"/>
        <v xml:space="preserve"> </v>
      </c>
      <c r="G17520" s="4" t="str">
        <f t="shared" si="2465"/>
        <v xml:space="preserve"> </v>
      </c>
      <c r="H17520" s="4" t="str">
        <f t="shared" si="2465"/>
        <v xml:space="preserve"> </v>
      </c>
      <c r="I17520" s="4" t="str">
        <f t="shared" si="2465"/>
        <v xml:space="preserve"> </v>
      </c>
      <c r="J17520" s="4" t="str">
        <f t="shared" si="2465"/>
        <v xml:space="preserve"> </v>
      </c>
      <c r="K17520" s="4" t="str">
        <f t="shared" si="2465"/>
        <v xml:space="preserve"> </v>
      </c>
      <c r="L17520" s="4">
        <f t="shared" si="2465"/>
        <v>1</v>
      </c>
      <c r="M17520" s="4" t="str">
        <f t="shared" si="2465"/>
        <v xml:space="preserve"> </v>
      </c>
      <c r="N17520" s="4" t="str">
        <f t="shared" si="2465"/>
        <v xml:space="preserve"> </v>
      </c>
      <c r="O17520" s="4" t="str">
        <f t="shared" si="2465"/>
        <v xml:space="preserve"> </v>
      </c>
      <c r="P17520" s="4" t="str">
        <f t="shared" si="2465"/>
        <v xml:space="preserve"> </v>
      </c>
      <c r="Q17520" s="4" t="str">
        <f t="shared" si="2465"/>
        <v xml:space="preserve"> </v>
      </c>
      <c r="R17520" s="4" t="str">
        <f t="shared" si="2465"/>
        <v xml:space="preserve"> </v>
      </c>
      <c r="S17520" s="4" t="str">
        <f t="shared" si="2465"/>
        <v xml:space="preserve"> </v>
      </c>
      <c r="T17520" s="4" t="str">
        <f t="shared" si="2465"/>
        <v xml:space="preserve"> </v>
      </c>
      <c r="U17520" s="4" t="str">
        <f t="shared" si="2465"/>
        <v xml:space="preserve"> </v>
      </c>
      <c r="V17520" s="4" t="str">
        <f t="shared" si="2464"/>
        <v xml:space="preserve"> </v>
      </c>
      <c r="W17520" s="4" t="str">
        <f t="shared" si="2464"/>
        <v xml:space="preserve"> </v>
      </c>
      <c r="X17520" s="4" t="str">
        <f t="shared" si="2464"/>
        <v xml:space="preserve"> </v>
      </c>
      <c r="Y17520" s="4" t="str">
        <f t="shared" si="2464"/>
        <v xml:space="preserve"> </v>
      </c>
      <c r="Z17520" s="4" t="str">
        <f t="shared" si="2464"/>
        <v xml:space="preserve"> </v>
      </c>
      <c r="AA17520" s="4" t="str">
        <f t="shared" si="2464"/>
        <v xml:space="preserve"> </v>
      </c>
      <c r="AB17520" s="4" t="str">
        <f t="shared" si="2464"/>
        <v xml:space="preserve"> </v>
      </c>
      <c r="AC17520" s="4" t="str">
        <f t="shared" si="2464"/>
        <v xml:space="preserve"> </v>
      </c>
      <c r="AD17520" s="4" t="str">
        <f t="shared" si="2464"/>
        <v xml:space="preserve"> </v>
      </c>
      <c r="AE17520" s="4" t="str">
        <f t="shared" si="2464"/>
        <v xml:space="preserve"> </v>
      </c>
      <c r="AF17520" s="4" t="str">
        <f t="shared" si="2464"/>
        <v xml:space="preserve"> </v>
      </c>
      <c r="AG17520" s="4" t="str">
        <f t="shared" si="2464"/>
        <v xml:space="preserve"> </v>
      </c>
    </row>
    <row r="17521" spans="1:33" x14ac:dyDescent="0.25">
      <c r="A17521" s="3">
        <v>42965.343749999993</v>
      </c>
      <c r="B17521" s="2">
        <v>42965.343749999993</v>
      </c>
      <c r="C17521" s="1">
        <v>51282.428999999996</v>
      </c>
      <c r="D17521" s="6">
        <f>Tabel1[[#This Row],[Demand]]-C17520</f>
        <v>0.68099999999685679</v>
      </c>
      <c r="E17521">
        <f t="shared" si="2459"/>
        <v>0.7</v>
      </c>
      <c r="F17521" s="5" t="str">
        <f t="shared" si="2465"/>
        <v xml:space="preserve"> </v>
      </c>
      <c r="G17521" s="4" t="str">
        <f t="shared" si="2465"/>
        <v xml:space="preserve"> </v>
      </c>
      <c r="H17521" s="4" t="str">
        <f t="shared" si="2465"/>
        <v xml:space="preserve"> </v>
      </c>
      <c r="I17521" s="4" t="str">
        <f t="shared" si="2465"/>
        <v xml:space="preserve"> </v>
      </c>
      <c r="J17521" s="4" t="str">
        <f t="shared" si="2465"/>
        <v xml:space="preserve"> </v>
      </c>
      <c r="K17521" s="4" t="str">
        <f t="shared" si="2465"/>
        <v xml:space="preserve"> </v>
      </c>
      <c r="L17521" s="4" t="str">
        <f t="shared" si="2465"/>
        <v xml:space="preserve"> </v>
      </c>
      <c r="M17521" s="4">
        <f t="shared" si="2465"/>
        <v>1</v>
      </c>
      <c r="N17521" s="4" t="str">
        <f t="shared" si="2465"/>
        <v xml:space="preserve"> </v>
      </c>
      <c r="O17521" s="4" t="str">
        <f t="shared" si="2465"/>
        <v xml:space="preserve"> </v>
      </c>
      <c r="P17521" s="4" t="str">
        <f t="shared" si="2465"/>
        <v xml:space="preserve"> </v>
      </c>
      <c r="Q17521" s="4" t="str">
        <f t="shared" si="2465"/>
        <v xml:space="preserve"> </v>
      </c>
      <c r="R17521" s="4" t="str">
        <f t="shared" si="2465"/>
        <v xml:space="preserve"> </v>
      </c>
      <c r="S17521" s="4" t="str">
        <f t="shared" si="2465"/>
        <v xml:space="preserve"> </v>
      </c>
      <c r="T17521" s="4" t="str">
        <f t="shared" si="2465"/>
        <v xml:space="preserve"> </v>
      </c>
      <c r="U17521" s="4" t="str">
        <f t="shared" si="2465"/>
        <v xml:space="preserve"> </v>
      </c>
      <c r="V17521" s="4" t="str">
        <f t="shared" si="2464"/>
        <v xml:space="preserve"> </v>
      </c>
      <c r="W17521" s="4" t="str">
        <f t="shared" si="2464"/>
        <v xml:space="preserve"> </v>
      </c>
      <c r="X17521" s="4" t="str">
        <f t="shared" si="2464"/>
        <v xml:space="preserve"> </v>
      </c>
      <c r="Y17521" s="4" t="str">
        <f t="shared" si="2464"/>
        <v xml:space="preserve"> </v>
      </c>
      <c r="Z17521" s="4" t="str">
        <f t="shared" si="2464"/>
        <v xml:space="preserve"> </v>
      </c>
      <c r="AA17521" s="4" t="str">
        <f t="shared" si="2464"/>
        <v xml:space="preserve"> </v>
      </c>
      <c r="AB17521" s="4" t="str">
        <f t="shared" si="2464"/>
        <v xml:space="preserve"> </v>
      </c>
      <c r="AC17521" s="4" t="str">
        <f t="shared" si="2464"/>
        <v xml:space="preserve"> </v>
      </c>
      <c r="AD17521" s="4" t="str">
        <f t="shared" si="2464"/>
        <v xml:space="preserve"> </v>
      </c>
      <c r="AE17521" s="4" t="str">
        <f t="shared" si="2464"/>
        <v xml:space="preserve"> </v>
      </c>
      <c r="AF17521" s="4" t="str">
        <f t="shared" si="2464"/>
        <v xml:space="preserve"> </v>
      </c>
      <c r="AG17521" s="4" t="str">
        <f t="shared" si="2464"/>
        <v xml:space="preserve"> </v>
      </c>
    </row>
    <row r="17522" spans="1:33" x14ac:dyDescent="0.25">
      <c r="A17522" s="3">
        <v>42965.354166666664</v>
      </c>
      <c r="B17522" s="2">
        <v>42965.354166666664</v>
      </c>
      <c r="C17522" s="1">
        <v>51283.123</v>
      </c>
      <c r="D17522" s="6">
        <f>Tabel1[[#This Row],[Demand]]-C17521</f>
        <v>0.69400000000314321</v>
      </c>
      <c r="E17522">
        <f t="shared" si="2459"/>
        <v>0.7</v>
      </c>
      <c r="F17522" s="5" t="str">
        <f t="shared" si="2465"/>
        <v xml:space="preserve"> </v>
      </c>
      <c r="G17522" s="4" t="str">
        <f t="shared" si="2465"/>
        <v xml:space="preserve"> </v>
      </c>
      <c r="H17522" s="4" t="str">
        <f t="shared" si="2465"/>
        <v xml:space="preserve"> </v>
      </c>
      <c r="I17522" s="4" t="str">
        <f t="shared" si="2465"/>
        <v xml:space="preserve"> </v>
      </c>
      <c r="J17522" s="4" t="str">
        <f t="shared" si="2465"/>
        <v xml:space="preserve"> </v>
      </c>
      <c r="K17522" s="4" t="str">
        <f t="shared" si="2465"/>
        <v xml:space="preserve"> </v>
      </c>
      <c r="L17522" s="4" t="str">
        <f t="shared" si="2465"/>
        <v xml:space="preserve"> </v>
      </c>
      <c r="M17522" s="4">
        <f t="shared" si="2465"/>
        <v>1</v>
      </c>
      <c r="N17522" s="4" t="str">
        <f t="shared" si="2465"/>
        <v xml:space="preserve"> </v>
      </c>
      <c r="O17522" s="4" t="str">
        <f t="shared" si="2465"/>
        <v xml:space="preserve"> </v>
      </c>
      <c r="P17522" s="4" t="str">
        <f t="shared" si="2465"/>
        <v xml:space="preserve"> </v>
      </c>
      <c r="Q17522" s="4" t="str">
        <f t="shared" si="2465"/>
        <v xml:space="preserve"> </v>
      </c>
      <c r="R17522" s="4" t="str">
        <f t="shared" si="2465"/>
        <v xml:space="preserve"> </v>
      </c>
      <c r="S17522" s="4" t="str">
        <f t="shared" si="2465"/>
        <v xml:space="preserve"> </v>
      </c>
      <c r="T17522" s="4" t="str">
        <f t="shared" si="2465"/>
        <v xml:space="preserve"> </v>
      </c>
      <c r="U17522" s="4" t="str">
        <f t="shared" si="2465"/>
        <v xml:space="preserve"> </v>
      </c>
      <c r="V17522" s="4" t="str">
        <f t="shared" si="2464"/>
        <v xml:space="preserve"> </v>
      </c>
      <c r="W17522" s="4" t="str">
        <f t="shared" si="2464"/>
        <v xml:space="preserve"> </v>
      </c>
      <c r="X17522" s="4" t="str">
        <f t="shared" si="2464"/>
        <v xml:space="preserve"> </v>
      </c>
      <c r="Y17522" s="4" t="str">
        <f t="shared" si="2464"/>
        <v xml:space="preserve"> </v>
      </c>
      <c r="Z17522" s="4" t="str">
        <f t="shared" si="2464"/>
        <v xml:space="preserve"> </v>
      </c>
      <c r="AA17522" s="4" t="str">
        <f t="shared" si="2464"/>
        <v xml:space="preserve"> </v>
      </c>
      <c r="AB17522" s="4" t="str">
        <f t="shared" si="2464"/>
        <v xml:space="preserve"> </v>
      </c>
      <c r="AC17522" s="4" t="str">
        <f t="shared" si="2464"/>
        <v xml:space="preserve"> </v>
      </c>
      <c r="AD17522" s="4" t="str">
        <f t="shared" si="2464"/>
        <v xml:space="preserve"> </v>
      </c>
      <c r="AE17522" s="4" t="str">
        <f t="shared" si="2464"/>
        <v xml:space="preserve"> </v>
      </c>
      <c r="AF17522" s="4" t="str">
        <f t="shared" si="2464"/>
        <v xml:space="preserve"> </v>
      </c>
      <c r="AG17522" s="4" t="str">
        <f t="shared" si="2464"/>
        <v xml:space="preserve"> </v>
      </c>
    </row>
    <row r="17523" spans="1:33" x14ac:dyDescent="0.25">
      <c r="A17523" s="3">
        <v>42965.364583333336</v>
      </c>
      <c r="B17523" s="2">
        <v>42965.364583333336</v>
      </c>
      <c r="C17523" s="1">
        <v>51283.841</v>
      </c>
      <c r="D17523" s="6">
        <f>Tabel1[[#This Row],[Demand]]-C17522</f>
        <v>0.7180000000007567</v>
      </c>
      <c r="E17523">
        <f t="shared" si="2459"/>
        <v>0.7</v>
      </c>
      <c r="F17523" s="5" t="str">
        <f t="shared" si="2465"/>
        <v xml:space="preserve"> </v>
      </c>
      <c r="G17523" s="4" t="str">
        <f t="shared" si="2465"/>
        <v xml:space="preserve"> </v>
      </c>
      <c r="H17523" s="4" t="str">
        <f t="shared" si="2465"/>
        <v xml:space="preserve"> </v>
      </c>
      <c r="I17523" s="4" t="str">
        <f t="shared" si="2465"/>
        <v xml:space="preserve"> </v>
      </c>
      <c r="J17523" s="4" t="str">
        <f t="shared" si="2465"/>
        <v xml:space="preserve"> </v>
      </c>
      <c r="K17523" s="4" t="str">
        <f t="shared" si="2465"/>
        <v xml:space="preserve"> </v>
      </c>
      <c r="L17523" s="4" t="str">
        <f t="shared" si="2465"/>
        <v xml:space="preserve"> </v>
      </c>
      <c r="M17523" s="4">
        <f t="shared" si="2465"/>
        <v>1</v>
      </c>
      <c r="N17523" s="4" t="str">
        <f t="shared" si="2465"/>
        <v xml:space="preserve"> </v>
      </c>
      <c r="O17523" s="4" t="str">
        <f t="shared" si="2465"/>
        <v xml:space="preserve"> </v>
      </c>
      <c r="P17523" s="4" t="str">
        <f t="shared" si="2465"/>
        <v xml:space="preserve"> </v>
      </c>
      <c r="Q17523" s="4" t="str">
        <f t="shared" si="2465"/>
        <v xml:space="preserve"> </v>
      </c>
      <c r="R17523" s="4" t="str">
        <f t="shared" si="2465"/>
        <v xml:space="preserve"> </v>
      </c>
      <c r="S17523" s="4" t="str">
        <f t="shared" si="2465"/>
        <v xml:space="preserve"> </v>
      </c>
      <c r="T17523" s="4" t="str">
        <f t="shared" si="2465"/>
        <v xml:space="preserve"> </v>
      </c>
      <c r="U17523" s="4" t="str">
        <f t="shared" si="2465"/>
        <v xml:space="preserve"> </v>
      </c>
      <c r="V17523" s="4" t="str">
        <f t="shared" si="2464"/>
        <v xml:space="preserve"> </v>
      </c>
      <c r="W17523" s="4" t="str">
        <f t="shared" si="2464"/>
        <v xml:space="preserve"> </v>
      </c>
      <c r="X17523" s="4" t="str">
        <f t="shared" si="2464"/>
        <v xml:space="preserve"> </v>
      </c>
      <c r="Y17523" s="4" t="str">
        <f t="shared" si="2464"/>
        <v xml:space="preserve"> </v>
      </c>
      <c r="Z17523" s="4" t="str">
        <f t="shared" si="2464"/>
        <v xml:space="preserve"> </v>
      </c>
      <c r="AA17523" s="4" t="str">
        <f t="shared" si="2464"/>
        <v xml:space="preserve"> </v>
      </c>
      <c r="AB17523" s="4" t="str">
        <f t="shared" si="2464"/>
        <v xml:space="preserve"> </v>
      </c>
      <c r="AC17523" s="4" t="str">
        <f t="shared" si="2464"/>
        <v xml:space="preserve"> </v>
      </c>
      <c r="AD17523" s="4" t="str">
        <f t="shared" si="2464"/>
        <v xml:space="preserve"> </v>
      </c>
      <c r="AE17523" s="4" t="str">
        <f t="shared" si="2464"/>
        <v xml:space="preserve"> </v>
      </c>
      <c r="AF17523" s="4" t="str">
        <f t="shared" si="2464"/>
        <v xml:space="preserve"> </v>
      </c>
      <c r="AG17523" s="4" t="str">
        <f t="shared" si="2464"/>
        <v xml:space="preserve"> </v>
      </c>
    </row>
    <row r="17524" spans="1:33" x14ac:dyDescent="0.25">
      <c r="A17524" s="3">
        <v>42965.374999999993</v>
      </c>
      <c r="B17524" s="2">
        <v>42965.374999999993</v>
      </c>
      <c r="C17524" s="1">
        <v>51284.563999999998</v>
      </c>
      <c r="D17524" s="6">
        <f>Tabel1[[#This Row],[Demand]]-C17523</f>
        <v>0.72299999999813735</v>
      </c>
      <c r="E17524">
        <f t="shared" si="2459"/>
        <v>0.7</v>
      </c>
      <c r="F17524" s="5" t="str">
        <f t="shared" si="2465"/>
        <v xml:space="preserve"> </v>
      </c>
      <c r="G17524" s="4" t="str">
        <f t="shared" si="2465"/>
        <v xml:space="preserve"> </v>
      </c>
      <c r="H17524" s="4" t="str">
        <f t="shared" si="2465"/>
        <v xml:space="preserve"> </v>
      </c>
      <c r="I17524" s="4" t="str">
        <f t="shared" si="2465"/>
        <v xml:space="preserve"> </v>
      </c>
      <c r="J17524" s="4" t="str">
        <f t="shared" si="2465"/>
        <v xml:space="preserve"> </v>
      </c>
      <c r="K17524" s="4" t="str">
        <f t="shared" si="2465"/>
        <v xml:space="preserve"> </v>
      </c>
      <c r="L17524" s="4" t="str">
        <f t="shared" si="2465"/>
        <v xml:space="preserve"> </v>
      </c>
      <c r="M17524" s="4">
        <f t="shared" si="2465"/>
        <v>1</v>
      </c>
      <c r="N17524" s="4" t="str">
        <f t="shared" si="2465"/>
        <v xml:space="preserve"> </v>
      </c>
      <c r="O17524" s="4" t="str">
        <f t="shared" si="2465"/>
        <v xml:space="preserve"> </v>
      </c>
      <c r="P17524" s="4" t="str">
        <f t="shared" si="2465"/>
        <v xml:space="preserve"> </v>
      </c>
      <c r="Q17524" s="4" t="str">
        <f t="shared" si="2465"/>
        <v xml:space="preserve"> </v>
      </c>
      <c r="R17524" s="4" t="str">
        <f t="shared" si="2465"/>
        <v xml:space="preserve"> </v>
      </c>
      <c r="S17524" s="4" t="str">
        <f t="shared" si="2465"/>
        <v xml:space="preserve"> </v>
      </c>
      <c r="T17524" s="4" t="str">
        <f t="shared" si="2465"/>
        <v xml:space="preserve"> </v>
      </c>
      <c r="U17524" s="4" t="str">
        <f t="shared" si="2465"/>
        <v xml:space="preserve"> </v>
      </c>
      <c r="V17524" s="4" t="str">
        <f t="shared" si="2464"/>
        <v xml:space="preserve"> </v>
      </c>
      <c r="W17524" s="4" t="str">
        <f t="shared" si="2464"/>
        <v xml:space="preserve"> </v>
      </c>
      <c r="X17524" s="4" t="str">
        <f t="shared" si="2464"/>
        <v xml:space="preserve"> </v>
      </c>
      <c r="Y17524" s="4" t="str">
        <f t="shared" si="2464"/>
        <v xml:space="preserve"> </v>
      </c>
      <c r="Z17524" s="4" t="str">
        <f t="shared" si="2464"/>
        <v xml:space="preserve"> </v>
      </c>
      <c r="AA17524" s="4" t="str">
        <f t="shared" si="2464"/>
        <v xml:space="preserve"> </v>
      </c>
      <c r="AB17524" s="4" t="str">
        <f t="shared" si="2464"/>
        <v xml:space="preserve"> </v>
      </c>
      <c r="AC17524" s="4" t="str">
        <f t="shared" si="2464"/>
        <v xml:space="preserve"> </v>
      </c>
      <c r="AD17524" s="4" t="str">
        <f t="shared" si="2464"/>
        <v xml:space="preserve"> </v>
      </c>
      <c r="AE17524" s="4" t="str">
        <f t="shared" si="2464"/>
        <v xml:space="preserve"> </v>
      </c>
      <c r="AF17524" s="4" t="str">
        <f t="shared" si="2464"/>
        <v xml:space="preserve"> </v>
      </c>
      <c r="AG17524" s="4" t="str">
        <f t="shared" si="2464"/>
        <v xml:space="preserve"> </v>
      </c>
    </row>
    <row r="17525" spans="1:33" x14ac:dyDescent="0.25">
      <c r="A17525" s="3">
        <v>42965.385416666664</v>
      </c>
      <c r="B17525" s="2">
        <v>42965.385416666664</v>
      </c>
      <c r="C17525" s="1">
        <v>51285.32</v>
      </c>
      <c r="D17525" s="6">
        <f>Tabel1[[#This Row],[Demand]]-C17524</f>
        <v>0.75600000000122236</v>
      </c>
      <c r="E17525">
        <f t="shared" si="2459"/>
        <v>0.8</v>
      </c>
      <c r="F17525" s="5" t="str">
        <f t="shared" si="2465"/>
        <v xml:space="preserve"> </v>
      </c>
      <c r="G17525" s="4" t="str">
        <f t="shared" si="2465"/>
        <v xml:space="preserve"> </v>
      </c>
      <c r="H17525" s="4" t="str">
        <f t="shared" si="2465"/>
        <v xml:space="preserve"> </v>
      </c>
      <c r="I17525" s="4" t="str">
        <f t="shared" si="2465"/>
        <v xml:space="preserve"> </v>
      </c>
      <c r="J17525" s="4" t="str">
        <f t="shared" si="2465"/>
        <v xml:space="preserve"> </v>
      </c>
      <c r="K17525" s="4" t="str">
        <f t="shared" si="2465"/>
        <v xml:space="preserve"> </v>
      </c>
      <c r="L17525" s="4" t="str">
        <f t="shared" si="2465"/>
        <v xml:space="preserve"> </v>
      </c>
      <c r="M17525" s="4" t="str">
        <f t="shared" si="2465"/>
        <v xml:space="preserve"> </v>
      </c>
      <c r="N17525" s="4">
        <f t="shared" si="2465"/>
        <v>1</v>
      </c>
      <c r="O17525" s="4" t="str">
        <f t="shared" si="2465"/>
        <v xml:space="preserve"> </v>
      </c>
      <c r="P17525" s="4" t="str">
        <f t="shared" si="2465"/>
        <v xml:space="preserve"> </v>
      </c>
      <c r="Q17525" s="4" t="str">
        <f t="shared" si="2465"/>
        <v xml:space="preserve"> </v>
      </c>
      <c r="R17525" s="4" t="str">
        <f t="shared" si="2465"/>
        <v xml:space="preserve"> </v>
      </c>
      <c r="S17525" s="4" t="str">
        <f t="shared" si="2465"/>
        <v xml:space="preserve"> </v>
      </c>
      <c r="T17525" s="4" t="str">
        <f t="shared" si="2465"/>
        <v xml:space="preserve"> </v>
      </c>
      <c r="U17525" s="4" t="str">
        <f t="shared" si="2465"/>
        <v xml:space="preserve"> </v>
      </c>
      <c r="V17525" s="4" t="str">
        <f t="shared" si="2464"/>
        <v xml:space="preserve"> </v>
      </c>
      <c r="W17525" s="4" t="str">
        <f t="shared" si="2464"/>
        <v xml:space="preserve"> </v>
      </c>
      <c r="X17525" s="4" t="str">
        <f t="shared" si="2464"/>
        <v xml:space="preserve"> </v>
      </c>
      <c r="Y17525" s="4" t="str">
        <f t="shared" si="2464"/>
        <v xml:space="preserve"> </v>
      </c>
      <c r="Z17525" s="4" t="str">
        <f t="shared" si="2464"/>
        <v xml:space="preserve"> </v>
      </c>
      <c r="AA17525" s="4" t="str">
        <f t="shared" si="2464"/>
        <v xml:space="preserve"> </v>
      </c>
      <c r="AB17525" s="4" t="str">
        <f t="shared" si="2464"/>
        <v xml:space="preserve"> </v>
      </c>
      <c r="AC17525" s="4" t="str">
        <f t="shared" si="2464"/>
        <v xml:space="preserve"> </v>
      </c>
      <c r="AD17525" s="4" t="str">
        <f t="shared" si="2464"/>
        <v xml:space="preserve"> </v>
      </c>
      <c r="AE17525" s="4" t="str">
        <f t="shared" si="2464"/>
        <v xml:space="preserve"> </v>
      </c>
      <c r="AF17525" s="4" t="str">
        <f t="shared" si="2464"/>
        <v xml:space="preserve"> </v>
      </c>
      <c r="AG17525" s="4" t="str">
        <f t="shared" si="2464"/>
        <v xml:space="preserve"> </v>
      </c>
    </row>
    <row r="17526" spans="1:33" x14ac:dyDescent="0.25">
      <c r="A17526" s="3">
        <v>42965.395833333336</v>
      </c>
      <c r="B17526" s="2">
        <v>42965.395833333336</v>
      </c>
      <c r="C17526" s="1">
        <v>51285.951000000001</v>
      </c>
      <c r="D17526" s="6">
        <f>Tabel1[[#This Row],[Demand]]-C17525</f>
        <v>0.63100000000122236</v>
      </c>
      <c r="E17526">
        <f t="shared" si="2459"/>
        <v>0.6</v>
      </c>
      <c r="F17526" s="5" t="str">
        <f t="shared" si="2465"/>
        <v xml:space="preserve"> </v>
      </c>
      <c r="G17526" s="4" t="str">
        <f t="shared" si="2465"/>
        <v xml:space="preserve"> </v>
      </c>
      <c r="H17526" s="4" t="str">
        <f t="shared" si="2465"/>
        <v xml:space="preserve"> </v>
      </c>
      <c r="I17526" s="4" t="str">
        <f t="shared" si="2465"/>
        <v xml:space="preserve"> </v>
      </c>
      <c r="J17526" s="4" t="str">
        <f t="shared" si="2465"/>
        <v xml:space="preserve"> </v>
      </c>
      <c r="K17526" s="4" t="str">
        <f t="shared" si="2465"/>
        <v xml:space="preserve"> </v>
      </c>
      <c r="L17526" s="4">
        <f t="shared" si="2465"/>
        <v>1</v>
      </c>
      <c r="M17526" s="4" t="str">
        <f t="shared" si="2465"/>
        <v xml:space="preserve"> </v>
      </c>
      <c r="N17526" s="4" t="str">
        <f t="shared" si="2465"/>
        <v xml:space="preserve"> </v>
      </c>
      <c r="O17526" s="4" t="str">
        <f t="shared" si="2465"/>
        <v xml:space="preserve"> </v>
      </c>
      <c r="P17526" s="4" t="str">
        <f t="shared" si="2465"/>
        <v xml:space="preserve"> </v>
      </c>
      <c r="Q17526" s="4" t="str">
        <f t="shared" si="2465"/>
        <v xml:space="preserve"> </v>
      </c>
      <c r="R17526" s="4" t="str">
        <f t="shared" si="2465"/>
        <v xml:space="preserve"> </v>
      </c>
      <c r="S17526" s="4" t="str">
        <f t="shared" si="2465"/>
        <v xml:space="preserve"> </v>
      </c>
      <c r="T17526" s="4" t="str">
        <f t="shared" si="2465"/>
        <v xml:space="preserve"> </v>
      </c>
      <c r="U17526" s="4" t="str">
        <f t="shared" si="2465"/>
        <v xml:space="preserve"> </v>
      </c>
      <c r="V17526" s="4" t="str">
        <f t="shared" si="2464"/>
        <v xml:space="preserve"> </v>
      </c>
      <c r="W17526" s="4" t="str">
        <f t="shared" si="2464"/>
        <v xml:space="preserve"> </v>
      </c>
      <c r="X17526" s="4" t="str">
        <f t="shared" si="2464"/>
        <v xml:space="preserve"> </v>
      </c>
      <c r="Y17526" s="4" t="str">
        <f t="shared" si="2464"/>
        <v xml:space="preserve"> </v>
      </c>
      <c r="Z17526" s="4" t="str">
        <f t="shared" si="2464"/>
        <v xml:space="preserve"> </v>
      </c>
      <c r="AA17526" s="4" t="str">
        <f t="shared" si="2464"/>
        <v xml:space="preserve"> </v>
      </c>
      <c r="AB17526" s="4" t="str">
        <f t="shared" si="2464"/>
        <v xml:space="preserve"> </v>
      </c>
      <c r="AC17526" s="4" t="str">
        <f t="shared" si="2464"/>
        <v xml:space="preserve"> </v>
      </c>
      <c r="AD17526" s="4" t="str">
        <f t="shared" si="2464"/>
        <v xml:space="preserve"> </v>
      </c>
      <c r="AE17526" s="4" t="str">
        <f t="shared" si="2464"/>
        <v xml:space="preserve"> </v>
      </c>
      <c r="AF17526" s="4" t="str">
        <f t="shared" si="2464"/>
        <v xml:space="preserve"> </v>
      </c>
      <c r="AG17526" s="4" t="str">
        <f t="shared" si="2464"/>
        <v xml:space="preserve"> </v>
      </c>
    </row>
    <row r="17527" spans="1:33" x14ac:dyDescent="0.25">
      <c r="A17527" s="3">
        <v>42965.406249999993</v>
      </c>
      <c r="B17527" s="2">
        <v>42965.406249999993</v>
      </c>
      <c r="C17527" s="1">
        <v>51286.534</v>
      </c>
      <c r="D17527" s="6">
        <f>Tabel1[[#This Row],[Demand]]-C17526</f>
        <v>0.58299999999871943</v>
      </c>
      <c r="E17527">
        <f t="shared" si="2459"/>
        <v>0.6</v>
      </c>
      <c r="F17527" s="5" t="str">
        <f t="shared" si="2465"/>
        <v xml:space="preserve"> </v>
      </c>
      <c r="G17527" s="4" t="str">
        <f t="shared" si="2465"/>
        <v xml:space="preserve"> </v>
      </c>
      <c r="H17527" s="4" t="str">
        <f t="shared" si="2465"/>
        <v xml:space="preserve"> </v>
      </c>
      <c r="I17527" s="4" t="str">
        <f t="shared" si="2465"/>
        <v xml:space="preserve"> </v>
      </c>
      <c r="J17527" s="4" t="str">
        <f t="shared" si="2465"/>
        <v xml:space="preserve"> </v>
      </c>
      <c r="K17527" s="4" t="str">
        <f t="shared" si="2465"/>
        <v xml:space="preserve"> </v>
      </c>
      <c r="L17527" s="4">
        <f t="shared" si="2465"/>
        <v>1</v>
      </c>
      <c r="M17527" s="4" t="str">
        <f t="shared" si="2465"/>
        <v xml:space="preserve"> </v>
      </c>
      <c r="N17527" s="4" t="str">
        <f t="shared" si="2465"/>
        <v xml:space="preserve"> </v>
      </c>
      <c r="O17527" s="4" t="str">
        <f t="shared" si="2465"/>
        <v xml:space="preserve"> </v>
      </c>
      <c r="P17527" s="4" t="str">
        <f t="shared" si="2465"/>
        <v xml:space="preserve"> </v>
      </c>
      <c r="Q17527" s="4" t="str">
        <f t="shared" si="2465"/>
        <v xml:space="preserve"> </v>
      </c>
      <c r="R17527" s="4" t="str">
        <f t="shared" si="2465"/>
        <v xml:space="preserve"> </v>
      </c>
      <c r="S17527" s="4" t="str">
        <f t="shared" si="2465"/>
        <v xml:space="preserve"> </v>
      </c>
      <c r="T17527" s="4" t="str">
        <f t="shared" si="2465"/>
        <v xml:space="preserve"> </v>
      </c>
      <c r="U17527" s="4" t="str">
        <f t="shared" si="2465"/>
        <v xml:space="preserve"> </v>
      </c>
      <c r="V17527" s="4" t="str">
        <f t="shared" si="2464"/>
        <v xml:space="preserve"> </v>
      </c>
      <c r="W17527" s="4" t="str">
        <f t="shared" si="2464"/>
        <v xml:space="preserve"> </v>
      </c>
      <c r="X17527" s="4" t="str">
        <f t="shared" si="2464"/>
        <v xml:space="preserve"> </v>
      </c>
      <c r="Y17527" s="4" t="str">
        <f t="shared" si="2464"/>
        <v xml:space="preserve"> </v>
      </c>
      <c r="Z17527" s="4" t="str">
        <f t="shared" si="2464"/>
        <v xml:space="preserve"> </v>
      </c>
      <c r="AA17527" s="4" t="str">
        <f t="shared" si="2464"/>
        <v xml:space="preserve"> </v>
      </c>
      <c r="AB17527" s="4" t="str">
        <f t="shared" si="2464"/>
        <v xml:space="preserve"> </v>
      </c>
      <c r="AC17527" s="4" t="str">
        <f t="shared" si="2464"/>
        <v xml:space="preserve"> </v>
      </c>
      <c r="AD17527" s="4" t="str">
        <f t="shared" si="2464"/>
        <v xml:space="preserve"> </v>
      </c>
      <c r="AE17527" s="4" t="str">
        <f t="shared" si="2464"/>
        <v xml:space="preserve"> </v>
      </c>
      <c r="AF17527" s="4" t="str">
        <f t="shared" si="2464"/>
        <v xml:space="preserve"> </v>
      </c>
      <c r="AG17527" s="4" t="str">
        <f t="shared" si="2464"/>
        <v xml:space="preserve"> </v>
      </c>
    </row>
    <row r="17528" spans="1:33" x14ac:dyDescent="0.25">
      <c r="A17528" s="3">
        <v>42965.416666666664</v>
      </c>
      <c r="B17528" s="2">
        <v>42965.416666666664</v>
      </c>
      <c r="C17528" s="1">
        <v>51287.258000000002</v>
      </c>
      <c r="D17528" s="6">
        <f>Tabel1[[#This Row],[Demand]]-C17527</f>
        <v>0.72400000000197906</v>
      </c>
      <c r="E17528">
        <f t="shared" si="2459"/>
        <v>0.7</v>
      </c>
      <c r="F17528" s="5" t="str">
        <f t="shared" si="2465"/>
        <v xml:space="preserve"> </v>
      </c>
      <c r="G17528" s="4" t="str">
        <f t="shared" si="2465"/>
        <v xml:space="preserve"> </v>
      </c>
      <c r="H17528" s="4" t="str">
        <f t="shared" si="2465"/>
        <v xml:space="preserve"> </v>
      </c>
      <c r="I17528" s="4" t="str">
        <f t="shared" si="2465"/>
        <v xml:space="preserve"> </v>
      </c>
      <c r="J17528" s="4" t="str">
        <f t="shared" si="2465"/>
        <v xml:space="preserve"> </v>
      </c>
      <c r="K17528" s="4" t="str">
        <f t="shared" si="2465"/>
        <v xml:space="preserve"> </v>
      </c>
      <c r="L17528" s="4" t="str">
        <f t="shared" si="2465"/>
        <v xml:space="preserve"> </v>
      </c>
      <c r="M17528" s="4">
        <f t="shared" si="2465"/>
        <v>1</v>
      </c>
      <c r="N17528" s="4" t="str">
        <f t="shared" si="2465"/>
        <v xml:space="preserve"> </v>
      </c>
      <c r="O17528" s="4" t="str">
        <f t="shared" si="2465"/>
        <v xml:space="preserve"> </v>
      </c>
      <c r="P17528" s="4" t="str">
        <f t="shared" si="2465"/>
        <v xml:space="preserve"> </v>
      </c>
      <c r="Q17528" s="4" t="str">
        <f t="shared" si="2465"/>
        <v xml:space="preserve"> </v>
      </c>
      <c r="R17528" s="4" t="str">
        <f t="shared" si="2465"/>
        <v xml:space="preserve"> </v>
      </c>
      <c r="S17528" s="4" t="str">
        <f t="shared" si="2465"/>
        <v xml:space="preserve"> </v>
      </c>
      <c r="T17528" s="4" t="str">
        <f t="shared" si="2465"/>
        <v xml:space="preserve"> </v>
      </c>
      <c r="U17528" s="4" t="str">
        <f t="shared" si="2465"/>
        <v xml:space="preserve"> </v>
      </c>
      <c r="V17528" s="4" t="str">
        <f t="shared" si="2464"/>
        <v xml:space="preserve"> </v>
      </c>
      <c r="W17528" s="4" t="str">
        <f t="shared" si="2464"/>
        <v xml:space="preserve"> </v>
      </c>
      <c r="X17528" s="4" t="str">
        <f t="shared" si="2464"/>
        <v xml:space="preserve"> </v>
      </c>
      <c r="Y17528" s="4" t="str">
        <f t="shared" si="2464"/>
        <v xml:space="preserve"> </v>
      </c>
      <c r="Z17528" s="4" t="str">
        <f t="shared" si="2464"/>
        <v xml:space="preserve"> </v>
      </c>
      <c r="AA17528" s="4" t="str">
        <f t="shared" si="2464"/>
        <v xml:space="preserve"> </v>
      </c>
      <c r="AB17528" s="4" t="str">
        <f t="shared" si="2464"/>
        <v xml:space="preserve"> </v>
      </c>
      <c r="AC17528" s="4" t="str">
        <f t="shared" si="2464"/>
        <v xml:space="preserve"> </v>
      </c>
      <c r="AD17528" s="4" t="str">
        <f t="shared" si="2464"/>
        <v xml:space="preserve"> </v>
      </c>
      <c r="AE17528" s="4" t="str">
        <f t="shared" si="2464"/>
        <v xml:space="preserve"> </v>
      </c>
      <c r="AF17528" s="4" t="str">
        <f t="shared" si="2464"/>
        <v xml:space="preserve"> </v>
      </c>
      <c r="AG17528" s="4" t="str">
        <f t="shared" si="2464"/>
        <v xml:space="preserve"> </v>
      </c>
    </row>
    <row r="17529" spans="1:33" x14ac:dyDescent="0.25">
      <c r="A17529" s="3">
        <v>42965.427083333336</v>
      </c>
      <c r="B17529" s="2">
        <v>42965.427083333336</v>
      </c>
      <c r="C17529" s="1">
        <v>51288.061000000002</v>
      </c>
      <c r="D17529" s="6">
        <f>Tabel1[[#This Row],[Demand]]-C17528</f>
        <v>0.80299999999988358</v>
      </c>
      <c r="E17529">
        <f t="shared" si="2459"/>
        <v>0.8</v>
      </c>
      <c r="F17529" s="5" t="str">
        <f t="shared" si="2465"/>
        <v xml:space="preserve"> </v>
      </c>
      <c r="G17529" s="4" t="str">
        <f t="shared" si="2465"/>
        <v xml:space="preserve"> </v>
      </c>
      <c r="H17529" s="4" t="str">
        <f t="shared" si="2465"/>
        <v xml:space="preserve"> </v>
      </c>
      <c r="I17529" s="4" t="str">
        <f t="shared" si="2465"/>
        <v xml:space="preserve"> </v>
      </c>
      <c r="J17529" s="4" t="str">
        <f t="shared" si="2465"/>
        <v xml:space="preserve"> </v>
      </c>
      <c r="K17529" s="4" t="str">
        <f t="shared" si="2465"/>
        <v xml:space="preserve"> </v>
      </c>
      <c r="L17529" s="4" t="str">
        <f t="shared" si="2465"/>
        <v xml:space="preserve"> </v>
      </c>
      <c r="M17529" s="4" t="str">
        <f t="shared" si="2465"/>
        <v xml:space="preserve"> </v>
      </c>
      <c r="N17529" s="4">
        <f t="shared" si="2465"/>
        <v>1</v>
      </c>
      <c r="O17529" s="4" t="str">
        <f t="shared" si="2465"/>
        <v xml:space="preserve"> </v>
      </c>
      <c r="P17529" s="4" t="str">
        <f t="shared" si="2465"/>
        <v xml:space="preserve"> </v>
      </c>
      <c r="Q17529" s="4" t="str">
        <f t="shared" si="2465"/>
        <v xml:space="preserve"> </v>
      </c>
      <c r="R17529" s="4" t="str">
        <f t="shared" si="2465"/>
        <v xml:space="preserve"> </v>
      </c>
      <c r="S17529" s="4" t="str">
        <f t="shared" si="2465"/>
        <v xml:space="preserve"> </v>
      </c>
      <c r="T17529" s="4" t="str">
        <f t="shared" si="2465"/>
        <v xml:space="preserve"> </v>
      </c>
      <c r="U17529" s="4" t="str">
        <f t="shared" si="2465"/>
        <v xml:space="preserve"> </v>
      </c>
      <c r="V17529" s="4" t="str">
        <f t="shared" si="2464"/>
        <v xml:space="preserve"> </v>
      </c>
      <c r="W17529" s="4" t="str">
        <f t="shared" si="2464"/>
        <v xml:space="preserve"> </v>
      </c>
      <c r="X17529" s="4" t="str">
        <f t="shared" si="2464"/>
        <v xml:space="preserve"> </v>
      </c>
      <c r="Y17529" s="4" t="str">
        <f t="shared" si="2464"/>
        <v xml:space="preserve"> </v>
      </c>
      <c r="Z17529" s="4" t="str">
        <f t="shared" si="2464"/>
        <v xml:space="preserve"> </v>
      </c>
      <c r="AA17529" s="4" t="str">
        <f t="shared" si="2464"/>
        <v xml:space="preserve"> </v>
      </c>
      <c r="AB17529" s="4" t="str">
        <f t="shared" si="2464"/>
        <v xml:space="preserve"> </v>
      </c>
      <c r="AC17529" s="4" t="str">
        <f t="shared" si="2464"/>
        <v xml:space="preserve"> </v>
      </c>
      <c r="AD17529" s="4" t="str">
        <f t="shared" si="2464"/>
        <v xml:space="preserve"> </v>
      </c>
      <c r="AE17529" s="4" t="str">
        <f t="shared" si="2464"/>
        <v xml:space="preserve"> </v>
      </c>
      <c r="AF17529" s="4" t="str">
        <f t="shared" si="2464"/>
        <v xml:space="preserve"> </v>
      </c>
      <c r="AG17529" s="4" t="str">
        <f t="shared" si="2464"/>
        <v xml:space="preserve"> </v>
      </c>
    </row>
    <row r="17530" spans="1:33" x14ac:dyDescent="0.25">
      <c r="A17530" s="3">
        <v>42965.437499999993</v>
      </c>
      <c r="B17530" s="2">
        <v>42965.437499999993</v>
      </c>
      <c r="C17530" s="1">
        <v>51288.837</v>
      </c>
      <c r="D17530" s="6">
        <f>Tabel1[[#This Row],[Demand]]-C17529</f>
        <v>0.77599999999802094</v>
      </c>
      <c r="E17530">
        <f t="shared" si="2459"/>
        <v>0.8</v>
      </c>
      <c r="F17530" s="5" t="str">
        <f t="shared" si="2465"/>
        <v xml:space="preserve"> </v>
      </c>
      <c r="G17530" s="4" t="str">
        <f t="shared" si="2465"/>
        <v xml:space="preserve"> </v>
      </c>
      <c r="H17530" s="4" t="str">
        <f t="shared" si="2465"/>
        <v xml:space="preserve"> </v>
      </c>
      <c r="I17530" s="4" t="str">
        <f t="shared" si="2465"/>
        <v xml:space="preserve"> </v>
      </c>
      <c r="J17530" s="4" t="str">
        <f t="shared" si="2465"/>
        <v xml:space="preserve"> </v>
      </c>
      <c r="K17530" s="4" t="str">
        <f t="shared" si="2465"/>
        <v xml:space="preserve"> </v>
      </c>
      <c r="L17530" s="4" t="str">
        <f t="shared" si="2465"/>
        <v xml:space="preserve"> </v>
      </c>
      <c r="M17530" s="4" t="str">
        <f t="shared" si="2465"/>
        <v xml:space="preserve"> </v>
      </c>
      <c r="N17530" s="4">
        <f t="shared" si="2465"/>
        <v>1</v>
      </c>
      <c r="O17530" s="4" t="str">
        <f t="shared" si="2465"/>
        <v xml:space="preserve"> </v>
      </c>
      <c r="P17530" s="4" t="str">
        <f t="shared" si="2465"/>
        <v xml:space="preserve"> </v>
      </c>
      <c r="Q17530" s="4" t="str">
        <f t="shared" si="2465"/>
        <v xml:space="preserve"> </v>
      </c>
      <c r="R17530" s="4" t="str">
        <f t="shared" si="2465"/>
        <v xml:space="preserve"> </v>
      </c>
      <c r="S17530" s="4" t="str">
        <f t="shared" si="2465"/>
        <v xml:space="preserve"> </v>
      </c>
      <c r="T17530" s="4" t="str">
        <f t="shared" si="2465"/>
        <v xml:space="preserve"> </v>
      </c>
      <c r="U17530" s="4" t="str">
        <f t="shared" si="2465"/>
        <v xml:space="preserve"> </v>
      </c>
      <c r="V17530" s="4" t="str">
        <f t="shared" si="2464"/>
        <v xml:space="preserve"> </v>
      </c>
      <c r="W17530" s="4" t="str">
        <f t="shared" si="2464"/>
        <v xml:space="preserve"> </v>
      </c>
      <c r="X17530" s="4" t="str">
        <f t="shared" si="2464"/>
        <v xml:space="preserve"> </v>
      </c>
      <c r="Y17530" s="4" t="str">
        <f t="shared" si="2464"/>
        <v xml:space="preserve"> </v>
      </c>
      <c r="Z17530" s="4" t="str">
        <f t="shared" si="2464"/>
        <v xml:space="preserve"> </v>
      </c>
      <c r="AA17530" s="4" t="str">
        <f t="shared" si="2464"/>
        <v xml:space="preserve"> </v>
      </c>
      <c r="AB17530" s="4" t="str">
        <f t="shared" si="2464"/>
        <v xml:space="preserve"> </v>
      </c>
      <c r="AC17530" s="4" t="str">
        <f t="shared" si="2464"/>
        <v xml:space="preserve"> </v>
      </c>
      <c r="AD17530" s="4" t="str">
        <f t="shared" si="2464"/>
        <v xml:space="preserve"> </v>
      </c>
      <c r="AE17530" s="4" t="str">
        <f t="shared" si="2464"/>
        <v xml:space="preserve"> </v>
      </c>
      <c r="AF17530" s="4" t="str">
        <f t="shared" si="2464"/>
        <v xml:space="preserve"> </v>
      </c>
      <c r="AG17530" s="4" t="str">
        <f t="shared" si="2464"/>
        <v xml:space="preserve"> </v>
      </c>
    </row>
    <row r="17531" spans="1:33" x14ac:dyDescent="0.25">
      <c r="A17531" s="3">
        <v>42965.447916666664</v>
      </c>
      <c r="B17531" s="2">
        <v>42965.447916666664</v>
      </c>
      <c r="C17531" s="1">
        <v>51289.372000000003</v>
      </c>
      <c r="D17531" s="6">
        <f>Tabel1[[#This Row],[Demand]]-C17530</f>
        <v>0.53500000000349246</v>
      </c>
      <c r="E17531">
        <f t="shared" si="2459"/>
        <v>0.5</v>
      </c>
      <c r="F17531" s="5" t="str">
        <f t="shared" si="2465"/>
        <v xml:space="preserve"> </v>
      </c>
      <c r="G17531" s="4" t="str">
        <f t="shared" si="2465"/>
        <v xml:space="preserve"> </v>
      </c>
      <c r="H17531" s="4" t="str">
        <f t="shared" si="2465"/>
        <v xml:space="preserve"> </v>
      </c>
      <c r="I17531" s="4" t="str">
        <f t="shared" si="2465"/>
        <v xml:space="preserve"> </v>
      </c>
      <c r="J17531" s="4" t="str">
        <f t="shared" si="2465"/>
        <v xml:space="preserve"> </v>
      </c>
      <c r="K17531" s="4">
        <f t="shared" si="2465"/>
        <v>1</v>
      </c>
      <c r="L17531" s="4" t="str">
        <f t="shared" si="2465"/>
        <v xml:space="preserve"> </v>
      </c>
      <c r="M17531" s="4" t="str">
        <f t="shared" si="2465"/>
        <v xml:space="preserve"> </v>
      </c>
      <c r="N17531" s="4" t="str">
        <f t="shared" si="2465"/>
        <v xml:space="preserve"> </v>
      </c>
      <c r="O17531" s="4" t="str">
        <f t="shared" si="2465"/>
        <v xml:space="preserve"> </v>
      </c>
      <c r="P17531" s="4" t="str">
        <f t="shared" si="2465"/>
        <v xml:space="preserve"> </v>
      </c>
      <c r="Q17531" s="4" t="str">
        <f t="shared" si="2465"/>
        <v xml:space="preserve"> </v>
      </c>
      <c r="R17531" s="4" t="str">
        <f t="shared" si="2465"/>
        <v xml:space="preserve"> </v>
      </c>
      <c r="S17531" s="4" t="str">
        <f t="shared" si="2465"/>
        <v xml:space="preserve"> </v>
      </c>
      <c r="T17531" s="4" t="str">
        <f t="shared" si="2465"/>
        <v xml:space="preserve"> </v>
      </c>
      <c r="U17531" s="4" t="str">
        <f t="shared" ref="U17531:AG17546" si="2466">_xlfn.IFS($E17531=U$1,1,$E17531&lt;&gt;U$1," ")</f>
        <v xml:space="preserve"> </v>
      </c>
      <c r="V17531" s="4" t="str">
        <f t="shared" si="2466"/>
        <v xml:space="preserve"> </v>
      </c>
      <c r="W17531" s="4" t="str">
        <f t="shared" si="2466"/>
        <v xml:space="preserve"> </v>
      </c>
      <c r="X17531" s="4" t="str">
        <f t="shared" si="2466"/>
        <v xml:space="preserve"> </v>
      </c>
      <c r="Y17531" s="4" t="str">
        <f t="shared" si="2466"/>
        <v xml:space="preserve"> </v>
      </c>
      <c r="Z17531" s="4" t="str">
        <f t="shared" si="2466"/>
        <v xml:space="preserve"> </v>
      </c>
      <c r="AA17531" s="4" t="str">
        <f t="shared" si="2466"/>
        <v xml:space="preserve"> </v>
      </c>
      <c r="AB17531" s="4" t="str">
        <f t="shared" si="2466"/>
        <v xml:space="preserve"> </v>
      </c>
      <c r="AC17531" s="4" t="str">
        <f t="shared" si="2466"/>
        <v xml:space="preserve"> </v>
      </c>
      <c r="AD17531" s="4" t="str">
        <f t="shared" si="2466"/>
        <v xml:space="preserve"> </v>
      </c>
      <c r="AE17531" s="4" t="str">
        <f t="shared" si="2466"/>
        <v xml:space="preserve"> </v>
      </c>
      <c r="AF17531" s="4" t="str">
        <f t="shared" si="2466"/>
        <v xml:space="preserve"> </v>
      </c>
      <c r="AG17531" s="4" t="str">
        <f t="shared" si="2466"/>
        <v xml:space="preserve"> </v>
      </c>
    </row>
    <row r="17532" spans="1:33" x14ac:dyDescent="0.25">
      <c r="A17532" s="3">
        <v>42965.458333333336</v>
      </c>
      <c r="B17532" s="2">
        <v>42965.458333333336</v>
      </c>
      <c r="C17532" s="1">
        <v>51289.809000000001</v>
      </c>
      <c r="D17532" s="6">
        <f>Tabel1[[#This Row],[Demand]]-C17531</f>
        <v>0.43699999999807915</v>
      </c>
      <c r="E17532">
        <f t="shared" si="2459"/>
        <v>0.4</v>
      </c>
      <c r="F17532" s="5" t="str">
        <f t="shared" ref="F17532:U17547" si="2467">_xlfn.IFS($E17532=F$1,1,$E17532&lt;&gt;F$1," ")</f>
        <v xml:space="preserve"> </v>
      </c>
      <c r="G17532" s="4" t="str">
        <f t="shared" si="2467"/>
        <v xml:space="preserve"> </v>
      </c>
      <c r="H17532" s="4" t="str">
        <f t="shared" si="2467"/>
        <v xml:space="preserve"> </v>
      </c>
      <c r="I17532" s="4" t="str">
        <f t="shared" si="2467"/>
        <v xml:space="preserve"> </v>
      </c>
      <c r="J17532" s="4">
        <f t="shared" si="2467"/>
        <v>1</v>
      </c>
      <c r="K17532" s="4" t="str">
        <f t="shared" si="2467"/>
        <v xml:space="preserve"> </v>
      </c>
      <c r="L17532" s="4" t="str">
        <f t="shared" si="2467"/>
        <v xml:space="preserve"> </v>
      </c>
      <c r="M17532" s="4" t="str">
        <f t="shared" si="2467"/>
        <v xml:space="preserve"> </v>
      </c>
      <c r="N17532" s="4" t="str">
        <f t="shared" si="2467"/>
        <v xml:space="preserve"> </v>
      </c>
      <c r="O17532" s="4" t="str">
        <f t="shared" si="2467"/>
        <v xml:space="preserve"> </v>
      </c>
      <c r="P17532" s="4" t="str">
        <f t="shared" si="2467"/>
        <v xml:space="preserve"> </v>
      </c>
      <c r="Q17532" s="4" t="str">
        <f t="shared" si="2467"/>
        <v xml:space="preserve"> </v>
      </c>
      <c r="R17532" s="4" t="str">
        <f t="shared" si="2467"/>
        <v xml:space="preserve"> </v>
      </c>
      <c r="S17532" s="4" t="str">
        <f t="shared" si="2467"/>
        <v xml:space="preserve"> </v>
      </c>
      <c r="T17532" s="4" t="str">
        <f t="shared" si="2467"/>
        <v xml:space="preserve"> </v>
      </c>
      <c r="U17532" s="4" t="str">
        <f t="shared" si="2467"/>
        <v xml:space="preserve"> </v>
      </c>
      <c r="V17532" s="4" t="str">
        <f t="shared" si="2466"/>
        <v xml:space="preserve"> </v>
      </c>
      <c r="W17532" s="4" t="str">
        <f t="shared" si="2466"/>
        <v xml:space="preserve"> </v>
      </c>
      <c r="X17532" s="4" t="str">
        <f t="shared" si="2466"/>
        <v xml:space="preserve"> </v>
      </c>
      <c r="Y17532" s="4" t="str">
        <f t="shared" si="2466"/>
        <v xml:space="preserve"> </v>
      </c>
      <c r="Z17532" s="4" t="str">
        <f t="shared" si="2466"/>
        <v xml:space="preserve"> </v>
      </c>
      <c r="AA17532" s="4" t="str">
        <f t="shared" si="2466"/>
        <v xml:space="preserve"> </v>
      </c>
      <c r="AB17532" s="4" t="str">
        <f t="shared" si="2466"/>
        <v xml:space="preserve"> </v>
      </c>
      <c r="AC17532" s="4" t="str">
        <f t="shared" si="2466"/>
        <v xml:space="preserve"> </v>
      </c>
      <c r="AD17532" s="4" t="str">
        <f t="shared" si="2466"/>
        <v xml:space="preserve"> </v>
      </c>
      <c r="AE17532" s="4" t="str">
        <f t="shared" si="2466"/>
        <v xml:space="preserve"> </v>
      </c>
      <c r="AF17532" s="4" t="str">
        <f t="shared" si="2466"/>
        <v xml:space="preserve"> </v>
      </c>
      <c r="AG17532" s="4" t="str">
        <f t="shared" si="2466"/>
        <v xml:space="preserve"> </v>
      </c>
    </row>
    <row r="17533" spans="1:33" x14ac:dyDescent="0.25">
      <c r="A17533" s="3">
        <v>42965.468749999993</v>
      </c>
      <c r="B17533" s="2">
        <v>42965.468749999993</v>
      </c>
      <c r="C17533" s="1">
        <v>51290.247000000003</v>
      </c>
      <c r="D17533" s="6">
        <f>Tabel1[[#This Row],[Demand]]-C17532</f>
        <v>0.43800000000192085</v>
      </c>
      <c r="E17533">
        <f t="shared" si="2459"/>
        <v>0.4</v>
      </c>
      <c r="F17533" s="5" t="str">
        <f t="shared" si="2467"/>
        <v xml:space="preserve"> </v>
      </c>
      <c r="G17533" s="4" t="str">
        <f t="shared" si="2467"/>
        <v xml:space="preserve"> </v>
      </c>
      <c r="H17533" s="4" t="str">
        <f t="shared" si="2467"/>
        <v xml:space="preserve"> </v>
      </c>
      <c r="I17533" s="4" t="str">
        <f t="shared" si="2467"/>
        <v xml:space="preserve"> </v>
      </c>
      <c r="J17533" s="4">
        <f t="shared" si="2467"/>
        <v>1</v>
      </c>
      <c r="K17533" s="4" t="str">
        <f t="shared" si="2467"/>
        <v xml:space="preserve"> </v>
      </c>
      <c r="L17533" s="4" t="str">
        <f t="shared" si="2467"/>
        <v xml:space="preserve"> </v>
      </c>
      <c r="M17533" s="4" t="str">
        <f t="shared" si="2467"/>
        <v xml:space="preserve"> </v>
      </c>
      <c r="N17533" s="4" t="str">
        <f t="shared" si="2467"/>
        <v xml:space="preserve"> </v>
      </c>
      <c r="O17533" s="4" t="str">
        <f t="shared" si="2467"/>
        <v xml:space="preserve"> </v>
      </c>
      <c r="P17533" s="4" t="str">
        <f t="shared" si="2467"/>
        <v xml:space="preserve"> </v>
      </c>
      <c r="Q17533" s="4" t="str">
        <f t="shared" si="2467"/>
        <v xml:space="preserve"> </v>
      </c>
      <c r="R17533" s="4" t="str">
        <f t="shared" si="2467"/>
        <v xml:space="preserve"> </v>
      </c>
      <c r="S17533" s="4" t="str">
        <f t="shared" si="2467"/>
        <v xml:space="preserve"> </v>
      </c>
      <c r="T17533" s="4" t="str">
        <f t="shared" si="2467"/>
        <v xml:space="preserve"> </v>
      </c>
      <c r="U17533" s="4" t="str">
        <f t="shared" si="2467"/>
        <v xml:space="preserve"> </v>
      </c>
      <c r="V17533" s="4" t="str">
        <f t="shared" si="2466"/>
        <v xml:space="preserve"> </v>
      </c>
      <c r="W17533" s="4" t="str">
        <f t="shared" si="2466"/>
        <v xml:space="preserve"> </v>
      </c>
      <c r="X17533" s="4" t="str">
        <f t="shared" si="2466"/>
        <v xml:space="preserve"> </v>
      </c>
      <c r="Y17533" s="4" t="str">
        <f t="shared" si="2466"/>
        <v xml:space="preserve"> </v>
      </c>
      <c r="Z17533" s="4" t="str">
        <f t="shared" si="2466"/>
        <v xml:space="preserve"> </v>
      </c>
      <c r="AA17533" s="4" t="str">
        <f t="shared" si="2466"/>
        <v xml:space="preserve"> </v>
      </c>
      <c r="AB17533" s="4" t="str">
        <f t="shared" si="2466"/>
        <v xml:space="preserve"> </v>
      </c>
      <c r="AC17533" s="4" t="str">
        <f t="shared" si="2466"/>
        <v xml:space="preserve"> </v>
      </c>
      <c r="AD17533" s="4" t="str">
        <f t="shared" si="2466"/>
        <v xml:space="preserve"> </v>
      </c>
      <c r="AE17533" s="4" t="str">
        <f t="shared" si="2466"/>
        <v xml:space="preserve"> </v>
      </c>
      <c r="AF17533" s="4" t="str">
        <f t="shared" si="2466"/>
        <v xml:space="preserve"> </v>
      </c>
      <c r="AG17533" s="4" t="str">
        <f t="shared" si="2466"/>
        <v xml:space="preserve"> </v>
      </c>
    </row>
    <row r="17534" spans="1:33" x14ac:dyDescent="0.25">
      <c r="A17534" s="3">
        <v>42965.479166666664</v>
      </c>
      <c r="B17534" s="2">
        <v>42965.479166666664</v>
      </c>
      <c r="C17534" s="1">
        <v>51290.696000000004</v>
      </c>
      <c r="D17534" s="6">
        <f>Tabel1[[#This Row],[Demand]]-C17533</f>
        <v>0.44900000000052387</v>
      </c>
      <c r="E17534">
        <f t="shared" si="2459"/>
        <v>0.4</v>
      </c>
      <c r="F17534" s="5" t="str">
        <f t="shared" si="2467"/>
        <v xml:space="preserve"> </v>
      </c>
      <c r="G17534" s="4" t="str">
        <f t="shared" si="2467"/>
        <v xml:space="preserve"> </v>
      </c>
      <c r="H17534" s="4" t="str">
        <f t="shared" si="2467"/>
        <v xml:space="preserve"> </v>
      </c>
      <c r="I17534" s="4" t="str">
        <f t="shared" si="2467"/>
        <v xml:space="preserve"> </v>
      </c>
      <c r="J17534" s="4">
        <f t="shared" si="2467"/>
        <v>1</v>
      </c>
      <c r="K17534" s="4" t="str">
        <f t="shared" si="2467"/>
        <v xml:space="preserve"> </v>
      </c>
      <c r="L17534" s="4" t="str">
        <f t="shared" si="2467"/>
        <v xml:space="preserve"> </v>
      </c>
      <c r="M17534" s="4" t="str">
        <f t="shared" si="2467"/>
        <v xml:space="preserve"> </v>
      </c>
      <c r="N17534" s="4" t="str">
        <f t="shared" si="2467"/>
        <v xml:space="preserve"> </v>
      </c>
      <c r="O17534" s="4" t="str">
        <f t="shared" si="2467"/>
        <v xml:space="preserve"> </v>
      </c>
      <c r="P17534" s="4" t="str">
        <f t="shared" si="2467"/>
        <v xml:space="preserve"> </v>
      </c>
      <c r="Q17534" s="4" t="str">
        <f t="shared" si="2467"/>
        <v xml:space="preserve"> </v>
      </c>
      <c r="R17534" s="4" t="str">
        <f t="shared" si="2467"/>
        <v xml:space="preserve"> </v>
      </c>
      <c r="S17534" s="4" t="str">
        <f t="shared" si="2467"/>
        <v xml:space="preserve"> </v>
      </c>
      <c r="T17534" s="4" t="str">
        <f t="shared" si="2467"/>
        <v xml:space="preserve"> </v>
      </c>
      <c r="U17534" s="4" t="str">
        <f t="shared" si="2467"/>
        <v xml:space="preserve"> </v>
      </c>
      <c r="V17534" s="4" t="str">
        <f t="shared" si="2466"/>
        <v xml:space="preserve"> </v>
      </c>
      <c r="W17534" s="4" t="str">
        <f t="shared" si="2466"/>
        <v xml:space="preserve"> </v>
      </c>
      <c r="X17534" s="4" t="str">
        <f t="shared" si="2466"/>
        <v xml:space="preserve"> </v>
      </c>
      <c r="Y17534" s="4" t="str">
        <f t="shared" si="2466"/>
        <v xml:space="preserve"> </v>
      </c>
      <c r="Z17534" s="4" t="str">
        <f t="shared" si="2466"/>
        <v xml:space="preserve"> </v>
      </c>
      <c r="AA17534" s="4" t="str">
        <f t="shared" si="2466"/>
        <v xml:space="preserve"> </v>
      </c>
      <c r="AB17534" s="4" t="str">
        <f t="shared" si="2466"/>
        <v xml:space="preserve"> </v>
      </c>
      <c r="AC17534" s="4" t="str">
        <f t="shared" si="2466"/>
        <v xml:space="preserve"> </v>
      </c>
      <c r="AD17534" s="4" t="str">
        <f t="shared" si="2466"/>
        <v xml:space="preserve"> </v>
      </c>
      <c r="AE17534" s="4" t="str">
        <f t="shared" si="2466"/>
        <v xml:space="preserve"> </v>
      </c>
      <c r="AF17534" s="4" t="str">
        <f t="shared" si="2466"/>
        <v xml:space="preserve"> </v>
      </c>
      <c r="AG17534" s="4" t="str">
        <f t="shared" si="2466"/>
        <v xml:space="preserve"> </v>
      </c>
    </row>
    <row r="17535" spans="1:33" x14ac:dyDescent="0.25">
      <c r="A17535" s="3">
        <v>42965.489583333336</v>
      </c>
      <c r="B17535" s="2">
        <v>42965.489583333336</v>
      </c>
      <c r="C17535" s="1">
        <v>51291.127</v>
      </c>
      <c r="D17535" s="6">
        <f>Tabel1[[#This Row],[Demand]]-C17534</f>
        <v>0.43099999999685679</v>
      </c>
      <c r="E17535">
        <f t="shared" si="2459"/>
        <v>0.4</v>
      </c>
      <c r="F17535" s="5" t="str">
        <f t="shared" si="2467"/>
        <v xml:space="preserve"> </v>
      </c>
      <c r="G17535" s="4" t="str">
        <f t="shared" si="2467"/>
        <v xml:space="preserve"> </v>
      </c>
      <c r="H17535" s="4" t="str">
        <f t="shared" si="2467"/>
        <v xml:space="preserve"> </v>
      </c>
      <c r="I17535" s="4" t="str">
        <f t="shared" si="2467"/>
        <v xml:space="preserve"> </v>
      </c>
      <c r="J17535" s="4">
        <f t="shared" si="2467"/>
        <v>1</v>
      </c>
      <c r="K17535" s="4" t="str">
        <f t="shared" si="2467"/>
        <v xml:space="preserve"> </v>
      </c>
      <c r="L17535" s="4" t="str">
        <f t="shared" si="2467"/>
        <v xml:space="preserve"> </v>
      </c>
      <c r="M17535" s="4" t="str">
        <f t="shared" si="2467"/>
        <v xml:space="preserve"> </v>
      </c>
      <c r="N17535" s="4" t="str">
        <f t="shared" si="2467"/>
        <v xml:space="preserve"> </v>
      </c>
      <c r="O17535" s="4" t="str">
        <f t="shared" si="2467"/>
        <v xml:space="preserve"> </v>
      </c>
      <c r="P17535" s="4" t="str">
        <f t="shared" si="2467"/>
        <v xml:space="preserve"> </v>
      </c>
      <c r="Q17535" s="4" t="str">
        <f t="shared" si="2467"/>
        <v xml:space="preserve"> </v>
      </c>
      <c r="R17535" s="4" t="str">
        <f t="shared" si="2467"/>
        <v xml:space="preserve"> </v>
      </c>
      <c r="S17535" s="4" t="str">
        <f t="shared" si="2467"/>
        <v xml:space="preserve"> </v>
      </c>
      <c r="T17535" s="4" t="str">
        <f t="shared" si="2467"/>
        <v xml:space="preserve"> </v>
      </c>
      <c r="U17535" s="4" t="str">
        <f t="shared" si="2467"/>
        <v xml:space="preserve"> </v>
      </c>
      <c r="V17535" s="4" t="str">
        <f t="shared" si="2466"/>
        <v xml:space="preserve"> </v>
      </c>
      <c r="W17535" s="4" t="str">
        <f t="shared" si="2466"/>
        <v xml:space="preserve"> </v>
      </c>
      <c r="X17535" s="4" t="str">
        <f t="shared" si="2466"/>
        <v xml:space="preserve"> </v>
      </c>
      <c r="Y17535" s="4" t="str">
        <f t="shared" si="2466"/>
        <v xml:space="preserve"> </v>
      </c>
      <c r="Z17535" s="4" t="str">
        <f t="shared" si="2466"/>
        <v xml:space="preserve"> </v>
      </c>
      <c r="AA17535" s="4" t="str">
        <f t="shared" si="2466"/>
        <v xml:space="preserve"> </v>
      </c>
      <c r="AB17535" s="4" t="str">
        <f t="shared" si="2466"/>
        <v xml:space="preserve"> </v>
      </c>
      <c r="AC17535" s="4" t="str">
        <f t="shared" si="2466"/>
        <v xml:space="preserve"> </v>
      </c>
      <c r="AD17535" s="4" t="str">
        <f t="shared" si="2466"/>
        <v xml:space="preserve"> </v>
      </c>
      <c r="AE17535" s="4" t="str">
        <f t="shared" si="2466"/>
        <v xml:space="preserve"> </v>
      </c>
      <c r="AF17535" s="4" t="str">
        <f t="shared" si="2466"/>
        <v xml:space="preserve"> </v>
      </c>
      <c r="AG17535" s="4" t="str">
        <f t="shared" si="2466"/>
        <v xml:space="preserve"> </v>
      </c>
    </row>
    <row r="17536" spans="1:33" x14ac:dyDescent="0.25">
      <c r="A17536" s="3">
        <v>42965.499999999993</v>
      </c>
      <c r="B17536" s="2">
        <v>42965.499999999993</v>
      </c>
      <c r="C17536" s="1">
        <v>51291.557000000001</v>
      </c>
      <c r="D17536" s="6">
        <f>Tabel1[[#This Row],[Demand]]-C17535</f>
        <v>0.43000000000029104</v>
      </c>
      <c r="E17536">
        <f t="shared" si="2459"/>
        <v>0.4</v>
      </c>
      <c r="F17536" s="5" t="str">
        <f t="shared" si="2467"/>
        <v xml:space="preserve"> </v>
      </c>
      <c r="G17536" s="4" t="str">
        <f t="shared" si="2467"/>
        <v xml:space="preserve"> </v>
      </c>
      <c r="H17536" s="4" t="str">
        <f t="shared" si="2467"/>
        <v xml:space="preserve"> </v>
      </c>
      <c r="I17536" s="4" t="str">
        <f t="shared" si="2467"/>
        <v xml:space="preserve"> </v>
      </c>
      <c r="J17536" s="4">
        <f t="shared" si="2467"/>
        <v>1</v>
      </c>
      <c r="K17536" s="4" t="str">
        <f t="shared" si="2467"/>
        <v xml:space="preserve"> </v>
      </c>
      <c r="L17536" s="4" t="str">
        <f t="shared" si="2467"/>
        <v xml:space="preserve"> </v>
      </c>
      <c r="M17536" s="4" t="str">
        <f t="shared" si="2467"/>
        <v xml:space="preserve"> </v>
      </c>
      <c r="N17536" s="4" t="str">
        <f t="shared" si="2467"/>
        <v xml:space="preserve"> </v>
      </c>
      <c r="O17536" s="4" t="str">
        <f t="shared" si="2467"/>
        <v xml:space="preserve"> </v>
      </c>
      <c r="P17536" s="4" t="str">
        <f t="shared" si="2467"/>
        <v xml:space="preserve"> </v>
      </c>
      <c r="Q17536" s="4" t="str">
        <f t="shared" si="2467"/>
        <v xml:space="preserve"> </v>
      </c>
      <c r="R17536" s="4" t="str">
        <f t="shared" si="2467"/>
        <v xml:space="preserve"> </v>
      </c>
      <c r="S17536" s="4" t="str">
        <f t="shared" si="2467"/>
        <v xml:space="preserve"> </v>
      </c>
      <c r="T17536" s="4" t="str">
        <f t="shared" si="2467"/>
        <v xml:space="preserve"> </v>
      </c>
      <c r="U17536" s="4" t="str">
        <f t="shared" si="2467"/>
        <v xml:space="preserve"> </v>
      </c>
      <c r="V17536" s="4" t="str">
        <f t="shared" si="2466"/>
        <v xml:space="preserve"> </v>
      </c>
      <c r="W17536" s="4" t="str">
        <f t="shared" si="2466"/>
        <v xml:space="preserve"> </v>
      </c>
      <c r="X17536" s="4" t="str">
        <f t="shared" si="2466"/>
        <v xml:space="preserve"> </v>
      </c>
      <c r="Y17536" s="4" t="str">
        <f t="shared" si="2466"/>
        <v xml:space="preserve"> </v>
      </c>
      <c r="Z17536" s="4" t="str">
        <f t="shared" si="2466"/>
        <v xml:space="preserve"> </v>
      </c>
      <c r="AA17536" s="4" t="str">
        <f t="shared" si="2466"/>
        <v xml:space="preserve"> </v>
      </c>
      <c r="AB17536" s="4" t="str">
        <f t="shared" si="2466"/>
        <v xml:space="preserve"> </v>
      </c>
      <c r="AC17536" s="4" t="str">
        <f t="shared" si="2466"/>
        <v xml:space="preserve"> </v>
      </c>
      <c r="AD17536" s="4" t="str">
        <f t="shared" si="2466"/>
        <v xml:space="preserve"> </v>
      </c>
      <c r="AE17536" s="4" t="str">
        <f t="shared" si="2466"/>
        <v xml:space="preserve"> </v>
      </c>
      <c r="AF17536" s="4" t="str">
        <f t="shared" si="2466"/>
        <v xml:space="preserve"> </v>
      </c>
      <c r="AG17536" s="4" t="str">
        <f t="shared" si="2466"/>
        <v xml:space="preserve"> </v>
      </c>
    </row>
    <row r="17537" spans="1:33" x14ac:dyDescent="0.25">
      <c r="A17537" s="3">
        <v>42965.510416666664</v>
      </c>
      <c r="B17537" s="2">
        <v>42965.510416666664</v>
      </c>
      <c r="C17537" s="1">
        <v>51292.006000000001</v>
      </c>
      <c r="D17537" s="6">
        <f>Tabel1[[#This Row],[Demand]]-C17536</f>
        <v>0.44900000000052387</v>
      </c>
      <c r="E17537">
        <f t="shared" si="2459"/>
        <v>0.4</v>
      </c>
      <c r="F17537" s="5" t="str">
        <f t="shared" si="2467"/>
        <v xml:space="preserve"> </v>
      </c>
      <c r="G17537" s="4" t="str">
        <f t="shared" si="2467"/>
        <v xml:space="preserve"> </v>
      </c>
      <c r="H17537" s="4" t="str">
        <f t="shared" si="2467"/>
        <v xml:space="preserve"> </v>
      </c>
      <c r="I17537" s="4" t="str">
        <f t="shared" si="2467"/>
        <v xml:space="preserve"> </v>
      </c>
      <c r="J17537" s="4">
        <f t="shared" si="2467"/>
        <v>1</v>
      </c>
      <c r="K17537" s="4" t="str">
        <f t="shared" si="2467"/>
        <v xml:space="preserve"> </v>
      </c>
      <c r="L17537" s="4" t="str">
        <f t="shared" si="2467"/>
        <v xml:space="preserve"> </v>
      </c>
      <c r="M17537" s="4" t="str">
        <f t="shared" si="2467"/>
        <v xml:space="preserve"> </v>
      </c>
      <c r="N17537" s="4" t="str">
        <f t="shared" si="2467"/>
        <v xml:space="preserve"> </v>
      </c>
      <c r="O17537" s="4" t="str">
        <f t="shared" si="2467"/>
        <v xml:space="preserve"> </v>
      </c>
      <c r="P17537" s="4" t="str">
        <f t="shared" si="2467"/>
        <v xml:space="preserve"> </v>
      </c>
      <c r="Q17537" s="4" t="str">
        <f t="shared" si="2467"/>
        <v xml:space="preserve"> </v>
      </c>
      <c r="R17537" s="4" t="str">
        <f t="shared" si="2467"/>
        <v xml:space="preserve"> </v>
      </c>
      <c r="S17537" s="4" t="str">
        <f t="shared" si="2467"/>
        <v xml:space="preserve"> </v>
      </c>
      <c r="T17537" s="4" t="str">
        <f t="shared" si="2467"/>
        <v xml:space="preserve"> </v>
      </c>
      <c r="U17537" s="4" t="str">
        <f t="shared" si="2467"/>
        <v xml:space="preserve"> </v>
      </c>
      <c r="V17537" s="4" t="str">
        <f t="shared" si="2466"/>
        <v xml:space="preserve"> </v>
      </c>
      <c r="W17537" s="4" t="str">
        <f t="shared" si="2466"/>
        <v xml:space="preserve"> </v>
      </c>
      <c r="X17537" s="4" t="str">
        <f t="shared" si="2466"/>
        <v xml:space="preserve"> </v>
      </c>
      <c r="Y17537" s="4" t="str">
        <f t="shared" si="2466"/>
        <v xml:space="preserve"> </v>
      </c>
      <c r="Z17537" s="4" t="str">
        <f t="shared" si="2466"/>
        <v xml:space="preserve"> </v>
      </c>
      <c r="AA17537" s="4" t="str">
        <f t="shared" si="2466"/>
        <v xml:space="preserve"> </v>
      </c>
      <c r="AB17537" s="4" t="str">
        <f t="shared" si="2466"/>
        <v xml:space="preserve"> </v>
      </c>
      <c r="AC17537" s="4" t="str">
        <f t="shared" si="2466"/>
        <v xml:space="preserve"> </v>
      </c>
      <c r="AD17537" s="4" t="str">
        <f t="shared" si="2466"/>
        <v xml:space="preserve"> </v>
      </c>
      <c r="AE17537" s="4" t="str">
        <f t="shared" si="2466"/>
        <v xml:space="preserve"> </v>
      </c>
      <c r="AF17537" s="4" t="str">
        <f t="shared" si="2466"/>
        <v xml:space="preserve"> </v>
      </c>
      <c r="AG17537" s="4" t="str">
        <f t="shared" si="2466"/>
        <v xml:space="preserve"> </v>
      </c>
    </row>
    <row r="17538" spans="1:33" x14ac:dyDescent="0.25">
      <c r="A17538" s="3">
        <v>42965.520833333336</v>
      </c>
      <c r="B17538" s="2">
        <v>42965.520833333336</v>
      </c>
      <c r="C17538" s="1">
        <v>51292.45</v>
      </c>
      <c r="D17538" s="6">
        <f>Tabel1[[#This Row],[Demand]]-C17537</f>
        <v>0.44399999999586726</v>
      </c>
      <c r="E17538">
        <f t="shared" si="2459"/>
        <v>0.4</v>
      </c>
      <c r="F17538" s="5" t="str">
        <f t="shared" si="2467"/>
        <v xml:space="preserve"> </v>
      </c>
      <c r="G17538" s="4" t="str">
        <f t="shared" si="2467"/>
        <v xml:space="preserve"> </v>
      </c>
      <c r="H17538" s="4" t="str">
        <f t="shared" si="2467"/>
        <v xml:space="preserve"> </v>
      </c>
      <c r="I17538" s="4" t="str">
        <f t="shared" si="2467"/>
        <v xml:space="preserve"> </v>
      </c>
      <c r="J17538" s="4">
        <f t="shared" si="2467"/>
        <v>1</v>
      </c>
      <c r="K17538" s="4" t="str">
        <f t="shared" si="2467"/>
        <v xml:space="preserve"> </v>
      </c>
      <c r="L17538" s="4" t="str">
        <f t="shared" si="2467"/>
        <v xml:space="preserve"> </v>
      </c>
      <c r="M17538" s="4" t="str">
        <f t="shared" si="2467"/>
        <v xml:space="preserve"> </v>
      </c>
      <c r="N17538" s="4" t="str">
        <f t="shared" si="2467"/>
        <v xml:space="preserve"> </v>
      </c>
      <c r="O17538" s="4" t="str">
        <f t="shared" si="2467"/>
        <v xml:space="preserve"> </v>
      </c>
      <c r="P17538" s="4" t="str">
        <f t="shared" si="2467"/>
        <v xml:space="preserve"> </v>
      </c>
      <c r="Q17538" s="4" t="str">
        <f t="shared" si="2467"/>
        <v xml:space="preserve"> </v>
      </c>
      <c r="R17538" s="4" t="str">
        <f t="shared" si="2467"/>
        <v xml:space="preserve"> </v>
      </c>
      <c r="S17538" s="4" t="str">
        <f t="shared" si="2467"/>
        <v xml:space="preserve"> </v>
      </c>
      <c r="T17538" s="4" t="str">
        <f t="shared" si="2467"/>
        <v xml:space="preserve"> </v>
      </c>
      <c r="U17538" s="4" t="str">
        <f t="shared" si="2467"/>
        <v xml:space="preserve"> </v>
      </c>
      <c r="V17538" s="4" t="str">
        <f t="shared" si="2466"/>
        <v xml:space="preserve"> </v>
      </c>
      <c r="W17538" s="4" t="str">
        <f t="shared" si="2466"/>
        <v xml:space="preserve"> </v>
      </c>
      <c r="X17538" s="4" t="str">
        <f t="shared" si="2466"/>
        <v xml:space="preserve"> </v>
      </c>
      <c r="Y17538" s="4" t="str">
        <f t="shared" si="2466"/>
        <v xml:space="preserve"> </v>
      </c>
      <c r="Z17538" s="4" t="str">
        <f t="shared" si="2466"/>
        <v xml:space="preserve"> </v>
      </c>
      <c r="AA17538" s="4" t="str">
        <f t="shared" si="2466"/>
        <v xml:space="preserve"> </v>
      </c>
      <c r="AB17538" s="4" t="str">
        <f t="shared" si="2466"/>
        <v xml:space="preserve"> </v>
      </c>
      <c r="AC17538" s="4" t="str">
        <f t="shared" si="2466"/>
        <v xml:space="preserve"> </v>
      </c>
      <c r="AD17538" s="4" t="str">
        <f t="shared" si="2466"/>
        <v xml:space="preserve"> </v>
      </c>
      <c r="AE17538" s="4" t="str">
        <f t="shared" si="2466"/>
        <v xml:space="preserve"> </v>
      </c>
      <c r="AF17538" s="4" t="str">
        <f t="shared" si="2466"/>
        <v xml:space="preserve"> </v>
      </c>
      <c r="AG17538" s="4" t="str">
        <f t="shared" si="2466"/>
        <v xml:space="preserve"> </v>
      </c>
    </row>
    <row r="17539" spans="1:33" x14ac:dyDescent="0.25">
      <c r="A17539" s="3">
        <v>42965.531249999993</v>
      </c>
      <c r="B17539" s="2">
        <v>42965.531249999993</v>
      </c>
      <c r="C17539" s="1">
        <v>51292.896000000001</v>
      </c>
      <c r="D17539" s="6">
        <f>Tabel1[[#This Row],[Demand]]-C17538</f>
        <v>0.44600000000355067</v>
      </c>
      <c r="E17539">
        <f t="shared" ref="E17539:E17602" si="2468">ROUND(D17539,1)</f>
        <v>0.4</v>
      </c>
      <c r="F17539" s="5" t="str">
        <f t="shared" si="2467"/>
        <v xml:space="preserve"> </v>
      </c>
      <c r="G17539" s="4" t="str">
        <f t="shared" si="2467"/>
        <v xml:space="preserve"> </v>
      </c>
      <c r="H17539" s="4" t="str">
        <f t="shared" si="2467"/>
        <v xml:space="preserve"> </v>
      </c>
      <c r="I17539" s="4" t="str">
        <f t="shared" si="2467"/>
        <v xml:space="preserve"> </v>
      </c>
      <c r="J17539" s="4">
        <f t="shared" si="2467"/>
        <v>1</v>
      </c>
      <c r="K17539" s="4" t="str">
        <f t="shared" si="2467"/>
        <v xml:space="preserve"> </v>
      </c>
      <c r="L17539" s="4" t="str">
        <f t="shared" si="2467"/>
        <v xml:space="preserve"> </v>
      </c>
      <c r="M17539" s="4" t="str">
        <f t="shared" si="2467"/>
        <v xml:space="preserve"> </v>
      </c>
      <c r="N17539" s="4" t="str">
        <f t="shared" si="2467"/>
        <v xml:space="preserve"> </v>
      </c>
      <c r="O17539" s="4" t="str">
        <f t="shared" si="2467"/>
        <v xml:space="preserve"> </v>
      </c>
      <c r="P17539" s="4" t="str">
        <f t="shared" si="2467"/>
        <v xml:space="preserve"> </v>
      </c>
      <c r="Q17539" s="4" t="str">
        <f t="shared" si="2467"/>
        <v xml:space="preserve"> </v>
      </c>
      <c r="R17539" s="4" t="str">
        <f t="shared" si="2467"/>
        <v xml:space="preserve"> </v>
      </c>
      <c r="S17539" s="4" t="str">
        <f t="shared" si="2467"/>
        <v xml:space="preserve"> </v>
      </c>
      <c r="T17539" s="4" t="str">
        <f t="shared" si="2467"/>
        <v xml:space="preserve"> </v>
      </c>
      <c r="U17539" s="4" t="str">
        <f t="shared" si="2467"/>
        <v xml:space="preserve"> </v>
      </c>
      <c r="V17539" s="4" t="str">
        <f t="shared" si="2466"/>
        <v xml:space="preserve"> </v>
      </c>
      <c r="W17539" s="4" t="str">
        <f t="shared" si="2466"/>
        <v xml:space="preserve"> </v>
      </c>
      <c r="X17539" s="4" t="str">
        <f t="shared" si="2466"/>
        <v xml:space="preserve"> </v>
      </c>
      <c r="Y17539" s="4" t="str">
        <f t="shared" si="2466"/>
        <v xml:space="preserve"> </v>
      </c>
      <c r="Z17539" s="4" t="str">
        <f t="shared" si="2466"/>
        <v xml:space="preserve"> </v>
      </c>
      <c r="AA17539" s="4" t="str">
        <f t="shared" si="2466"/>
        <v xml:space="preserve"> </v>
      </c>
      <c r="AB17539" s="4" t="str">
        <f t="shared" si="2466"/>
        <v xml:space="preserve"> </v>
      </c>
      <c r="AC17539" s="4" t="str">
        <f t="shared" si="2466"/>
        <v xml:space="preserve"> </v>
      </c>
      <c r="AD17539" s="4" t="str">
        <f t="shared" si="2466"/>
        <v xml:space="preserve"> </v>
      </c>
      <c r="AE17539" s="4" t="str">
        <f t="shared" si="2466"/>
        <v xml:space="preserve"> </v>
      </c>
      <c r="AF17539" s="4" t="str">
        <f t="shared" si="2466"/>
        <v xml:space="preserve"> </v>
      </c>
      <c r="AG17539" s="4" t="str">
        <f t="shared" si="2466"/>
        <v xml:space="preserve"> </v>
      </c>
    </row>
    <row r="17540" spans="1:33" x14ac:dyDescent="0.25">
      <c r="A17540" s="3">
        <v>42965.541666666664</v>
      </c>
      <c r="B17540" s="2">
        <v>42965.541666666664</v>
      </c>
      <c r="C17540" s="1">
        <v>51293.381999999998</v>
      </c>
      <c r="D17540" s="6">
        <f>Tabel1[[#This Row],[Demand]]-C17539</f>
        <v>0.48599999999714782</v>
      </c>
      <c r="E17540">
        <f t="shared" si="2468"/>
        <v>0.5</v>
      </c>
      <c r="F17540" s="5" t="str">
        <f t="shared" si="2467"/>
        <v xml:space="preserve"> </v>
      </c>
      <c r="G17540" s="4" t="str">
        <f t="shared" si="2467"/>
        <v xml:space="preserve"> </v>
      </c>
      <c r="H17540" s="4" t="str">
        <f t="shared" si="2467"/>
        <v xml:space="preserve"> </v>
      </c>
      <c r="I17540" s="4" t="str">
        <f t="shared" si="2467"/>
        <v xml:space="preserve"> </v>
      </c>
      <c r="J17540" s="4" t="str">
        <f t="shared" si="2467"/>
        <v xml:space="preserve"> </v>
      </c>
      <c r="K17540" s="4">
        <f t="shared" si="2467"/>
        <v>1</v>
      </c>
      <c r="L17540" s="4" t="str">
        <f t="shared" si="2467"/>
        <v xml:space="preserve"> </v>
      </c>
      <c r="M17540" s="4" t="str">
        <f t="shared" si="2467"/>
        <v xml:space="preserve"> </v>
      </c>
      <c r="N17540" s="4" t="str">
        <f t="shared" si="2467"/>
        <v xml:space="preserve"> </v>
      </c>
      <c r="O17540" s="4" t="str">
        <f t="shared" si="2467"/>
        <v xml:space="preserve"> </v>
      </c>
      <c r="P17540" s="4" t="str">
        <f t="shared" si="2467"/>
        <v xml:space="preserve"> </v>
      </c>
      <c r="Q17540" s="4" t="str">
        <f t="shared" si="2467"/>
        <v xml:space="preserve"> </v>
      </c>
      <c r="R17540" s="4" t="str">
        <f t="shared" si="2467"/>
        <v xml:space="preserve"> </v>
      </c>
      <c r="S17540" s="4" t="str">
        <f t="shared" si="2467"/>
        <v xml:space="preserve"> </v>
      </c>
      <c r="T17540" s="4" t="str">
        <f t="shared" si="2467"/>
        <v xml:space="preserve"> </v>
      </c>
      <c r="U17540" s="4" t="str">
        <f t="shared" si="2467"/>
        <v xml:space="preserve"> </v>
      </c>
      <c r="V17540" s="4" t="str">
        <f t="shared" si="2466"/>
        <v xml:space="preserve"> </v>
      </c>
      <c r="W17540" s="4" t="str">
        <f t="shared" si="2466"/>
        <v xml:space="preserve"> </v>
      </c>
      <c r="X17540" s="4" t="str">
        <f t="shared" si="2466"/>
        <v xml:space="preserve"> </v>
      </c>
      <c r="Y17540" s="4" t="str">
        <f t="shared" si="2466"/>
        <v xml:space="preserve"> </v>
      </c>
      <c r="Z17540" s="4" t="str">
        <f t="shared" si="2466"/>
        <v xml:space="preserve"> </v>
      </c>
      <c r="AA17540" s="4" t="str">
        <f t="shared" si="2466"/>
        <v xml:space="preserve"> </v>
      </c>
      <c r="AB17540" s="4" t="str">
        <f t="shared" si="2466"/>
        <v xml:space="preserve"> </v>
      </c>
      <c r="AC17540" s="4" t="str">
        <f t="shared" si="2466"/>
        <v xml:space="preserve"> </v>
      </c>
      <c r="AD17540" s="4" t="str">
        <f t="shared" si="2466"/>
        <v xml:space="preserve"> </v>
      </c>
      <c r="AE17540" s="4" t="str">
        <f t="shared" si="2466"/>
        <v xml:space="preserve"> </v>
      </c>
      <c r="AF17540" s="4" t="str">
        <f t="shared" si="2466"/>
        <v xml:space="preserve"> </v>
      </c>
      <c r="AG17540" s="4" t="str">
        <f t="shared" si="2466"/>
        <v xml:space="preserve"> </v>
      </c>
    </row>
    <row r="17541" spans="1:33" x14ac:dyDescent="0.25">
      <c r="A17541" s="3">
        <v>42965.552083333336</v>
      </c>
      <c r="B17541" s="2">
        <v>42965.552083333336</v>
      </c>
      <c r="C17541" s="1">
        <v>51293.838000000003</v>
      </c>
      <c r="D17541" s="6">
        <f>Tabel1[[#This Row],[Demand]]-C17540</f>
        <v>0.45600000000558794</v>
      </c>
      <c r="E17541">
        <f t="shared" si="2468"/>
        <v>0.5</v>
      </c>
      <c r="F17541" s="5" t="str">
        <f t="shared" si="2467"/>
        <v xml:space="preserve"> </v>
      </c>
      <c r="G17541" s="4" t="str">
        <f t="shared" si="2467"/>
        <v xml:space="preserve"> </v>
      </c>
      <c r="H17541" s="4" t="str">
        <f t="shared" si="2467"/>
        <v xml:space="preserve"> </v>
      </c>
      <c r="I17541" s="4" t="str">
        <f t="shared" si="2467"/>
        <v xml:space="preserve"> </v>
      </c>
      <c r="J17541" s="4" t="str">
        <f t="shared" si="2467"/>
        <v xml:space="preserve"> </v>
      </c>
      <c r="K17541" s="4">
        <f t="shared" si="2467"/>
        <v>1</v>
      </c>
      <c r="L17541" s="4" t="str">
        <f t="shared" si="2467"/>
        <v xml:space="preserve"> </v>
      </c>
      <c r="M17541" s="4" t="str">
        <f t="shared" si="2467"/>
        <v xml:space="preserve"> </v>
      </c>
      <c r="N17541" s="4" t="str">
        <f t="shared" si="2467"/>
        <v xml:space="preserve"> </v>
      </c>
      <c r="O17541" s="4" t="str">
        <f t="shared" si="2467"/>
        <v xml:space="preserve"> </v>
      </c>
      <c r="P17541" s="4" t="str">
        <f t="shared" si="2467"/>
        <v xml:space="preserve"> </v>
      </c>
      <c r="Q17541" s="4" t="str">
        <f t="shared" si="2467"/>
        <v xml:space="preserve"> </v>
      </c>
      <c r="R17541" s="4" t="str">
        <f t="shared" si="2467"/>
        <v xml:space="preserve"> </v>
      </c>
      <c r="S17541" s="4" t="str">
        <f t="shared" si="2467"/>
        <v xml:space="preserve"> </v>
      </c>
      <c r="T17541" s="4" t="str">
        <f t="shared" si="2467"/>
        <v xml:space="preserve"> </v>
      </c>
      <c r="U17541" s="4" t="str">
        <f t="shared" si="2467"/>
        <v xml:space="preserve"> </v>
      </c>
      <c r="V17541" s="4" t="str">
        <f t="shared" si="2466"/>
        <v xml:space="preserve"> </v>
      </c>
      <c r="W17541" s="4" t="str">
        <f t="shared" si="2466"/>
        <v xml:space="preserve"> </v>
      </c>
      <c r="X17541" s="4" t="str">
        <f t="shared" si="2466"/>
        <v xml:space="preserve"> </v>
      </c>
      <c r="Y17541" s="4" t="str">
        <f t="shared" si="2466"/>
        <v xml:space="preserve"> </v>
      </c>
      <c r="Z17541" s="4" t="str">
        <f t="shared" si="2466"/>
        <v xml:space="preserve"> </v>
      </c>
      <c r="AA17541" s="4" t="str">
        <f t="shared" si="2466"/>
        <v xml:space="preserve"> </v>
      </c>
      <c r="AB17541" s="4" t="str">
        <f t="shared" si="2466"/>
        <v xml:space="preserve"> </v>
      </c>
      <c r="AC17541" s="4" t="str">
        <f t="shared" si="2466"/>
        <v xml:space="preserve"> </v>
      </c>
      <c r="AD17541" s="4" t="str">
        <f t="shared" si="2466"/>
        <v xml:space="preserve"> </v>
      </c>
      <c r="AE17541" s="4" t="str">
        <f t="shared" si="2466"/>
        <v xml:space="preserve"> </v>
      </c>
      <c r="AF17541" s="4" t="str">
        <f t="shared" si="2466"/>
        <v xml:space="preserve"> </v>
      </c>
      <c r="AG17541" s="4" t="str">
        <f t="shared" si="2466"/>
        <v xml:space="preserve"> </v>
      </c>
    </row>
    <row r="17542" spans="1:33" x14ac:dyDescent="0.25">
      <c r="A17542" s="3">
        <v>42965.562499999993</v>
      </c>
      <c r="B17542" s="2">
        <v>42965.562499999993</v>
      </c>
      <c r="C17542" s="1">
        <v>51294.277000000002</v>
      </c>
      <c r="D17542" s="6">
        <f>Tabel1[[#This Row],[Demand]]-C17541</f>
        <v>0.4389999999984866</v>
      </c>
      <c r="E17542">
        <f t="shared" si="2468"/>
        <v>0.4</v>
      </c>
      <c r="F17542" s="5" t="str">
        <f t="shared" si="2467"/>
        <v xml:space="preserve"> </v>
      </c>
      <c r="G17542" s="4" t="str">
        <f t="shared" si="2467"/>
        <v xml:space="preserve"> </v>
      </c>
      <c r="H17542" s="4" t="str">
        <f t="shared" si="2467"/>
        <v xml:space="preserve"> </v>
      </c>
      <c r="I17542" s="4" t="str">
        <f t="shared" si="2467"/>
        <v xml:space="preserve"> </v>
      </c>
      <c r="J17542" s="4">
        <f t="shared" si="2467"/>
        <v>1</v>
      </c>
      <c r="K17542" s="4" t="str">
        <f t="shared" si="2467"/>
        <v xml:space="preserve"> </v>
      </c>
      <c r="L17542" s="4" t="str">
        <f t="shared" si="2467"/>
        <v xml:space="preserve"> </v>
      </c>
      <c r="M17542" s="4" t="str">
        <f t="shared" si="2467"/>
        <v xml:space="preserve"> </v>
      </c>
      <c r="N17542" s="4" t="str">
        <f t="shared" si="2467"/>
        <v xml:space="preserve"> </v>
      </c>
      <c r="O17542" s="4" t="str">
        <f t="shared" si="2467"/>
        <v xml:space="preserve"> </v>
      </c>
      <c r="P17542" s="4" t="str">
        <f t="shared" si="2467"/>
        <v xml:space="preserve"> </v>
      </c>
      <c r="Q17542" s="4" t="str">
        <f t="shared" si="2467"/>
        <v xml:space="preserve"> </v>
      </c>
      <c r="R17542" s="4" t="str">
        <f t="shared" si="2467"/>
        <v xml:space="preserve"> </v>
      </c>
      <c r="S17542" s="4" t="str">
        <f t="shared" si="2467"/>
        <v xml:space="preserve"> </v>
      </c>
      <c r="T17542" s="4" t="str">
        <f t="shared" si="2467"/>
        <v xml:space="preserve"> </v>
      </c>
      <c r="U17542" s="4" t="str">
        <f t="shared" si="2467"/>
        <v xml:space="preserve"> </v>
      </c>
      <c r="V17542" s="4" t="str">
        <f t="shared" si="2466"/>
        <v xml:space="preserve"> </v>
      </c>
      <c r="W17542" s="4" t="str">
        <f t="shared" si="2466"/>
        <v xml:space="preserve"> </v>
      </c>
      <c r="X17542" s="4" t="str">
        <f t="shared" si="2466"/>
        <v xml:space="preserve"> </v>
      </c>
      <c r="Y17542" s="4" t="str">
        <f t="shared" si="2466"/>
        <v xml:space="preserve"> </v>
      </c>
      <c r="Z17542" s="4" t="str">
        <f t="shared" si="2466"/>
        <v xml:space="preserve"> </v>
      </c>
      <c r="AA17542" s="4" t="str">
        <f t="shared" si="2466"/>
        <v xml:space="preserve"> </v>
      </c>
      <c r="AB17542" s="4" t="str">
        <f t="shared" si="2466"/>
        <v xml:space="preserve"> </v>
      </c>
      <c r="AC17542" s="4" t="str">
        <f t="shared" si="2466"/>
        <v xml:space="preserve"> </v>
      </c>
      <c r="AD17542" s="4" t="str">
        <f t="shared" si="2466"/>
        <v xml:space="preserve"> </v>
      </c>
      <c r="AE17542" s="4" t="str">
        <f t="shared" si="2466"/>
        <v xml:space="preserve"> </v>
      </c>
      <c r="AF17542" s="4" t="str">
        <f t="shared" si="2466"/>
        <v xml:space="preserve"> </v>
      </c>
      <c r="AG17542" s="4" t="str">
        <f t="shared" si="2466"/>
        <v xml:space="preserve"> </v>
      </c>
    </row>
    <row r="17543" spans="1:33" x14ac:dyDescent="0.25">
      <c r="A17543" s="3">
        <v>42965.572916666664</v>
      </c>
      <c r="B17543" s="2">
        <v>42965.572916666664</v>
      </c>
      <c r="C17543" s="1">
        <v>51294.722000000002</v>
      </c>
      <c r="D17543" s="6">
        <f>Tabel1[[#This Row],[Demand]]-C17542</f>
        <v>0.44499999999970896</v>
      </c>
      <c r="E17543">
        <f t="shared" si="2468"/>
        <v>0.4</v>
      </c>
      <c r="F17543" s="5" t="str">
        <f t="shared" si="2467"/>
        <v xml:space="preserve"> </v>
      </c>
      <c r="G17543" s="4" t="str">
        <f t="shared" si="2467"/>
        <v xml:space="preserve"> </v>
      </c>
      <c r="H17543" s="4" t="str">
        <f t="shared" si="2467"/>
        <v xml:space="preserve"> </v>
      </c>
      <c r="I17543" s="4" t="str">
        <f t="shared" si="2467"/>
        <v xml:space="preserve"> </v>
      </c>
      <c r="J17543" s="4">
        <f t="shared" si="2467"/>
        <v>1</v>
      </c>
      <c r="K17543" s="4" t="str">
        <f t="shared" si="2467"/>
        <v xml:space="preserve"> </v>
      </c>
      <c r="L17543" s="4" t="str">
        <f t="shared" si="2467"/>
        <v xml:space="preserve"> </v>
      </c>
      <c r="M17543" s="4" t="str">
        <f t="shared" si="2467"/>
        <v xml:space="preserve"> </v>
      </c>
      <c r="N17543" s="4" t="str">
        <f t="shared" si="2467"/>
        <v xml:space="preserve"> </v>
      </c>
      <c r="O17543" s="4" t="str">
        <f t="shared" si="2467"/>
        <v xml:space="preserve"> </v>
      </c>
      <c r="P17543" s="4" t="str">
        <f t="shared" si="2467"/>
        <v xml:space="preserve"> </v>
      </c>
      <c r="Q17543" s="4" t="str">
        <f t="shared" si="2467"/>
        <v xml:space="preserve"> </v>
      </c>
      <c r="R17543" s="4" t="str">
        <f t="shared" si="2467"/>
        <v xml:space="preserve"> </v>
      </c>
      <c r="S17543" s="4" t="str">
        <f t="shared" si="2467"/>
        <v xml:space="preserve"> </v>
      </c>
      <c r="T17543" s="4" t="str">
        <f t="shared" si="2467"/>
        <v xml:space="preserve"> </v>
      </c>
      <c r="U17543" s="4" t="str">
        <f t="shared" si="2467"/>
        <v xml:space="preserve"> </v>
      </c>
      <c r="V17543" s="4" t="str">
        <f t="shared" si="2466"/>
        <v xml:space="preserve"> </v>
      </c>
      <c r="W17543" s="4" t="str">
        <f t="shared" si="2466"/>
        <v xml:space="preserve"> </v>
      </c>
      <c r="X17543" s="4" t="str">
        <f t="shared" si="2466"/>
        <v xml:space="preserve"> </v>
      </c>
      <c r="Y17543" s="4" t="str">
        <f t="shared" si="2466"/>
        <v xml:space="preserve"> </v>
      </c>
      <c r="Z17543" s="4" t="str">
        <f t="shared" si="2466"/>
        <v xml:space="preserve"> </v>
      </c>
      <c r="AA17543" s="4" t="str">
        <f t="shared" si="2466"/>
        <v xml:space="preserve"> </v>
      </c>
      <c r="AB17543" s="4" t="str">
        <f t="shared" si="2466"/>
        <v xml:space="preserve"> </v>
      </c>
      <c r="AC17543" s="4" t="str">
        <f t="shared" si="2466"/>
        <v xml:space="preserve"> </v>
      </c>
      <c r="AD17543" s="4" t="str">
        <f t="shared" si="2466"/>
        <v xml:space="preserve"> </v>
      </c>
      <c r="AE17543" s="4" t="str">
        <f t="shared" si="2466"/>
        <v xml:space="preserve"> </v>
      </c>
      <c r="AF17543" s="4" t="str">
        <f t="shared" si="2466"/>
        <v xml:space="preserve"> </v>
      </c>
      <c r="AG17543" s="4" t="str">
        <f t="shared" si="2466"/>
        <v xml:space="preserve"> </v>
      </c>
    </row>
    <row r="17544" spans="1:33" x14ac:dyDescent="0.25">
      <c r="A17544" s="3">
        <v>42965.583333333336</v>
      </c>
      <c r="B17544" s="2">
        <v>42965.583333333336</v>
      </c>
      <c r="C17544" s="1">
        <v>51295.150999999998</v>
      </c>
      <c r="D17544" s="6">
        <f>Tabel1[[#This Row],[Demand]]-C17543</f>
        <v>0.42899999999644933</v>
      </c>
      <c r="E17544">
        <f t="shared" si="2468"/>
        <v>0.4</v>
      </c>
      <c r="F17544" s="5" t="str">
        <f t="shared" si="2467"/>
        <v xml:space="preserve"> </v>
      </c>
      <c r="G17544" s="4" t="str">
        <f t="shared" si="2467"/>
        <v xml:space="preserve"> </v>
      </c>
      <c r="H17544" s="4" t="str">
        <f t="shared" si="2467"/>
        <v xml:space="preserve"> </v>
      </c>
      <c r="I17544" s="4" t="str">
        <f t="shared" si="2467"/>
        <v xml:space="preserve"> </v>
      </c>
      <c r="J17544" s="4">
        <f t="shared" si="2467"/>
        <v>1</v>
      </c>
      <c r="K17544" s="4" t="str">
        <f t="shared" si="2467"/>
        <v xml:space="preserve"> </v>
      </c>
      <c r="L17544" s="4" t="str">
        <f t="shared" si="2467"/>
        <v xml:space="preserve"> </v>
      </c>
      <c r="M17544" s="4" t="str">
        <f t="shared" si="2467"/>
        <v xml:space="preserve"> </v>
      </c>
      <c r="N17544" s="4" t="str">
        <f t="shared" si="2467"/>
        <v xml:space="preserve"> </v>
      </c>
      <c r="O17544" s="4" t="str">
        <f t="shared" si="2467"/>
        <v xml:space="preserve"> </v>
      </c>
      <c r="P17544" s="4" t="str">
        <f t="shared" si="2467"/>
        <v xml:space="preserve"> </v>
      </c>
      <c r="Q17544" s="4" t="str">
        <f t="shared" si="2467"/>
        <v xml:space="preserve"> </v>
      </c>
      <c r="R17544" s="4" t="str">
        <f t="shared" si="2467"/>
        <v xml:space="preserve"> </v>
      </c>
      <c r="S17544" s="4" t="str">
        <f t="shared" si="2467"/>
        <v xml:space="preserve"> </v>
      </c>
      <c r="T17544" s="4" t="str">
        <f t="shared" si="2467"/>
        <v xml:space="preserve"> </v>
      </c>
      <c r="U17544" s="4" t="str">
        <f t="shared" si="2467"/>
        <v xml:space="preserve"> </v>
      </c>
      <c r="V17544" s="4" t="str">
        <f t="shared" si="2466"/>
        <v xml:space="preserve"> </v>
      </c>
      <c r="W17544" s="4" t="str">
        <f t="shared" si="2466"/>
        <v xml:space="preserve"> </v>
      </c>
      <c r="X17544" s="4" t="str">
        <f t="shared" si="2466"/>
        <v xml:space="preserve"> </v>
      </c>
      <c r="Y17544" s="4" t="str">
        <f t="shared" si="2466"/>
        <v xml:space="preserve"> </v>
      </c>
      <c r="Z17544" s="4" t="str">
        <f t="shared" si="2466"/>
        <v xml:space="preserve"> </v>
      </c>
      <c r="AA17544" s="4" t="str">
        <f t="shared" si="2466"/>
        <v xml:space="preserve"> </v>
      </c>
      <c r="AB17544" s="4" t="str">
        <f t="shared" si="2466"/>
        <v xml:space="preserve"> </v>
      </c>
      <c r="AC17544" s="4" t="str">
        <f t="shared" si="2466"/>
        <v xml:space="preserve"> </v>
      </c>
      <c r="AD17544" s="4" t="str">
        <f t="shared" si="2466"/>
        <v xml:space="preserve"> </v>
      </c>
      <c r="AE17544" s="4" t="str">
        <f t="shared" si="2466"/>
        <v xml:space="preserve"> </v>
      </c>
      <c r="AF17544" s="4" t="str">
        <f t="shared" si="2466"/>
        <v xml:space="preserve"> </v>
      </c>
      <c r="AG17544" s="4" t="str">
        <f t="shared" si="2466"/>
        <v xml:space="preserve"> </v>
      </c>
    </row>
    <row r="17545" spans="1:33" x14ac:dyDescent="0.25">
      <c r="A17545" s="3">
        <v>42965.593749999993</v>
      </c>
      <c r="B17545" s="2">
        <v>42965.593749999993</v>
      </c>
      <c r="C17545" s="1">
        <v>51295.607000000004</v>
      </c>
      <c r="D17545" s="6">
        <f>Tabel1[[#This Row],[Demand]]-C17544</f>
        <v>0.45600000000558794</v>
      </c>
      <c r="E17545">
        <f t="shared" si="2468"/>
        <v>0.5</v>
      </c>
      <c r="F17545" s="5" t="str">
        <f t="shared" si="2467"/>
        <v xml:space="preserve"> </v>
      </c>
      <c r="G17545" s="4" t="str">
        <f t="shared" si="2467"/>
        <v xml:space="preserve"> </v>
      </c>
      <c r="H17545" s="4" t="str">
        <f t="shared" si="2467"/>
        <v xml:space="preserve"> </v>
      </c>
      <c r="I17545" s="4" t="str">
        <f t="shared" si="2467"/>
        <v xml:space="preserve"> </v>
      </c>
      <c r="J17545" s="4" t="str">
        <f t="shared" si="2467"/>
        <v xml:space="preserve"> </v>
      </c>
      <c r="K17545" s="4">
        <f t="shared" si="2467"/>
        <v>1</v>
      </c>
      <c r="L17545" s="4" t="str">
        <f t="shared" si="2467"/>
        <v xml:space="preserve"> </v>
      </c>
      <c r="M17545" s="4" t="str">
        <f t="shared" si="2467"/>
        <v xml:space="preserve"> </v>
      </c>
      <c r="N17545" s="4" t="str">
        <f t="shared" si="2467"/>
        <v xml:space="preserve"> </v>
      </c>
      <c r="O17545" s="4" t="str">
        <f t="shared" si="2467"/>
        <v xml:space="preserve"> </v>
      </c>
      <c r="P17545" s="4" t="str">
        <f t="shared" si="2467"/>
        <v xml:space="preserve"> </v>
      </c>
      <c r="Q17545" s="4" t="str">
        <f t="shared" si="2467"/>
        <v xml:space="preserve"> </v>
      </c>
      <c r="R17545" s="4" t="str">
        <f t="shared" si="2467"/>
        <v xml:space="preserve"> </v>
      </c>
      <c r="S17545" s="4" t="str">
        <f t="shared" si="2467"/>
        <v xml:space="preserve"> </v>
      </c>
      <c r="T17545" s="4" t="str">
        <f t="shared" si="2467"/>
        <v xml:space="preserve"> </v>
      </c>
      <c r="U17545" s="4" t="str">
        <f t="shared" si="2467"/>
        <v xml:space="preserve"> </v>
      </c>
      <c r="V17545" s="4" t="str">
        <f t="shared" si="2466"/>
        <v xml:space="preserve"> </v>
      </c>
      <c r="W17545" s="4" t="str">
        <f t="shared" si="2466"/>
        <v xml:space="preserve"> </v>
      </c>
      <c r="X17545" s="4" t="str">
        <f t="shared" si="2466"/>
        <v xml:space="preserve"> </v>
      </c>
      <c r="Y17545" s="4" t="str">
        <f t="shared" si="2466"/>
        <v xml:space="preserve"> </v>
      </c>
      <c r="Z17545" s="4" t="str">
        <f t="shared" si="2466"/>
        <v xml:space="preserve"> </v>
      </c>
      <c r="AA17545" s="4" t="str">
        <f t="shared" si="2466"/>
        <v xml:space="preserve"> </v>
      </c>
      <c r="AB17545" s="4" t="str">
        <f t="shared" si="2466"/>
        <v xml:space="preserve"> </v>
      </c>
      <c r="AC17545" s="4" t="str">
        <f t="shared" si="2466"/>
        <v xml:space="preserve"> </v>
      </c>
      <c r="AD17545" s="4" t="str">
        <f t="shared" si="2466"/>
        <v xml:space="preserve"> </v>
      </c>
      <c r="AE17545" s="4" t="str">
        <f t="shared" si="2466"/>
        <v xml:space="preserve"> </v>
      </c>
      <c r="AF17545" s="4" t="str">
        <f t="shared" si="2466"/>
        <v xml:space="preserve"> </v>
      </c>
      <c r="AG17545" s="4" t="str">
        <f t="shared" si="2466"/>
        <v xml:space="preserve"> </v>
      </c>
    </row>
    <row r="17546" spans="1:33" x14ac:dyDescent="0.25">
      <c r="A17546" s="3">
        <v>42965.604166666664</v>
      </c>
      <c r="B17546" s="2">
        <v>42965.604166666664</v>
      </c>
      <c r="C17546" s="1">
        <v>51296.050999999999</v>
      </c>
      <c r="D17546" s="6">
        <f>Tabel1[[#This Row],[Demand]]-C17545</f>
        <v>0.44399999999586726</v>
      </c>
      <c r="E17546">
        <f t="shared" si="2468"/>
        <v>0.4</v>
      </c>
      <c r="F17546" s="5" t="str">
        <f t="shared" si="2467"/>
        <v xml:space="preserve"> </v>
      </c>
      <c r="G17546" s="4" t="str">
        <f t="shared" si="2467"/>
        <v xml:space="preserve"> </v>
      </c>
      <c r="H17546" s="4" t="str">
        <f t="shared" si="2467"/>
        <v xml:space="preserve"> </v>
      </c>
      <c r="I17546" s="4" t="str">
        <f t="shared" si="2467"/>
        <v xml:space="preserve"> </v>
      </c>
      <c r="J17546" s="4">
        <f t="shared" si="2467"/>
        <v>1</v>
      </c>
      <c r="K17546" s="4" t="str">
        <f t="shared" si="2467"/>
        <v xml:space="preserve"> </v>
      </c>
      <c r="L17546" s="4" t="str">
        <f t="shared" si="2467"/>
        <v xml:space="preserve"> </v>
      </c>
      <c r="M17546" s="4" t="str">
        <f t="shared" si="2467"/>
        <v xml:space="preserve"> </v>
      </c>
      <c r="N17546" s="4" t="str">
        <f t="shared" si="2467"/>
        <v xml:space="preserve"> </v>
      </c>
      <c r="O17546" s="4" t="str">
        <f t="shared" si="2467"/>
        <v xml:space="preserve"> </v>
      </c>
      <c r="P17546" s="4" t="str">
        <f t="shared" si="2467"/>
        <v xml:space="preserve"> </v>
      </c>
      <c r="Q17546" s="4" t="str">
        <f t="shared" si="2467"/>
        <v xml:space="preserve"> </v>
      </c>
      <c r="R17546" s="4" t="str">
        <f t="shared" si="2467"/>
        <v xml:space="preserve"> </v>
      </c>
      <c r="S17546" s="4" t="str">
        <f t="shared" si="2467"/>
        <v xml:space="preserve"> </v>
      </c>
      <c r="T17546" s="4" t="str">
        <f t="shared" si="2467"/>
        <v xml:space="preserve"> </v>
      </c>
      <c r="U17546" s="4" t="str">
        <f t="shared" si="2467"/>
        <v xml:space="preserve"> </v>
      </c>
      <c r="V17546" s="4" t="str">
        <f t="shared" si="2466"/>
        <v xml:space="preserve"> </v>
      </c>
      <c r="W17546" s="4" t="str">
        <f t="shared" si="2466"/>
        <v xml:space="preserve"> </v>
      </c>
      <c r="X17546" s="4" t="str">
        <f t="shared" si="2466"/>
        <v xml:space="preserve"> </v>
      </c>
      <c r="Y17546" s="4" t="str">
        <f t="shared" si="2466"/>
        <v xml:space="preserve"> </v>
      </c>
      <c r="Z17546" s="4" t="str">
        <f t="shared" si="2466"/>
        <v xml:space="preserve"> </v>
      </c>
      <c r="AA17546" s="4" t="str">
        <f t="shared" si="2466"/>
        <v xml:space="preserve"> </v>
      </c>
      <c r="AB17546" s="4" t="str">
        <f t="shared" si="2466"/>
        <v xml:space="preserve"> </v>
      </c>
      <c r="AC17546" s="4" t="str">
        <f t="shared" si="2466"/>
        <v xml:space="preserve"> </v>
      </c>
      <c r="AD17546" s="4" t="str">
        <f t="shared" si="2466"/>
        <v xml:space="preserve"> </v>
      </c>
      <c r="AE17546" s="4" t="str">
        <f t="shared" si="2466"/>
        <v xml:space="preserve"> </v>
      </c>
      <c r="AF17546" s="4" t="str">
        <f t="shared" si="2466"/>
        <v xml:space="preserve"> </v>
      </c>
      <c r="AG17546" s="4" t="str">
        <f t="shared" si="2466"/>
        <v xml:space="preserve"> </v>
      </c>
    </row>
    <row r="17547" spans="1:33" x14ac:dyDescent="0.25">
      <c r="A17547" s="3">
        <v>42965.614583333336</v>
      </c>
      <c r="B17547" s="2">
        <v>42965.614583333336</v>
      </c>
      <c r="C17547" s="1">
        <v>51296.495000000003</v>
      </c>
      <c r="D17547" s="6">
        <f>Tabel1[[#This Row],[Demand]]-C17546</f>
        <v>0.44400000000314321</v>
      </c>
      <c r="E17547">
        <f t="shared" si="2468"/>
        <v>0.4</v>
      </c>
      <c r="F17547" s="5" t="str">
        <f t="shared" si="2467"/>
        <v xml:space="preserve"> </v>
      </c>
      <c r="G17547" s="4" t="str">
        <f t="shared" si="2467"/>
        <v xml:space="preserve"> </v>
      </c>
      <c r="H17547" s="4" t="str">
        <f t="shared" si="2467"/>
        <v xml:space="preserve"> </v>
      </c>
      <c r="I17547" s="4" t="str">
        <f t="shared" si="2467"/>
        <v xml:space="preserve"> </v>
      </c>
      <c r="J17547" s="4">
        <f t="shared" si="2467"/>
        <v>1</v>
      </c>
      <c r="K17547" s="4" t="str">
        <f t="shared" si="2467"/>
        <v xml:space="preserve"> </v>
      </c>
      <c r="L17547" s="4" t="str">
        <f t="shared" si="2467"/>
        <v xml:space="preserve"> </v>
      </c>
      <c r="M17547" s="4" t="str">
        <f t="shared" si="2467"/>
        <v xml:space="preserve"> </v>
      </c>
      <c r="N17547" s="4" t="str">
        <f t="shared" si="2467"/>
        <v xml:space="preserve"> </v>
      </c>
      <c r="O17547" s="4" t="str">
        <f t="shared" si="2467"/>
        <v xml:space="preserve"> </v>
      </c>
      <c r="P17547" s="4" t="str">
        <f t="shared" si="2467"/>
        <v xml:space="preserve"> </v>
      </c>
      <c r="Q17547" s="4" t="str">
        <f t="shared" si="2467"/>
        <v xml:space="preserve"> </v>
      </c>
      <c r="R17547" s="4" t="str">
        <f t="shared" si="2467"/>
        <v xml:space="preserve"> </v>
      </c>
      <c r="S17547" s="4" t="str">
        <f t="shared" si="2467"/>
        <v xml:space="preserve"> </v>
      </c>
      <c r="T17547" s="4" t="str">
        <f t="shared" si="2467"/>
        <v xml:space="preserve"> </v>
      </c>
      <c r="U17547" s="4" t="str">
        <f t="shared" ref="U17547:AG17562" si="2469">_xlfn.IFS($E17547=U$1,1,$E17547&lt;&gt;U$1," ")</f>
        <v xml:space="preserve"> </v>
      </c>
      <c r="V17547" s="4" t="str">
        <f t="shared" si="2469"/>
        <v xml:space="preserve"> </v>
      </c>
      <c r="W17547" s="4" t="str">
        <f t="shared" si="2469"/>
        <v xml:space="preserve"> </v>
      </c>
      <c r="X17547" s="4" t="str">
        <f t="shared" si="2469"/>
        <v xml:space="preserve"> </v>
      </c>
      <c r="Y17547" s="4" t="str">
        <f t="shared" si="2469"/>
        <v xml:space="preserve"> </v>
      </c>
      <c r="Z17547" s="4" t="str">
        <f t="shared" si="2469"/>
        <v xml:space="preserve"> </v>
      </c>
      <c r="AA17547" s="4" t="str">
        <f t="shared" si="2469"/>
        <v xml:space="preserve"> </v>
      </c>
      <c r="AB17547" s="4" t="str">
        <f t="shared" si="2469"/>
        <v xml:space="preserve"> </v>
      </c>
      <c r="AC17547" s="4" t="str">
        <f t="shared" si="2469"/>
        <v xml:space="preserve"> </v>
      </c>
      <c r="AD17547" s="4" t="str">
        <f t="shared" si="2469"/>
        <v xml:space="preserve"> </v>
      </c>
      <c r="AE17547" s="4" t="str">
        <f t="shared" si="2469"/>
        <v xml:space="preserve"> </v>
      </c>
      <c r="AF17547" s="4" t="str">
        <f t="shared" si="2469"/>
        <v xml:space="preserve"> </v>
      </c>
      <c r="AG17547" s="4" t="str">
        <f t="shared" si="2469"/>
        <v xml:space="preserve"> </v>
      </c>
    </row>
    <row r="17548" spans="1:33" x14ac:dyDescent="0.25">
      <c r="A17548" s="3">
        <v>42965.624999999993</v>
      </c>
      <c r="B17548" s="2">
        <v>42965.624999999993</v>
      </c>
      <c r="C17548" s="1">
        <v>51296.961000000003</v>
      </c>
      <c r="D17548" s="6">
        <f>Tabel1[[#This Row],[Demand]]-C17547</f>
        <v>0.46600000000034925</v>
      </c>
      <c r="E17548">
        <f t="shared" si="2468"/>
        <v>0.5</v>
      </c>
      <c r="F17548" s="5" t="str">
        <f t="shared" ref="F17548:U17563" si="2470">_xlfn.IFS($E17548=F$1,1,$E17548&lt;&gt;F$1," ")</f>
        <v xml:space="preserve"> </v>
      </c>
      <c r="G17548" s="4" t="str">
        <f t="shared" si="2470"/>
        <v xml:space="preserve"> </v>
      </c>
      <c r="H17548" s="4" t="str">
        <f t="shared" si="2470"/>
        <v xml:space="preserve"> </v>
      </c>
      <c r="I17548" s="4" t="str">
        <f t="shared" si="2470"/>
        <v xml:space="preserve"> </v>
      </c>
      <c r="J17548" s="4" t="str">
        <f t="shared" si="2470"/>
        <v xml:space="preserve"> </v>
      </c>
      <c r="K17548" s="4">
        <f t="shared" si="2470"/>
        <v>1</v>
      </c>
      <c r="L17548" s="4" t="str">
        <f t="shared" si="2470"/>
        <v xml:space="preserve"> </v>
      </c>
      <c r="M17548" s="4" t="str">
        <f t="shared" si="2470"/>
        <v xml:space="preserve"> </v>
      </c>
      <c r="N17548" s="4" t="str">
        <f t="shared" si="2470"/>
        <v xml:space="preserve"> </v>
      </c>
      <c r="O17548" s="4" t="str">
        <f t="shared" si="2470"/>
        <v xml:space="preserve"> </v>
      </c>
      <c r="P17548" s="4" t="str">
        <f t="shared" si="2470"/>
        <v xml:space="preserve"> </v>
      </c>
      <c r="Q17548" s="4" t="str">
        <f t="shared" si="2470"/>
        <v xml:space="preserve"> </v>
      </c>
      <c r="R17548" s="4" t="str">
        <f t="shared" si="2470"/>
        <v xml:space="preserve"> </v>
      </c>
      <c r="S17548" s="4" t="str">
        <f t="shared" si="2470"/>
        <v xml:space="preserve"> </v>
      </c>
      <c r="T17548" s="4" t="str">
        <f t="shared" si="2470"/>
        <v xml:space="preserve"> </v>
      </c>
      <c r="U17548" s="4" t="str">
        <f t="shared" si="2470"/>
        <v xml:space="preserve"> </v>
      </c>
      <c r="V17548" s="4" t="str">
        <f t="shared" si="2469"/>
        <v xml:space="preserve"> </v>
      </c>
      <c r="W17548" s="4" t="str">
        <f t="shared" si="2469"/>
        <v xml:space="preserve"> </v>
      </c>
      <c r="X17548" s="4" t="str">
        <f t="shared" si="2469"/>
        <v xml:space="preserve"> </v>
      </c>
      <c r="Y17548" s="4" t="str">
        <f t="shared" si="2469"/>
        <v xml:space="preserve"> </v>
      </c>
      <c r="Z17548" s="4" t="str">
        <f t="shared" si="2469"/>
        <v xml:space="preserve"> </v>
      </c>
      <c r="AA17548" s="4" t="str">
        <f t="shared" si="2469"/>
        <v xml:space="preserve"> </v>
      </c>
      <c r="AB17548" s="4" t="str">
        <f t="shared" si="2469"/>
        <v xml:space="preserve"> </v>
      </c>
      <c r="AC17548" s="4" t="str">
        <f t="shared" si="2469"/>
        <v xml:space="preserve"> </v>
      </c>
      <c r="AD17548" s="4" t="str">
        <f t="shared" si="2469"/>
        <v xml:space="preserve"> </v>
      </c>
      <c r="AE17548" s="4" t="str">
        <f t="shared" si="2469"/>
        <v xml:space="preserve"> </v>
      </c>
      <c r="AF17548" s="4" t="str">
        <f t="shared" si="2469"/>
        <v xml:space="preserve"> </v>
      </c>
      <c r="AG17548" s="4" t="str">
        <f t="shared" si="2469"/>
        <v xml:space="preserve"> </v>
      </c>
    </row>
    <row r="17549" spans="1:33" x14ac:dyDescent="0.25">
      <c r="A17549" s="3">
        <v>42965.635416666664</v>
      </c>
      <c r="B17549" s="2">
        <v>42965.635416666664</v>
      </c>
      <c r="C17549" s="1">
        <v>51297.421000000002</v>
      </c>
      <c r="D17549" s="6">
        <f>Tabel1[[#This Row],[Demand]]-C17548</f>
        <v>0.45999999999912689</v>
      </c>
      <c r="E17549">
        <f t="shared" si="2468"/>
        <v>0.5</v>
      </c>
      <c r="F17549" s="5" t="str">
        <f t="shared" si="2470"/>
        <v xml:space="preserve"> </v>
      </c>
      <c r="G17549" s="4" t="str">
        <f t="shared" si="2470"/>
        <v xml:space="preserve"> </v>
      </c>
      <c r="H17549" s="4" t="str">
        <f t="shared" si="2470"/>
        <v xml:space="preserve"> </v>
      </c>
      <c r="I17549" s="4" t="str">
        <f t="shared" si="2470"/>
        <v xml:space="preserve"> </v>
      </c>
      <c r="J17549" s="4" t="str">
        <f t="shared" si="2470"/>
        <v xml:space="preserve"> </v>
      </c>
      <c r="K17549" s="4">
        <f t="shared" si="2470"/>
        <v>1</v>
      </c>
      <c r="L17549" s="4" t="str">
        <f t="shared" si="2470"/>
        <v xml:space="preserve"> </v>
      </c>
      <c r="M17549" s="4" t="str">
        <f t="shared" si="2470"/>
        <v xml:space="preserve"> </v>
      </c>
      <c r="N17549" s="4" t="str">
        <f t="shared" si="2470"/>
        <v xml:space="preserve"> </v>
      </c>
      <c r="O17549" s="4" t="str">
        <f t="shared" si="2470"/>
        <v xml:space="preserve"> </v>
      </c>
      <c r="P17549" s="4" t="str">
        <f t="shared" si="2470"/>
        <v xml:space="preserve"> </v>
      </c>
      <c r="Q17549" s="4" t="str">
        <f t="shared" si="2470"/>
        <v xml:space="preserve"> </v>
      </c>
      <c r="R17549" s="4" t="str">
        <f t="shared" si="2470"/>
        <v xml:space="preserve"> </v>
      </c>
      <c r="S17549" s="4" t="str">
        <f t="shared" si="2470"/>
        <v xml:space="preserve"> </v>
      </c>
      <c r="T17549" s="4" t="str">
        <f t="shared" si="2470"/>
        <v xml:space="preserve"> </v>
      </c>
      <c r="U17549" s="4" t="str">
        <f t="shared" si="2470"/>
        <v xml:space="preserve"> </v>
      </c>
      <c r="V17549" s="4" t="str">
        <f t="shared" si="2469"/>
        <v xml:space="preserve"> </v>
      </c>
      <c r="W17549" s="4" t="str">
        <f t="shared" si="2469"/>
        <v xml:space="preserve"> </v>
      </c>
      <c r="X17549" s="4" t="str">
        <f t="shared" si="2469"/>
        <v xml:space="preserve"> </v>
      </c>
      <c r="Y17549" s="4" t="str">
        <f t="shared" si="2469"/>
        <v xml:space="preserve"> </v>
      </c>
      <c r="Z17549" s="4" t="str">
        <f t="shared" si="2469"/>
        <v xml:space="preserve"> </v>
      </c>
      <c r="AA17549" s="4" t="str">
        <f t="shared" si="2469"/>
        <v xml:space="preserve"> </v>
      </c>
      <c r="AB17549" s="4" t="str">
        <f t="shared" si="2469"/>
        <v xml:space="preserve"> </v>
      </c>
      <c r="AC17549" s="4" t="str">
        <f t="shared" si="2469"/>
        <v xml:space="preserve"> </v>
      </c>
      <c r="AD17549" s="4" t="str">
        <f t="shared" si="2469"/>
        <v xml:space="preserve"> </v>
      </c>
      <c r="AE17549" s="4" t="str">
        <f t="shared" si="2469"/>
        <v xml:space="preserve"> </v>
      </c>
      <c r="AF17549" s="4" t="str">
        <f t="shared" si="2469"/>
        <v xml:space="preserve"> </v>
      </c>
      <c r="AG17549" s="4" t="str">
        <f t="shared" si="2469"/>
        <v xml:space="preserve"> </v>
      </c>
    </row>
    <row r="17550" spans="1:33" x14ac:dyDescent="0.25">
      <c r="A17550" s="3">
        <v>42965.645833333336</v>
      </c>
      <c r="B17550" s="2">
        <v>42965.645833333336</v>
      </c>
      <c r="C17550" s="1">
        <v>51298.120999999999</v>
      </c>
      <c r="D17550" s="6">
        <f>Tabel1[[#This Row],[Demand]]-C17549</f>
        <v>0.69999999999708962</v>
      </c>
      <c r="E17550">
        <f t="shared" si="2468"/>
        <v>0.7</v>
      </c>
      <c r="F17550" s="5" t="str">
        <f t="shared" si="2470"/>
        <v xml:space="preserve"> </v>
      </c>
      <c r="G17550" s="4" t="str">
        <f t="shared" si="2470"/>
        <v xml:space="preserve"> </v>
      </c>
      <c r="H17550" s="4" t="str">
        <f t="shared" si="2470"/>
        <v xml:space="preserve"> </v>
      </c>
      <c r="I17550" s="4" t="str">
        <f t="shared" si="2470"/>
        <v xml:space="preserve"> </v>
      </c>
      <c r="J17550" s="4" t="str">
        <f t="shared" si="2470"/>
        <v xml:space="preserve"> </v>
      </c>
      <c r="K17550" s="4" t="str">
        <f t="shared" si="2470"/>
        <v xml:space="preserve"> </v>
      </c>
      <c r="L17550" s="4" t="str">
        <f t="shared" si="2470"/>
        <v xml:space="preserve"> </v>
      </c>
      <c r="M17550" s="4">
        <f t="shared" si="2470"/>
        <v>1</v>
      </c>
      <c r="N17550" s="4" t="str">
        <f t="shared" si="2470"/>
        <v xml:space="preserve"> </v>
      </c>
      <c r="O17550" s="4" t="str">
        <f t="shared" si="2470"/>
        <v xml:space="preserve"> </v>
      </c>
      <c r="P17550" s="4" t="str">
        <f t="shared" si="2470"/>
        <v xml:space="preserve"> </v>
      </c>
      <c r="Q17550" s="4" t="str">
        <f t="shared" si="2470"/>
        <v xml:space="preserve"> </v>
      </c>
      <c r="R17550" s="4" t="str">
        <f t="shared" si="2470"/>
        <v xml:space="preserve"> </v>
      </c>
      <c r="S17550" s="4" t="str">
        <f t="shared" si="2470"/>
        <v xml:space="preserve"> </v>
      </c>
      <c r="T17550" s="4" t="str">
        <f t="shared" si="2470"/>
        <v xml:space="preserve"> </v>
      </c>
      <c r="U17550" s="4" t="str">
        <f t="shared" si="2470"/>
        <v xml:space="preserve"> </v>
      </c>
      <c r="V17550" s="4" t="str">
        <f t="shared" si="2469"/>
        <v xml:space="preserve"> </v>
      </c>
      <c r="W17550" s="4" t="str">
        <f t="shared" si="2469"/>
        <v xml:space="preserve"> </v>
      </c>
      <c r="X17550" s="4" t="str">
        <f t="shared" si="2469"/>
        <v xml:space="preserve"> </v>
      </c>
      <c r="Y17550" s="4" t="str">
        <f t="shared" si="2469"/>
        <v xml:space="preserve"> </v>
      </c>
      <c r="Z17550" s="4" t="str">
        <f t="shared" si="2469"/>
        <v xml:space="preserve"> </v>
      </c>
      <c r="AA17550" s="4" t="str">
        <f t="shared" si="2469"/>
        <v xml:space="preserve"> </v>
      </c>
      <c r="AB17550" s="4" t="str">
        <f t="shared" si="2469"/>
        <v xml:space="preserve"> </v>
      </c>
      <c r="AC17550" s="4" t="str">
        <f t="shared" si="2469"/>
        <v xml:space="preserve"> </v>
      </c>
      <c r="AD17550" s="4" t="str">
        <f t="shared" si="2469"/>
        <v xml:space="preserve"> </v>
      </c>
      <c r="AE17550" s="4" t="str">
        <f t="shared" si="2469"/>
        <v xml:space="preserve"> </v>
      </c>
      <c r="AF17550" s="4" t="str">
        <f t="shared" si="2469"/>
        <v xml:space="preserve"> </v>
      </c>
      <c r="AG17550" s="4" t="str">
        <f t="shared" si="2469"/>
        <v xml:space="preserve"> </v>
      </c>
    </row>
    <row r="17551" spans="1:33" x14ac:dyDescent="0.25">
      <c r="A17551" s="3">
        <v>42965.656249999993</v>
      </c>
      <c r="B17551" s="2">
        <v>42965.656249999993</v>
      </c>
      <c r="C17551" s="1">
        <v>51299.165000000001</v>
      </c>
      <c r="D17551" s="6">
        <f>Tabel1[[#This Row],[Demand]]-C17550</f>
        <v>1.044000000001688</v>
      </c>
      <c r="E17551">
        <f t="shared" si="2468"/>
        <v>1</v>
      </c>
      <c r="F17551" s="5" t="str">
        <f t="shared" si="2470"/>
        <v xml:space="preserve"> </v>
      </c>
      <c r="G17551" s="4" t="str">
        <f t="shared" si="2470"/>
        <v xml:space="preserve"> </v>
      </c>
      <c r="H17551" s="4" t="str">
        <f t="shared" si="2470"/>
        <v xml:space="preserve"> </v>
      </c>
      <c r="I17551" s="4" t="str">
        <f t="shared" si="2470"/>
        <v xml:space="preserve"> </v>
      </c>
      <c r="J17551" s="4" t="str">
        <f t="shared" si="2470"/>
        <v xml:space="preserve"> </v>
      </c>
      <c r="K17551" s="4" t="str">
        <f t="shared" si="2470"/>
        <v xml:space="preserve"> </v>
      </c>
      <c r="L17551" s="4" t="str">
        <f t="shared" si="2470"/>
        <v xml:space="preserve"> </v>
      </c>
      <c r="M17551" s="4" t="str">
        <f t="shared" si="2470"/>
        <v xml:space="preserve"> </v>
      </c>
      <c r="N17551" s="4" t="str">
        <f t="shared" si="2470"/>
        <v xml:space="preserve"> </v>
      </c>
      <c r="O17551" s="4" t="str">
        <f t="shared" si="2470"/>
        <v xml:space="preserve"> </v>
      </c>
      <c r="P17551" s="4">
        <f t="shared" si="2470"/>
        <v>1</v>
      </c>
      <c r="Q17551" s="4" t="str">
        <f t="shared" si="2470"/>
        <v xml:space="preserve"> </v>
      </c>
      <c r="R17551" s="4" t="str">
        <f t="shared" si="2470"/>
        <v xml:space="preserve"> </v>
      </c>
      <c r="S17551" s="4" t="str">
        <f t="shared" si="2470"/>
        <v xml:space="preserve"> </v>
      </c>
      <c r="T17551" s="4" t="str">
        <f t="shared" si="2470"/>
        <v xml:space="preserve"> </v>
      </c>
      <c r="U17551" s="4" t="str">
        <f t="shared" si="2470"/>
        <v xml:space="preserve"> </v>
      </c>
      <c r="V17551" s="4" t="str">
        <f t="shared" si="2469"/>
        <v xml:space="preserve"> </v>
      </c>
      <c r="W17551" s="4" t="str">
        <f t="shared" si="2469"/>
        <v xml:space="preserve"> </v>
      </c>
      <c r="X17551" s="4" t="str">
        <f t="shared" si="2469"/>
        <v xml:space="preserve"> </v>
      </c>
      <c r="Y17551" s="4" t="str">
        <f t="shared" si="2469"/>
        <v xml:space="preserve"> </v>
      </c>
      <c r="Z17551" s="4" t="str">
        <f t="shared" si="2469"/>
        <v xml:space="preserve"> </v>
      </c>
      <c r="AA17551" s="4" t="str">
        <f t="shared" si="2469"/>
        <v xml:space="preserve"> </v>
      </c>
      <c r="AB17551" s="4" t="str">
        <f t="shared" si="2469"/>
        <v xml:space="preserve"> </v>
      </c>
      <c r="AC17551" s="4" t="str">
        <f t="shared" si="2469"/>
        <v xml:space="preserve"> </v>
      </c>
      <c r="AD17551" s="4" t="str">
        <f t="shared" si="2469"/>
        <v xml:space="preserve"> </v>
      </c>
      <c r="AE17551" s="4" t="str">
        <f t="shared" si="2469"/>
        <v xml:space="preserve"> </v>
      </c>
      <c r="AF17551" s="4" t="str">
        <f t="shared" si="2469"/>
        <v xml:space="preserve"> </v>
      </c>
      <c r="AG17551" s="4" t="str">
        <f t="shared" si="2469"/>
        <v xml:space="preserve"> </v>
      </c>
    </row>
    <row r="17552" spans="1:33" x14ac:dyDescent="0.25">
      <c r="A17552" s="3">
        <v>42965.666666666664</v>
      </c>
      <c r="B17552" s="2">
        <v>42965.666666666664</v>
      </c>
      <c r="C17552" s="1">
        <v>51299.618999999999</v>
      </c>
      <c r="D17552" s="6">
        <f>Tabel1[[#This Row],[Demand]]-C17551</f>
        <v>0.45399999999790452</v>
      </c>
      <c r="E17552">
        <f t="shared" si="2468"/>
        <v>0.5</v>
      </c>
      <c r="F17552" s="5" t="str">
        <f t="shared" si="2470"/>
        <v xml:space="preserve"> </v>
      </c>
      <c r="G17552" s="4" t="str">
        <f t="shared" si="2470"/>
        <v xml:space="preserve"> </v>
      </c>
      <c r="H17552" s="4" t="str">
        <f t="shared" si="2470"/>
        <v xml:space="preserve"> </v>
      </c>
      <c r="I17552" s="4" t="str">
        <f t="shared" si="2470"/>
        <v xml:space="preserve"> </v>
      </c>
      <c r="J17552" s="4" t="str">
        <f t="shared" si="2470"/>
        <v xml:space="preserve"> </v>
      </c>
      <c r="K17552" s="4">
        <f t="shared" si="2470"/>
        <v>1</v>
      </c>
      <c r="L17552" s="4" t="str">
        <f t="shared" si="2470"/>
        <v xml:space="preserve"> </v>
      </c>
      <c r="M17552" s="4" t="str">
        <f t="shared" si="2470"/>
        <v xml:space="preserve"> </v>
      </c>
      <c r="N17552" s="4" t="str">
        <f t="shared" si="2470"/>
        <v xml:space="preserve"> </v>
      </c>
      <c r="O17552" s="4" t="str">
        <f t="shared" si="2470"/>
        <v xml:space="preserve"> </v>
      </c>
      <c r="P17552" s="4" t="str">
        <f t="shared" si="2470"/>
        <v xml:space="preserve"> </v>
      </c>
      <c r="Q17552" s="4" t="str">
        <f t="shared" si="2470"/>
        <v xml:space="preserve"> </v>
      </c>
      <c r="R17552" s="4" t="str">
        <f t="shared" si="2470"/>
        <v xml:space="preserve"> </v>
      </c>
      <c r="S17552" s="4" t="str">
        <f t="shared" si="2470"/>
        <v xml:space="preserve"> </v>
      </c>
      <c r="T17552" s="4" t="str">
        <f t="shared" si="2470"/>
        <v xml:space="preserve"> </v>
      </c>
      <c r="U17552" s="4" t="str">
        <f t="shared" si="2470"/>
        <v xml:space="preserve"> </v>
      </c>
      <c r="V17552" s="4" t="str">
        <f t="shared" si="2469"/>
        <v xml:space="preserve"> </v>
      </c>
      <c r="W17552" s="4" t="str">
        <f t="shared" si="2469"/>
        <v xml:space="preserve"> </v>
      </c>
      <c r="X17552" s="4" t="str">
        <f t="shared" si="2469"/>
        <v xml:space="preserve"> </v>
      </c>
      <c r="Y17552" s="4" t="str">
        <f t="shared" si="2469"/>
        <v xml:space="preserve"> </v>
      </c>
      <c r="Z17552" s="4" t="str">
        <f t="shared" si="2469"/>
        <v xml:space="preserve"> </v>
      </c>
      <c r="AA17552" s="4" t="str">
        <f t="shared" si="2469"/>
        <v xml:space="preserve"> </v>
      </c>
      <c r="AB17552" s="4" t="str">
        <f t="shared" si="2469"/>
        <v xml:space="preserve"> </v>
      </c>
      <c r="AC17552" s="4" t="str">
        <f t="shared" si="2469"/>
        <v xml:space="preserve"> </v>
      </c>
      <c r="AD17552" s="4" t="str">
        <f t="shared" si="2469"/>
        <v xml:space="preserve"> </v>
      </c>
      <c r="AE17552" s="4" t="str">
        <f t="shared" si="2469"/>
        <v xml:space="preserve"> </v>
      </c>
      <c r="AF17552" s="4" t="str">
        <f t="shared" si="2469"/>
        <v xml:space="preserve"> </v>
      </c>
      <c r="AG17552" s="4" t="str">
        <f t="shared" si="2469"/>
        <v xml:space="preserve"> </v>
      </c>
    </row>
    <row r="17553" spans="1:33" x14ac:dyDescent="0.25">
      <c r="A17553" s="3">
        <v>42965.677083333336</v>
      </c>
      <c r="B17553" s="2">
        <v>42965.677083333336</v>
      </c>
      <c r="C17553" s="1">
        <v>51300.061000000002</v>
      </c>
      <c r="D17553" s="6">
        <f>Tabel1[[#This Row],[Demand]]-C17552</f>
        <v>0.44200000000273576</v>
      </c>
      <c r="E17553">
        <f t="shared" si="2468"/>
        <v>0.4</v>
      </c>
      <c r="F17553" s="5" t="str">
        <f t="shared" si="2470"/>
        <v xml:space="preserve"> </v>
      </c>
      <c r="G17553" s="4" t="str">
        <f t="shared" si="2470"/>
        <v xml:space="preserve"> </v>
      </c>
      <c r="H17553" s="4" t="str">
        <f t="shared" si="2470"/>
        <v xml:space="preserve"> </v>
      </c>
      <c r="I17553" s="4" t="str">
        <f t="shared" si="2470"/>
        <v xml:space="preserve"> </v>
      </c>
      <c r="J17553" s="4">
        <f t="shared" si="2470"/>
        <v>1</v>
      </c>
      <c r="K17553" s="4" t="str">
        <f t="shared" si="2470"/>
        <v xml:space="preserve"> </v>
      </c>
      <c r="L17553" s="4" t="str">
        <f t="shared" si="2470"/>
        <v xml:space="preserve"> </v>
      </c>
      <c r="M17553" s="4" t="str">
        <f t="shared" si="2470"/>
        <v xml:space="preserve"> </v>
      </c>
      <c r="N17553" s="4" t="str">
        <f t="shared" si="2470"/>
        <v xml:space="preserve"> </v>
      </c>
      <c r="O17553" s="4" t="str">
        <f t="shared" si="2470"/>
        <v xml:space="preserve"> </v>
      </c>
      <c r="P17553" s="4" t="str">
        <f t="shared" si="2470"/>
        <v xml:space="preserve"> </v>
      </c>
      <c r="Q17553" s="4" t="str">
        <f t="shared" si="2470"/>
        <v xml:space="preserve"> </v>
      </c>
      <c r="R17553" s="4" t="str">
        <f t="shared" si="2470"/>
        <v xml:space="preserve"> </v>
      </c>
      <c r="S17553" s="4" t="str">
        <f t="shared" si="2470"/>
        <v xml:space="preserve"> </v>
      </c>
      <c r="T17553" s="4" t="str">
        <f t="shared" si="2470"/>
        <v xml:space="preserve"> </v>
      </c>
      <c r="U17553" s="4" t="str">
        <f t="shared" si="2470"/>
        <v xml:space="preserve"> </v>
      </c>
      <c r="V17553" s="4" t="str">
        <f t="shared" si="2469"/>
        <v xml:space="preserve"> </v>
      </c>
      <c r="W17553" s="4" t="str">
        <f t="shared" si="2469"/>
        <v xml:space="preserve"> </v>
      </c>
      <c r="X17553" s="4" t="str">
        <f t="shared" si="2469"/>
        <v xml:space="preserve"> </v>
      </c>
      <c r="Y17553" s="4" t="str">
        <f t="shared" si="2469"/>
        <v xml:space="preserve"> </v>
      </c>
      <c r="Z17553" s="4" t="str">
        <f t="shared" si="2469"/>
        <v xml:space="preserve"> </v>
      </c>
      <c r="AA17553" s="4" t="str">
        <f t="shared" si="2469"/>
        <v xml:space="preserve"> </v>
      </c>
      <c r="AB17553" s="4" t="str">
        <f t="shared" si="2469"/>
        <v xml:space="preserve"> </v>
      </c>
      <c r="AC17553" s="4" t="str">
        <f t="shared" si="2469"/>
        <v xml:space="preserve"> </v>
      </c>
      <c r="AD17553" s="4" t="str">
        <f t="shared" si="2469"/>
        <v xml:space="preserve"> </v>
      </c>
      <c r="AE17553" s="4" t="str">
        <f t="shared" si="2469"/>
        <v xml:space="preserve"> </v>
      </c>
      <c r="AF17553" s="4" t="str">
        <f t="shared" si="2469"/>
        <v xml:space="preserve"> </v>
      </c>
      <c r="AG17553" s="4" t="str">
        <f t="shared" si="2469"/>
        <v xml:space="preserve"> </v>
      </c>
    </row>
    <row r="17554" spans="1:33" x14ac:dyDescent="0.25">
      <c r="A17554" s="3">
        <v>42965.687499999993</v>
      </c>
      <c r="B17554" s="2">
        <v>42965.687499999993</v>
      </c>
      <c r="C17554" s="1">
        <v>51300.743999999999</v>
      </c>
      <c r="D17554" s="6">
        <f>Tabel1[[#This Row],[Demand]]-C17553</f>
        <v>0.68299999999726424</v>
      </c>
      <c r="E17554">
        <f t="shared" si="2468"/>
        <v>0.7</v>
      </c>
      <c r="F17554" s="5" t="str">
        <f t="shared" si="2470"/>
        <v xml:space="preserve"> </v>
      </c>
      <c r="G17554" s="4" t="str">
        <f t="shared" si="2470"/>
        <v xml:space="preserve"> </v>
      </c>
      <c r="H17554" s="4" t="str">
        <f t="shared" si="2470"/>
        <v xml:space="preserve"> </v>
      </c>
      <c r="I17554" s="4" t="str">
        <f t="shared" si="2470"/>
        <v xml:space="preserve"> </v>
      </c>
      <c r="J17554" s="4" t="str">
        <f t="shared" si="2470"/>
        <v xml:space="preserve"> </v>
      </c>
      <c r="K17554" s="4" t="str">
        <f t="shared" si="2470"/>
        <v xml:space="preserve"> </v>
      </c>
      <c r="L17554" s="4" t="str">
        <f t="shared" si="2470"/>
        <v xml:space="preserve"> </v>
      </c>
      <c r="M17554" s="4">
        <f t="shared" si="2470"/>
        <v>1</v>
      </c>
      <c r="N17554" s="4" t="str">
        <f t="shared" si="2470"/>
        <v xml:space="preserve"> </v>
      </c>
      <c r="O17554" s="4" t="str">
        <f t="shared" si="2470"/>
        <v xml:space="preserve"> </v>
      </c>
      <c r="P17554" s="4" t="str">
        <f t="shared" si="2470"/>
        <v xml:space="preserve"> </v>
      </c>
      <c r="Q17554" s="4" t="str">
        <f t="shared" si="2470"/>
        <v xml:space="preserve"> </v>
      </c>
      <c r="R17554" s="4" t="str">
        <f t="shared" si="2470"/>
        <v xml:space="preserve"> </v>
      </c>
      <c r="S17554" s="4" t="str">
        <f t="shared" si="2470"/>
        <v xml:space="preserve"> </v>
      </c>
      <c r="T17554" s="4" t="str">
        <f t="shared" si="2470"/>
        <v xml:space="preserve"> </v>
      </c>
      <c r="U17554" s="4" t="str">
        <f t="shared" si="2470"/>
        <v xml:space="preserve"> </v>
      </c>
      <c r="V17554" s="4" t="str">
        <f t="shared" si="2469"/>
        <v xml:space="preserve"> </v>
      </c>
      <c r="W17554" s="4" t="str">
        <f t="shared" si="2469"/>
        <v xml:space="preserve"> </v>
      </c>
      <c r="X17554" s="4" t="str">
        <f t="shared" si="2469"/>
        <v xml:space="preserve"> </v>
      </c>
      <c r="Y17554" s="4" t="str">
        <f t="shared" si="2469"/>
        <v xml:space="preserve"> </v>
      </c>
      <c r="Z17554" s="4" t="str">
        <f t="shared" si="2469"/>
        <v xml:space="preserve"> </v>
      </c>
      <c r="AA17554" s="4" t="str">
        <f t="shared" si="2469"/>
        <v xml:space="preserve"> </v>
      </c>
      <c r="AB17554" s="4" t="str">
        <f t="shared" si="2469"/>
        <v xml:space="preserve"> </v>
      </c>
      <c r="AC17554" s="4" t="str">
        <f t="shared" si="2469"/>
        <v xml:space="preserve"> </v>
      </c>
      <c r="AD17554" s="4" t="str">
        <f t="shared" si="2469"/>
        <v xml:space="preserve"> </v>
      </c>
      <c r="AE17554" s="4" t="str">
        <f t="shared" si="2469"/>
        <v xml:space="preserve"> </v>
      </c>
      <c r="AF17554" s="4" t="str">
        <f t="shared" si="2469"/>
        <v xml:space="preserve"> </v>
      </c>
      <c r="AG17554" s="4" t="str">
        <f t="shared" si="2469"/>
        <v xml:space="preserve"> </v>
      </c>
    </row>
    <row r="17555" spans="1:33" x14ac:dyDescent="0.25">
      <c r="A17555" s="3">
        <v>42965.697916666664</v>
      </c>
      <c r="B17555" s="2">
        <v>42965.697916666664</v>
      </c>
      <c r="C17555" s="1">
        <v>51301.5979999915</v>
      </c>
      <c r="D17555" s="6">
        <f>Tabel1[[#This Row],[Demand]]-C17554</f>
        <v>0.85399999150104122</v>
      </c>
      <c r="E17555">
        <f t="shared" si="2468"/>
        <v>0.9</v>
      </c>
      <c r="F17555" s="5" t="str">
        <f t="shared" si="2470"/>
        <v xml:space="preserve"> </v>
      </c>
      <c r="G17555" s="4" t="str">
        <f t="shared" si="2470"/>
        <v xml:space="preserve"> </v>
      </c>
      <c r="H17555" s="4" t="str">
        <f t="shared" si="2470"/>
        <v xml:space="preserve"> </v>
      </c>
      <c r="I17555" s="4" t="str">
        <f t="shared" si="2470"/>
        <v xml:space="preserve"> </v>
      </c>
      <c r="J17555" s="4" t="str">
        <f t="shared" si="2470"/>
        <v xml:space="preserve"> </v>
      </c>
      <c r="K17555" s="4" t="str">
        <f t="shared" si="2470"/>
        <v xml:space="preserve"> </v>
      </c>
      <c r="L17555" s="4" t="str">
        <f t="shared" si="2470"/>
        <v xml:space="preserve"> </v>
      </c>
      <c r="M17555" s="4" t="str">
        <f t="shared" si="2470"/>
        <v xml:space="preserve"> </v>
      </c>
      <c r="N17555" s="4" t="str">
        <f t="shared" si="2470"/>
        <v xml:space="preserve"> </v>
      </c>
      <c r="O17555" s="4">
        <f t="shared" si="2470"/>
        <v>1</v>
      </c>
      <c r="P17555" s="4" t="str">
        <f t="shared" si="2470"/>
        <v xml:space="preserve"> </v>
      </c>
      <c r="Q17555" s="4" t="str">
        <f t="shared" si="2470"/>
        <v xml:space="preserve"> </v>
      </c>
      <c r="R17555" s="4" t="str">
        <f t="shared" si="2470"/>
        <v xml:space="preserve"> </v>
      </c>
      <c r="S17555" s="4" t="str">
        <f t="shared" si="2470"/>
        <v xml:space="preserve"> </v>
      </c>
      <c r="T17555" s="4" t="str">
        <f t="shared" si="2470"/>
        <v xml:space="preserve"> </v>
      </c>
      <c r="U17555" s="4" t="str">
        <f t="shared" si="2470"/>
        <v xml:space="preserve"> </v>
      </c>
      <c r="V17555" s="4" t="str">
        <f t="shared" si="2469"/>
        <v xml:space="preserve"> </v>
      </c>
      <c r="W17555" s="4" t="str">
        <f t="shared" si="2469"/>
        <v xml:space="preserve"> </v>
      </c>
      <c r="X17555" s="4" t="str">
        <f t="shared" si="2469"/>
        <v xml:space="preserve"> </v>
      </c>
      <c r="Y17555" s="4" t="str">
        <f t="shared" si="2469"/>
        <v xml:space="preserve"> </v>
      </c>
      <c r="Z17555" s="4" t="str">
        <f t="shared" si="2469"/>
        <v xml:space="preserve"> </v>
      </c>
      <c r="AA17555" s="4" t="str">
        <f t="shared" si="2469"/>
        <v xml:space="preserve"> </v>
      </c>
      <c r="AB17555" s="4" t="str">
        <f t="shared" si="2469"/>
        <v xml:space="preserve"> </v>
      </c>
      <c r="AC17555" s="4" t="str">
        <f t="shared" si="2469"/>
        <v xml:space="preserve"> </v>
      </c>
      <c r="AD17555" s="4" t="str">
        <f t="shared" si="2469"/>
        <v xml:space="preserve"> </v>
      </c>
      <c r="AE17555" s="4" t="str">
        <f t="shared" si="2469"/>
        <v xml:space="preserve"> </v>
      </c>
      <c r="AF17555" s="4" t="str">
        <f t="shared" si="2469"/>
        <v xml:space="preserve"> </v>
      </c>
      <c r="AG17555" s="4" t="str">
        <f t="shared" si="2469"/>
        <v xml:space="preserve"> </v>
      </c>
    </row>
    <row r="17556" spans="1:33" x14ac:dyDescent="0.25">
      <c r="A17556" s="3">
        <v>42965.708333333336</v>
      </c>
      <c r="B17556" s="2">
        <v>42965.708333333336</v>
      </c>
      <c r="C17556" s="1">
        <v>51302.12</v>
      </c>
      <c r="D17556" s="6">
        <f>Tabel1[[#This Row],[Demand]]-C17555</f>
        <v>0.52200000850280048</v>
      </c>
      <c r="E17556">
        <f t="shared" si="2468"/>
        <v>0.5</v>
      </c>
      <c r="F17556" s="5" t="str">
        <f t="shared" si="2470"/>
        <v xml:space="preserve"> </v>
      </c>
      <c r="G17556" s="4" t="str">
        <f t="shared" si="2470"/>
        <v xml:space="preserve"> </v>
      </c>
      <c r="H17556" s="4" t="str">
        <f t="shared" si="2470"/>
        <v xml:space="preserve"> </v>
      </c>
      <c r="I17556" s="4" t="str">
        <f t="shared" si="2470"/>
        <v xml:space="preserve"> </v>
      </c>
      <c r="J17556" s="4" t="str">
        <f t="shared" si="2470"/>
        <v xml:space="preserve"> </v>
      </c>
      <c r="K17556" s="4">
        <f t="shared" si="2470"/>
        <v>1</v>
      </c>
      <c r="L17556" s="4" t="str">
        <f t="shared" si="2470"/>
        <v xml:space="preserve"> </v>
      </c>
      <c r="M17556" s="4" t="str">
        <f t="shared" si="2470"/>
        <v xml:space="preserve"> </v>
      </c>
      <c r="N17556" s="4" t="str">
        <f t="shared" si="2470"/>
        <v xml:space="preserve"> </v>
      </c>
      <c r="O17556" s="4" t="str">
        <f t="shared" si="2470"/>
        <v xml:space="preserve"> </v>
      </c>
      <c r="P17556" s="4" t="str">
        <f t="shared" si="2470"/>
        <v xml:space="preserve"> </v>
      </c>
      <c r="Q17556" s="4" t="str">
        <f t="shared" si="2470"/>
        <v xml:space="preserve"> </v>
      </c>
      <c r="R17556" s="4" t="str">
        <f t="shared" si="2470"/>
        <v xml:space="preserve"> </v>
      </c>
      <c r="S17556" s="4" t="str">
        <f t="shared" si="2470"/>
        <v xml:space="preserve"> </v>
      </c>
      <c r="T17556" s="4" t="str">
        <f t="shared" si="2470"/>
        <v xml:space="preserve"> </v>
      </c>
      <c r="U17556" s="4" t="str">
        <f t="shared" si="2470"/>
        <v xml:space="preserve"> </v>
      </c>
      <c r="V17556" s="4" t="str">
        <f t="shared" si="2469"/>
        <v xml:space="preserve"> </v>
      </c>
      <c r="W17556" s="4" t="str">
        <f t="shared" si="2469"/>
        <v xml:space="preserve"> </v>
      </c>
      <c r="X17556" s="4" t="str">
        <f t="shared" si="2469"/>
        <v xml:space="preserve"> </v>
      </c>
      <c r="Y17556" s="4" t="str">
        <f t="shared" si="2469"/>
        <v xml:space="preserve"> </v>
      </c>
      <c r="Z17556" s="4" t="str">
        <f t="shared" si="2469"/>
        <v xml:space="preserve"> </v>
      </c>
      <c r="AA17556" s="4" t="str">
        <f t="shared" si="2469"/>
        <v xml:space="preserve"> </v>
      </c>
      <c r="AB17556" s="4" t="str">
        <f t="shared" si="2469"/>
        <v xml:space="preserve"> </v>
      </c>
      <c r="AC17556" s="4" t="str">
        <f t="shared" si="2469"/>
        <v xml:space="preserve"> </v>
      </c>
      <c r="AD17556" s="4" t="str">
        <f t="shared" si="2469"/>
        <v xml:space="preserve"> </v>
      </c>
      <c r="AE17556" s="4" t="str">
        <f t="shared" si="2469"/>
        <v xml:space="preserve"> </v>
      </c>
      <c r="AF17556" s="4" t="str">
        <f t="shared" si="2469"/>
        <v xml:space="preserve"> </v>
      </c>
      <c r="AG17556" s="4" t="str">
        <f t="shared" si="2469"/>
        <v xml:space="preserve"> </v>
      </c>
    </row>
    <row r="17557" spans="1:33" x14ac:dyDescent="0.25">
      <c r="A17557" s="3">
        <v>42965.718749999993</v>
      </c>
      <c r="B17557" s="2">
        <v>42965.718749999993</v>
      </c>
      <c r="C17557" s="1">
        <v>51302.582999999999</v>
      </c>
      <c r="D17557" s="6">
        <f>Tabel1[[#This Row],[Demand]]-C17556</f>
        <v>0.46299999999610009</v>
      </c>
      <c r="E17557">
        <f t="shared" si="2468"/>
        <v>0.5</v>
      </c>
      <c r="F17557" s="5" t="str">
        <f t="shared" si="2470"/>
        <v xml:space="preserve"> </v>
      </c>
      <c r="G17557" s="4" t="str">
        <f t="shared" si="2470"/>
        <v xml:space="preserve"> </v>
      </c>
      <c r="H17557" s="4" t="str">
        <f t="shared" si="2470"/>
        <v xml:space="preserve"> </v>
      </c>
      <c r="I17557" s="4" t="str">
        <f t="shared" si="2470"/>
        <v xml:space="preserve"> </v>
      </c>
      <c r="J17557" s="4" t="str">
        <f t="shared" si="2470"/>
        <v xml:space="preserve"> </v>
      </c>
      <c r="K17557" s="4">
        <f t="shared" si="2470"/>
        <v>1</v>
      </c>
      <c r="L17557" s="4" t="str">
        <f t="shared" si="2470"/>
        <v xml:space="preserve"> </v>
      </c>
      <c r="M17557" s="4" t="str">
        <f t="shared" si="2470"/>
        <v xml:space="preserve"> </v>
      </c>
      <c r="N17557" s="4" t="str">
        <f t="shared" si="2470"/>
        <v xml:space="preserve"> </v>
      </c>
      <c r="O17557" s="4" t="str">
        <f t="shared" si="2470"/>
        <v xml:space="preserve"> </v>
      </c>
      <c r="P17557" s="4" t="str">
        <f t="shared" si="2470"/>
        <v xml:space="preserve"> </v>
      </c>
      <c r="Q17557" s="4" t="str">
        <f t="shared" si="2470"/>
        <v xml:space="preserve"> </v>
      </c>
      <c r="R17557" s="4" t="str">
        <f t="shared" si="2470"/>
        <v xml:space="preserve"> </v>
      </c>
      <c r="S17557" s="4" t="str">
        <f t="shared" si="2470"/>
        <v xml:space="preserve"> </v>
      </c>
      <c r="T17557" s="4" t="str">
        <f t="shared" si="2470"/>
        <v xml:space="preserve"> </v>
      </c>
      <c r="U17557" s="4" t="str">
        <f t="shared" si="2470"/>
        <v xml:space="preserve"> </v>
      </c>
      <c r="V17557" s="4" t="str">
        <f t="shared" si="2469"/>
        <v xml:space="preserve"> </v>
      </c>
      <c r="W17557" s="4" t="str">
        <f t="shared" si="2469"/>
        <v xml:space="preserve"> </v>
      </c>
      <c r="X17557" s="4" t="str">
        <f t="shared" si="2469"/>
        <v xml:space="preserve"> </v>
      </c>
      <c r="Y17557" s="4" t="str">
        <f t="shared" si="2469"/>
        <v xml:space="preserve"> </v>
      </c>
      <c r="Z17557" s="4" t="str">
        <f t="shared" si="2469"/>
        <v xml:space="preserve"> </v>
      </c>
      <c r="AA17557" s="4" t="str">
        <f t="shared" si="2469"/>
        <v xml:space="preserve"> </v>
      </c>
      <c r="AB17557" s="4" t="str">
        <f t="shared" si="2469"/>
        <v xml:space="preserve"> </v>
      </c>
      <c r="AC17557" s="4" t="str">
        <f t="shared" si="2469"/>
        <v xml:space="preserve"> </v>
      </c>
      <c r="AD17557" s="4" t="str">
        <f t="shared" si="2469"/>
        <v xml:space="preserve"> </v>
      </c>
      <c r="AE17557" s="4" t="str">
        <f t="shared" si="2469"/>
        <v xml:space="preserve"> </v>
      </c>
      <c r="AF17557" s="4" t="str">
        <f t="shared" si="2469"/>
        <v xml:space="preserve"> </v>
      </c>
      <c r="AG17557" s="4" t="str">
        <f t="shared" si="2469"/>
        <v xml:space="preserve"> </v>
      </c>
    </row>
    <row r="17558" spans="1:33" x14ac:dyDescent="0.25">
      <c r="A17558" s="3">
        <v>42965.729166666664</v>
      </c>
      <c r="B17558" s="2">
        <v>42965.729166666664</v>
      </c>
      <c r="C17558" s="1">
        <v>51303.027000000002</v>
      </c>
      <c r="D17558" s="6">
        <f>Tabel1[[#This Row],[Demand]]-C17557</f>
        <v>0.44400000000314321</v>
      </c>
      <c r="E17558">
        <f t="shared" si="2468"/>
        <v>0.4</v>
      </c>
      <c r="F17558" s="5" t="str">
        <f t="shared" si="2470"/>
        <v xml:space="preserve"> </v>
      </c>
      <c r="G17558" s="4" t="str">
        <f t="shared" si="2470"/>
        <v xml:space="preserve"> </v>
      </c>
      <c r="H17558" s="4" t="str">
        <f t="shared" si="2470"/>
        <v xml:space="preserve"> </v>
      </c>
      <c r="I17558" s="4" t="str">
        <f t="shared" si="2470"/>
        <v xml:space="preserve"> </v>
      </c>
      <c r="J17558" s="4">
        <f t="shared" si="2470"/>
        <v>1</v>
      </c>
      <c r="K17558" s="4" t="str">
        <f t="shared" si="2470"/>
        <v xml:space="preserve"> </v>
      </c>
      <c r="L17558" s="4" t="str">
        <f t="shared" si="2470"/>
        <v xml:space="preserve"> </v>
      </c>
      <c r="M17558" s="4" t="str">
        <f t="shared" si="2470"/>
        <v xml:space="preserve"> </v>
      </c>
      <c r="N17558" s="4" t="str">
        <f t="shared" si="2470"/>
        <v xml:space="preserve"> </v>
      </c>
      <c r="O17558" s="4" t="str">
        <f t="shared" si="2470"/>
        <v xml:space="preserve"> </v>
      </c>
      <c r="P17558" s="4" t="str">
        <f t="shared" si="2470"/>
        <v xml:space="preserve"> </v>
      </c>
      <c r="Q17558" s="4" t="str">
        <f t="shared" si="2470"/>
        <v xml:space="preserve"> </v>
      </c>
      <c r="R17558" s="4" t="str">
        <f t="shared" si="2470"/>
        <v xml:space="preserve"> </v>
      </c>
      <c r="S17558" s="4" t="str">
        <f t="shared" si="2470"/>
        <v xml:space="preserve"> </v>
      </c>
      <c r="T17558" s="4" t="str">
        <f t="shared" si="2470"/>
        <v xml:space="preserve"> </v>
      </c>
      <c r="U17558" s="4" t="str">
        <f t="shared" si="2470"/>
        <v xml:space="preserve"> </v>
      </c>
      <c r="V17558" s="4" t="str">
        <f t="shared" si="2469"/>
        <v xml:space="preserve"> </v>
      </c>
      <c r="W17558" s="4" t="str">
        <f t="shared" si="2469"/>
        <v xml:space="preserve"> </v>
      </c>
      <c r="X17558" s="4" t="str">
        <f t="shared" si="2469"/>
        <v xml:space="preserve"> </v>
      </c>
      <c r="Y17558" s="4" t="str">
        <f t="shared" si="2469"/>
        <v xml:space="preserve"> </v>
      </c>
      <c r="Z17558" s="4" t="str">
        <f t="shared" si="2469"/>
        <v xml:space="preserve"> </v>
      </c>
      <c r="AA17558" s="4" t="str">
        <f t="shared" si="2469"/>
        <v xml:space="preserve"> </v>
      </c>
      <c r="AB17558" s="4" t="str">
        <f t="shared" si="2469"/>
        <v xml:space="preserve"> </v>
      </c>
      <c r="AC17558" s="4" t="str">
        <f t="shared" si="2469"/>
        <v xml:space="preserve"> </v>
      </c>
      <c r="AD17558" s="4" t="str">
        <f t="shared" si="2469"/>
        <v xml:space="preserve"> </v>
      </c>
      <c r="AE17558" s="4" t="str">
        <f t="shared" si="2469"/>
        <v xml:space="preserve"> </v>
      </c>
      <c r="AF17558" s="4" t="str">
        <f t="shared" si="2469"/>
        <v xml:space="preserve"> </v>
      </c>
      <c r="AG17558" s="4" t="str">
        <f t="shared" si="2469"/>
        <v xml:space="preserve"> </v>
      </c>
    </row>
    <row r="17559" spans="1:33" x14ac:dyDescent="0.25">
      <c r="A17559" s="3">
        <v>42965.739583333336</v>
      </c>
      <c r="B17559" s="2">
        <v>42965.739583333336</v>
      </c>
      <c r="C17559" s="1">
        <v>51303.843999999997</v>
      </c>
      <c r="D17559" s="6">
        <f>Tabel1[[#This Row],[Demand]]-C17558</f>
        <v>0.8169999999954598</v>
      </c>
      <c r="E17559">
        <f t="shared" si="2468"/>
        <v>0.8</v>
      </c>
      <c r="F17559" s="5" t="str">
        <f t="shared" si="2470"/>
        <v xml:space="preserve"> </v>
      </c>
      <c r="G17559" s="4" t="str">
        <f t="shared" si="2470"/>
        <v xml:space="preserve"> </v>
      </c>
      <c r="H17559" s="4" t="str">
        <f t="shared" si="2470"/>
        <v xml:space="preserve"> </v>
      </c>
      <c r="I17559" s="4" t="str">
        <f t="shared" si="2470"/>
        <v xml:space="preserve"> </v>
      </c>
      <c r="J17559" s="4" t="str">
        <f t="shared" si="2470"/>
        <v xml:space="preserve"> </v>
      </c>
      <c r="K17559" s="4" t="str">
        <f t="shared" si="2470"/>
        <v xml:space="preserve"> </v>
      </c>
      <c r="L17559" s="4" t="str">
        <f t="shared" si="2470"/>
        <v xml:space="preserve"> </v>
      </c>
      <c r="M17559" s="4" t="str">
        <f t="shared" si="2470"/>
        <v xml:space="preserve"> </v>
      </c>
      <c r="N17559" s="4">
        <f t="shared" si="2470"/>
        <v>1</v>
      </c>
      <c r="O17559" s="4" t="str">
        <f t="shared" si="2470"/>
        <v xml:space="preserve"> </v>
      </c>
      <c r="P17559" s="4" t="str">
        <f t="shared" si="2470"/>
        <v xml:space="preserve"> </v>
      </c>
      <c r="Q17559" s="4" t="str">
        <f t="shared" si="2470"/>
        <v xml:space="preserve"> </v>
      </c>
      <c r="R17559" s="4" t="str">
        <f t="shared" si="2470"/>
        <v xml:space="preserve"> </v>
      </c>
      <c r="S17559" s="4" t="str">
        <f t="shared" si="2470"/>
        <v xml:space="preserve"> </v>
      </c>
      <c r="T17559" s="4" t="str">
        <f t="shared" si="2470"/>
        <v xml:space="preserve"> </v>
      </c>
      <c r="U17559" s="4" t="str">
        <f t="shared" si="2470"/>
        <v xml:space="preserve"> </v>
      </c>
      <c r="V17559" s="4" t="str">
        <f t="shared" si="2469"/>
        <v xml:space="preserve"> </v>
      </c>
      <c r="W17559" s="4" t="str">
        <f t="shared" si="2469"/>
        <v xml:space="preserve"> </v>
      </c>
      <c r="X17559" s="4" t="str">
        <f t="shared" si="2469"/>
        <v xml:space="preserve"> </v>
      </c>
      <c r="Y17559" s="4" t="str">
        <f t="shared" si="2469"/>
        <v xml:space="preserve"> </v>
      </c>
      <c r="Z17559" s="4" t="str">
        <f t="shared" si="2469"/>
        <v xml:space="preserve"> </v>
      </c>
      <c r="AA17559" s="4" t="str">
        <f t="shared" si="2469"/>
        <v xml:space="preserve"> </v>
      </c>
      <c r="AB17559" s="4" t="str">
        <f t="shared" si="2469"/>
        <v xml:space="preserve"> </v>
      </c>
      <c r="AC17559" s="4" t="str">
        <f t="shared" si="2469"/>
        <v xml:space="preserve"> </v>
      </c>
      <c r="AD17559" s="4" t="str">
        <f t="shared" si="2469"/>
        <v xml:space="preserve"> </v>
      </c>
      <c r="AE17559" s="4" t="str">
        <f t="shared" si="2469"/>
        <v xml:space="preserve"> </v>
      </c>
      <c r="AF17559" s="4" t="str">
        <f t="shared" si="2469"/>
        <v xml:space="preserve"> </v>
      </c>
      <c r="AG17559" s="4" t="str">
        <f t="shared" si="2469"/>
        <v xml:space="preserve"> </v>
      </c>
    </row>
    <row r="17560" spans="1:33" x14ac:dyDescent="0.25">
      <c r="A17560" s="3">
        <v>42965.749999999993</v>
      </c>
      <c r="B17560" s="2">
        <v>42965.749999999993</v>
      </c>
      <c r="C17560" s="1">
        <v>51304.673000000003</v>
      </c>
      <c r="D17560" s="6">
        <f>Tabel1[[#This Row],[Demand]]-C17559</f>
        <v>0.82900000000518048</v>
      </c>
      <c r="E17560">
        <f t="shared" si="2468"/>
        <v>0.8</v>
      </c>
      <c r="F17560" s="5" t="str">
        <f t="shared" si="2470"/>
        <v xml:space="preserve"> </v>
      </c>
      <c r="G17560" s="4" t="str">
        <f t="shared" si="2470"/>
        <v xml:space="preserve"> </v>
      </c>
      <c r="H17560" s="4" t="str">
        <f t="shared" si="2470"/>
        <v xml:space="preserve"> </v>
      </c>
      <c r="I17560" s="4" t="str">
        <f t="shared" si="2470"/>
        <v xml:space="preserve"> </v>
      </c>
      <c r="J17560" s="4" t="str">
        <f t="shared" si="2470"/>
        <v xml:space="preserve"> </v>
      </c>
      <c r="K17560" s="4" t="str">
        <f t="shared" si="2470"/>
        <v xml:space="preserve"> </v>
      </c>
      <c r="L17560" s="4" t="str">
        <f t="shared" si="2470"/>
        <v xml:space="preserve"> </v>
      </c>
      <c r="M17560" s="4" t="str">
        <f t="shared" si="2470"/>
        <v xml:space="preserve"> </v>
      </c>
      <c r="N17560" s="4">
        <f t="shared" si="2470"/>
        <v>1</v>
      </c>
      <c r="O17560" s="4" t="str">
        <f t="shared" si="2470"/>
        <v xml:space="preserve"> </v>
      </c>
      <c r="P17560" s="4" t="str">
        <f t="shared" si="2470"/>
        <v xml:space="preserve"> </v>
      </c>
      <c r="Q17560" s="4" t="str">
        <f t="shared" si="2470"/>
        <v xml:space="preserve"> </v>
      </c>
      <c r="R17560" s="4" t="str">
        <f t="shared" si="2470"/>
        <v xml:space="preserve"> </v>
      </c>
      <c r="S17560" s="4" t="str">
        <f t="shared" si="2470"/>
        <v xml:space="preserve"> </v>
      </c>
      <c r="T17560" s="4" t="str">
        <f t="shared" si="2470"/>
        <v xml:space="preserve"> </v>
      </c>
      <c r="U17560" s="4" t="str">
        <f t="shared" si="2470"/>
        <v xml:space="preserve"> </v>
      </c>
      <c r="V17560" s="4" t="str">
        <f t="shared" si="2469"/>
        <v xml:space="preserve"> </v>
      </c>
      <c r="W17560" s="4" t="str">
        <f t="shared" si="2469"/>
        <v xml:space="preserve"> </v>
      </c>
      <c r="X17560" s="4" t="str">
        <f t="shared" si="2469"/>
        <v xml:space="preserve"> </v>
      </c>
      <c r="Y17560" s="4" t="str">
        <f t="shared" si="2469"/>
        <v xml:space="preserve"> </v>
      </c>
      <c r="Z17560" s="4" t="str">
        <f t="shared" si="2469"/>
        <v xml:space="preserve"> </v>
      </c>
      <c r="AA17560" s="4" t="str">
        <f t="shared" si="2469"/>
        <v xml:space="preserve"> </v>
      </c>
      <c r="AB17560" s="4" t="str">
        <f t="shared" si="2469"/>
        <v xml:space="preserve"> </v>
      </c>
      <c r="AC17560" s="4" t="str">
        <f t="shared" si="2469"/>
        <v xml:space="preserve"> </v>
      </c>
      <c r="AD17560" s="4" t="str">
        <f t="shared" si="2469"/>
        <v xml:space="preserve"> </v>
      </c>
      <c r="AE17560" s="4" t="str">
        <f t="shared" si="2469"/>
        <v xml:space="preserve"> </v>
      </c>
      <c r="AF17560" s="4" t="str">
        <f t="shared" si="2469"/>
        <v xml:space="preserve"> </v>
      </c>
      <c r="AG17560" s="4" t="str">
        <f t="shared" si="2469"/>
        <v xml:space="preserve"> </v>
      </c>
    </row>
    <row r="17561" spans="1:33" x14ac:dyDescent="0.25">
      <c r="A17561" s="3">
        <v>42965.760416666664</v>
      </c>
      <c r="B17561" s="2">
        <v>42965.760416666664</v>
      </c>
      <c r="C17561" s="1">
        <v>51305.131000000001</v>
      </c>
      <c r="D17561" s="6">
        <f>Tabel1[[#This Row],[Demand]]-C17560</f>
        <v>0.45799999999871943</v>
      </c>
      <c r="E17561">
        <f t="shared" si="2468"/>
        <v>0.5</v>
      </c>
      <c r="F17561" s="5" t="str">
        <f t="shared" si="2470"/>
        <v xml:space="preserve"> </v>
      </c>
      <c r="G17561" s="4" t="str">
        <f t="shared" si="2470"/>
        <v xml:space="preserve"> </v>
      </c>
      <c r="H17561" s="4" t="str">
        <f t="shared" si="2470"/>
        <v xml:space="preserve"> </v>
      </c>
      <c r="I17561" s="4" t="str">
        <f t="shared" si="2470"/>
        <v xml:space="preserve"> </v>
      </c>
      <c r="J17561" s="4" t="str">
        <f t="shared" si="2470"/>
        <v xml:space="preserve"> </v>
      </c>
      <c r="K17561" s="4">
        <f t="shared" si="2470"/>
        <v>1</v>
      </c>
      <c r="L17561" s="4" t="str">
        <f t="shared" si="2470"/>
        <v xml:space="preserve"> </v>
      </c>
      <c r="M17561" s="4" t="str">
        <f t="shared" si="2470"/>
        <v xml:space="preserve"> </v>
      </c>
      <c r="N17561" s="4" t="str">
        <f t="shared" si="2470"/>
        <v xml:space="preserve"> </v>
      </c>
      <c r="O17561" s="4" t="str">
        <f t="shared" si="2470"/>
        <v xml:space="preserve"> </v>
      </c>
      <c r="P17561" s="4" t="str">
        <f t="shared" si="2470"/>
        <v xml:space="preserve"> </v>
      </c>
      <c r="Q17561" s="4" t="str">
        <f t="shared" si="2470"/>
        <v xml:space="preserve"> </v>
      </c>
      <c r="R17561" s="4" t="str">
        <f t="shared" si="2470"/>
        <v xml:space="preserve"> </v>
      </c>
      <c r="S17561" s="4" t="str">
        <f t="shared" si="2470"/>
        <v xml:space="preserve"> </v>
      </c>
      <c r="T17561" s="4" t="str">
        <f t="shared" si="2470"/>
        <v xml:space="preserve"> </v>
      </c>
      <c r="U17561" s="4" t="str">
        <f t="shared" si="2470"/>
        <v xml:space="preserve"> </v>
      </c>
      <c r="V17561" s="4" t="str">
        <f t="shared" si="2469"/>
        <v xml:space="preserve"> </v>
      </c>
      <c r="W17561" s="4" t="str">
        <f t="shared" si="2469"/>
        <v xml:space="preserve"> </v>
      </c>
      <c r="X17561" s="4" t="str">
        <f t="shared" si="2469"/>
        <v xml:space="preserve"> </v>
      </c>
      <c r="Y17561" s="4" t="str">
        <f t="shared" si="2469"/>
        <v xml:space="preserve"> </v>
      </c>
      <c r="Z17561" s="4" t="str">
        <f t="shared" si="2469"/>
        <v xml:space="preserve"> </v>
      </c>
      <c r="AA17561" s="4" t="str">
        <f t="shared" si="2469"/>
        <v xml:space="preserve"> </v>
      </c>
      <c r="AB17561" s="4" t="str">
        <f t="shared" si="2469"/>
        <v xml:space="preserve"> </v>
      </c>
      <c r="AC17561" s="4" t="str">
        <f t="shared" si="2469"/>
        <v xml:space="preserve"> </v>
      </c>
      <c r="AD17561" s="4" t="str">
        <f t="shared" si="2469"/>
        <v xml:space="preserve"> </v>
      </c>
      <c r="AE17561" s="4" t="str">
        <f t="shared" si="2469"/>
        <v xml:space="preserve"> </v>
      </c>
      <c r="AF17561" s="4" t="str">
        <f t="shared" si="2469"/>
        <v xml:space="preserve"> </v>
      </c>
      <c r="AG17561" s="4" t="str">
        <f t="shared" si="2469"/>
        <v xml:space="preserve"> </v>
      </c>
    </row>
    <row r="17562" spans="1:33" x14ac:dyDescent="0.25">
      <c r="A17562" s="3">
        <v>42965.770833333336</v>
      </c>
      <c r="B17562" s="2">
        <v>42965.770833333336</v>
      </c>
      <c r="C17562" s="1">
        <v>51305.589</v>
      </c>
      <c r="D17562" s="6">
        <f>Tabel1[[#This Row],[Demand]]-C17561</f>
        <v>0.45799999999871943</v>
      </c>
      <c r="E17562">
        <f t="shared" si="2468"/>
        <v>0.5</v>
      </c>
      <c r="F17562" s="5" t="str">
        <f t="shared" si="2470"/>
        <v xml:space="preserve"> </v>
      </c>
      <c r="G17562" s="4" t="str">
        <f t="shared" si="2470"/>
        <v xml:space="preserve"> </v>
      </c>
      <c r="H17562" s="4" t="str">
        <f t="shared" si="2470"/>
        <v xml:space="preserve"> </v>
      </c>
      <c r="I17562" s="4" t="str">
        <f t="shared" si="2470"/>
        <v xml:space="preserve"> </v>
      </c>
      <c r="J17562" s="4" t="str">
        <f t="shared" si="2470"/>
        <v xml:space="preserve"> </v>
      </c>
      <c r="K17562" s="4">
        <f t="shared" si="2470"/>
        <v>1</v>
      </c>
      <c r="L17562" s="4" t="str">
        <f t="shared" si="2470"/>
        <v xml:space="preserve"> </v>
      </c>
      <c r="M17562" s="4" t="str">
        <f t="shared" si="2470"/>
        <v xml:space="preserve"> </v>
      </c>
      <c r="N17562" s="4" t="str">
        <f t="shared" si="2470"/>
        <v xml:space="preserve"> </v>
      </c>
      <c r="O17562" s="4" t="str">
        <f t="shared" si="2470"/>
        <v xml:space="preserve"> </v>
      </c>
      <c r="P17562" s="4" t="str">
        <f t="shared" si="2470"/>
        <v xml:space="preserve"> </v>
      </c>
      <c r="Q17562" s="4" t="str">
        <f t="shared" si="2470"/>
        <v xml:space="preserve"> </v>
      </c>
      <c r="R17562" s="4" t="str">
        <f t="shared" si="2470"/>
        <v xml:space="preserve"> </v>
      </c>
      <c r="S17562" s="4" t="str">
        <f t="shared" si="2470"/>
        <v xml:space="preserve"> </v>
      </c>
      <c r="T17562" s="4" t="str">
        <f t="shared" si="2470"/>
        <v xml:space="preserve"> </v>
      </c>
      <c r="U17562" s="4" t="str">
        <f t="shared" si="2470"/>
        <v xml:space="preserve"> </v>
      </c>
      <c r="V17562" s="4" t="str">
        <f t="shared" si="2469"/>
        <v xml:space="preserve"> </v>
      </c>
      <c r="W17562" s="4" t="str">
        <f t="shared" si="2469"/>
        <v xml:space="preserve"> </v>
      </c>
      <c r="X17562" s="4" t="str">
        <f t="shared" si="2469"/>
        <v xml:space="preserve"> </v>
      </c>
      <c r="Y17562" s="4" t="str">
        <f t="shared" si="2469"/>
        <v xml:space="preserve"> </v>
      </c>
      <c r="Z17562" s="4" t="str">
        <f t="shared" si="2469"/>
        <v xml:space="preserve"> </v>
      </c>
      <c r="AA17562" s="4" t="str">
        <f t="shared" si="2469"/>
        <v xml:space="preserve"> </v>
      </c>
      <c r="AB17562" s="4" t="str">
        <f t="shared" si="2469"/>
        <v xml:space="preserve"> </v>
      </c>
      <c r="AC17562" s="4" t="str">
        <f t="shared" si="2469"/>
        <v xml:space="preserve"> </v>
      </c>
      <c r="AD17562" s="4" t="str">
        <f t="shared" si="2469"/>
        <v xml:space="preserve"> </v>
      </c>
      <c r="AE17562" s="4" t="str">
        <f t="shared" si="2469"/>
        <v xml:space="preserve"> </v>
      </c>
      <c r="AF17562" s="4" t="str">
        <f t="shared" si="2469"/>
        <v xml:space="preserve"> </v>
      </c>
      <c r="AG17562" s="4" t="str">
        <f t="shared" si="2469"/>
        <v xml:space="preserve"> </v>
      </c>
    </row>
    <row r="17563" spans="1:33" x14ac:dyDescent="0.25">
      <c r="A17563" s="3">
        <v>42965.781249999993</v>
      </c>
      <c r="B17563" s="2">
        <v>42965.781249999993</v>
      </c>
      <c r="C17563" s="1">
        <v>51306.260999999999</v>
      </c>
      <c r="D17563" s="6">
        <f>Tabel1[[#This Row],[Demand]]-C17562</f>
        <v>0.67199999999866122</v>
      </c>
      <c r="E17563">
        <f t="shared" si="2468"/>
        <v>0.7</v>
      </c>
      <c r="F17563" s="5" t="str">
        <f t="shared" si="2470"/>
        <v xml:space="preserve"> </v>
      </c>
      <c r="G17563" s="4" t="str">
        <f t="shared" si="2470"/>
        <v xml:space="preserve"> </v>
      </c>
      <c r="H17563" s="4" t="str">
        <f t="shared" si="2470"/>
        <v xml:space="preserve"> </v>
      </c>
      <c r="I17563" s="4" t="str">
        <f t="shared" si="2470"/>
        <v xml:space="preserve"> </v>
      </c>
      <c r="J17563" s="4" t="str">
        <f t="shared" si="2470"/>
        <v xml:space="preserve"> </v>
      </c>
      <c r="K17563" s="4" t="str">
        <f t="shared" si="2470"/>
        <v xml:space="preserve"> </v>
      </c>
      <c r="L17563" s="4" t="str">
        <f t="shared" si="2470"/>
        <v xml:space="preserve"> </v>
      </c>
      <c r="M17563" s="4">
        <f t="shared" si="2470"/>
        <v>1</v>
      </c>
      <c r="N17563" s="4" t="str">
        <f t="shared" si="2470"/>
        <v xml:space="preserve"> </v>
      </c>
      <c r="O17563" s="4" t="str">
        <f t="shared" si="2470"/>
        <v xml:space="preserve"> </v>
      </c>
      <c r="P17563" s="4" t="str">
        <f t="shared" si="2470"/>
        <v xml:space="preserve"> </v>
      </c>
      <c r="Q17563" s="4" t="str">
        <f t="shared" si="2470"/>
        <v xml:space="preserve"> </v>
      </c>
      <c r="R17563" s="4" t="str">
        <f t="shared" si="2470"/>
        <v xml:space="preserve"> </v>
      </c>
      <c r="S17563" s="4" t="str">
        <f t="shared" si="2470"/>
        <v xml:space="preserve"> </v>
      </c>
      <c r="T17563" s="4" t="str">
        <f t="shared" si="2470"/>
        <v xml:space="preserve"> </v>
      </c>
      <c r="U17563" s="4" t="str">
        <f t="shared" ref="U17563:AG17578" si="2471">_xlfn.IFS($E17563=U$1,1,$E17563&lt;&gt;U$1," ")</f>
        <v xml:space="preserve"> </v>
      </c>
      <c r="V17563" s="4" t="str">
        <f t="shared" si="2471"/>
        <v xml:space="preserve"> </v>
      </c>
      <c r="W17563" s="4" t="str">
        <f t="shared" si="2471"/>
        <v xml:space="preserve"> </v>
      </c>
      <c r="X17563" s="4" t="str">
        <f t="shared" si="2471"/>
        <v xml:space="preserve"> </v>
      </c>
      <c r="Y17563" s="4" t="str">
        <f t="shared" si="2471"/>
        <v xml:space="preserve"> </v>
      </c>
      <c r="Z17563" s="4" t="str">
        <f t="shared" si="2471"/>
        <v xml:space="preserve"> </v>
      </c>
      <c r="AA17563" s="4" t="str">
        <f t="shared" si="2471"/>
        <v xml:space="preserve"> </v>
      </c>
      <c r="AB17563" s="4" t="str">
        <f t="shared" si="2471"/>
        <v xml:space="preserve"> </v>
      </c>
      <c r="AC17563" s="4" t="str">
        <f t="shared" si="2471"/>
        <v xml:space="preserve"> </v>
      </c>
      <c r="AD17563" s="4" t="str">
        <f t="shared" si="2471"/>
        <v xml:space="preserve"> </v>
      </c>
      <c r="AE17563" s="4" t="str">
        <f t="shared" si="2471"/>
        <v xml:space="preserve"> </v>
      </c>
      <c r="AF17563" s="4" t="str">
        <f t="shared" si="2471"/>
        <v xml:space="preserve"> </v>
      </c>
      <c r="AG17563" s="4" t="str">
        <f t="shared" si="2471"/>
        <v xml:space="preserve"> </v>
      </c>
    </row>
    <row r="17564" spans="1:33" x14ac:dyDescent="0.25">
      <c r="A17564" s="3">
        <v>42965.791666666664</v>
      </c>
      <c r="B17564" s="2">
        <v>42965.791666666664</v>
      </c>
      <c r="C17564" s="1">
        <v>51307.124000000003</v>
      </c>
      <c r="D17564" s="6">
        <f>Tabel1[[#This Row],[Demand]]-C17563</f>
        <v>0.86300000000483124</v>
      </c>
      <c r="E17564">
        <f t="shared" si="2468"/>
        <v>0.9</v>
      </c>
      <c r="F17564" s="5" t="str">
        <f t="shared" ref="F17564:U17579" si="2472">_xlfn.IFS($E17564=F$1,1,$E17564&lt;&gt;F$1," ")</f>
        <v xml:space="preserve"> </v>
      </c>
      <c r="G17564" s="4" t="str">
        <f t="shared" si="2472"/>
        <v xml:space="preserve"> </v>
      </c>
      <c r="H17564" s="4" t="str">
        <f t="shared" si="2472"/>
        <v xml:space="preserve"> </v>
      </c>
      <c r="I17564" s="4" t="str">
        <f t="shared" si="2472"/>
        <v xml:space="preserve"> </v>
      </c>
      <c r="J17564" s="4" t="str">
        <f t="shared" si="2472"/>
        <v xml:space="preserve"> </v>
      </c>
      <c r="K17564" s="4" t="str">
        <f t="shared" si="2472"/>
        <v xml:space="preserve"> </v>
      </c>
      <c r="L17564" s="4" t="str">
        <f t="shared" si="2472"/>
        <v xml:space="preserve"> </v>
      </c>
      <c r="M17564" s="4" t="str">
        <f t="shared" si="2472"/>
        <v xml:space="preserve"> </v>
      </c>
      <c r="N17564" s="4" t="str">
        <f t="shared" si="2472"/>
        <v xml:space="preserve"> </v>
      </c>
      <c r="O17564" s="4">
        <f t="shared" si="2472"/>
        <v>1</v>
      </c>
      <c r="P17564" s="4" t="str">
        <f t="shared" si="2472"/>
        <v xml:space="preserve"> </v>
      </c>
      <c r="Q17564" s="4" t="str">
        <f t="shared" si="2472"/>
        <v xml:space="preserve"> </v>
      </c>
      <c r="R17564" s="4" t="str">
        <f t="shared" si="2472"/>
        <v xml:space="preserve"> </v>
      </c>
      <c r="S17564" s="4" t="str">
        <f t="shared" si="2472"/>
        <v xml:space="preserve"> </v>
      </c>
      <c r="T17564" s="4" t="str">
        <f t="shared" si="2472"/>
        <v xml:space="preserve"> </v>
      </c>
      <c r="U17564" s="4" t="str">
        <f t="shared" si="2472"/>
        <v xml:space="preserve"> </v>
      </c>
      <c r="V17564" s="4" t="str">
        <f t="shared" si="2471"/>
        <v xml:space="preserve"> </v>
      </c>
      <c r="W17564" s="4" t="str">
        <f t="shared" si="2471"/>
        <v xml:space="preserve"> </v>
      </c>
      <c r="X17564" s="4" t="str">
        <f t="shared" si="2471"/>
        <v xml:space="preserve"> </v>
      </c>
      <c r="Y17564" s="4" t="str">
        <f t="shared" si="2471"/>
        <v xml:space="preserve"> </v>
      </c>
      <c r="Z17564" s="4" t="str">
        <f t="shared" si="2471"/>
        <v xml:space="preserve"> </v>
      </c>
      <c r="AA17564" s="4" t="str">
        <f t="shared" si="2471"/>
        <v xml:space="preserve"> </v>
      </c>
      <c r="AB17564" s="4" t="str">
        <f t="shared" si="2471"/>
        <v xml:space="preserve"> </v>
      </c>
      <c r="AC17564" s="4" t="str">
        <f t="shared" si="2471"/>
        <v xml:space="preserve"> </v>
      </c>
      <c r="AD17564" s="4" t="str">
        <f t="shared" si="2471"/>
        <v xml:space="preserve"> </v>
      </c>
      <c r="AE17564" s="4" t="str">
        <f t="shared" si="2471"/>
        <v xml:space="preserve"> </v>
      </c>
      <c r="AF17564" s="4" t="str">
        <f t="shared" si="2471"/>
        <v xml:space="preserve"> </v>
      </c>
      <c r="AG17564" s="4" t="str">
        <f t="shared" si="2471"/>
        <v xml:space="preserve"> </v>
      </c>
    </row>
    <row r="17565" spans="1:33" x14ac:dyDescent="0.25">
      <c r="A17565" s="3">
        <v>42965.802083333336</v>
      </c>
      <c r="B17565" s="2">
        <v>42965.802083333336</v>
      </c>
      <c r="C17565" s="1">
        <v>51307.934999999998</v>
      </c>
      <c r="D17565" s="6">
        <f>Tabel1[[#This Row],[Demand]]-C17564</f>
        <v>0.81099999999423744</v>
      </c>
      <c r="E17565">
        <f t="shared" si="2468"/>
        <v>0.8</v>
      </c>
      <c r="F17565" s="5" t="str">
        <f t="shared" si="2472"/>
        <v xml:space="preserve"> </v>
      </c>
      <c r="G17565" s="4" t="str">
        <f t="shared" si="2472"/>
        <v xml:space="preserve"> </v>
      </c>
      <c r="H17565" s="4" t="str">
        <f t="shared" si="2472"/>
        <v xml:space="preserve"> </v>
      </c>
      <c r="I17565" s="4" t="str">
        <f t="shared" si="2472"/>
        <v xml:space="preserve"> </v>
      </c>
      <c r="J17565" s="4" t="str">
        <f t="shared" si="2472"/>
        <v xml:space="preserve"> </v>
      </c>
      <c r="K17565" s="4" t="str">
        <f t="shared" si="2472"/>
        <v xml:space="preserve"> </v>
      </c>
      <c r="L17565" s="4" t="str">
        <f t="shared" si="2472"/>
        <v xml:space="preserve"> </v>
      </c>
      <c r="M17565" s="4" t="str">
        <f t="shared" si="2472"/>
        <v xml:space="preserve"> </v>
      </c>
      <c r="N17565" s="4">
        <f t="shared" si="2472"/>
        <v>1</v>
      </c>
      <c r="O17565" s="4" t="str">
        <f t="shared" si="2472"/>
        <v xml:space="preserve"> </v>
      </c>
      <c r="P17565" s="4" t="str">
        <f t="shared" si="2472"/>
        <v xml:space="preserve"> </v>
      </c>
      <c r="Q17565" s="4" t="str">
        <f t="shared" si="2472"/>
        <v xml:space="preserve"> </v>
      </c>
      <c r="R17565" s="4" t="str">
        <f t="shared" si="2472"/>
        <v xml:space="preserve"> </v>
      </c>
      <c r="S17565" s="4" t="str">
        <f t="shared" si="2472"/>
        <v xml:space="preserve"> </v>
      </c>
      <c r="T17565" s="4" t="str">
        <f t="shared" si="2472"/>
        <v xml:space="preserve"> </v>
      </c>
      <c r="U17565" s="4" t="str">
        <f t="shared" si="2472"/>
        <v xml:space="preserve"> </v>
      </c>
      <c r="V17565" s="4" t="str">
        <f t="shared" si="2471"/>
        <v xml:space="preserve"> </v>
      </c>
      <c r="W17565" s="4" t="str">
        <f t="shared" si="2471"/>
        <v xml:space="preserve"> </v>
      </c>
      <c r="X17565" s="4" t="str">
        <f t="shared" si="2471"/>
        <v xml:space="preserve"> </v>
      </c>
      <c r="Y17565" s="4" t="str">
        <f t="shared" si="2471"/>
        <v xml:space="preserve"> </v>
      </c>
      <c r="Z17565" s="4" t="str">
        <f t="shared" si="2471"/>
        <v xml:space="preserve"> </v>
      </c>
      <c r="AA17565" s="4" t="str">
        <f t="shared" si="2471"/>
        <v xml:space="preserve"> </v>
      </c>
      <c r="AB17565" s="4" t="str">
        <f t="shared" si="2471"/>
        <v xml:space="preserve"> </v>
      </c>
      <c r="AC17565" s="4" t="str">
        <f t="shared" si="2471"/>
        <v xml:space="preserve"> </v>
      </c>
      <c r="AD17565" s="4" t="str">
        <f t="shared" si="2471"/>
        <v xml:space="preserve"> </v>
      </c>
      <c r="AE17565" s="4" t="str">
        <f t="shared" si="2471"/>
        <v xml:space="preserve"> </v>
      </c>
      <c r="AF17565" s="4" t="str">
        <f t="shared" si="2471"/>
        <v xml:space="preserve"> </v>
      </c>
      <c r="AG17565" s="4" t="str">
        <f t="shared" si="2471"/>
        <v xml:space="preserve"> </v>
      </c>
    </row>
    <row r="17566" spans="1:33" x14ac:dyDescent="0.25">
      <c r="A17566" s="3">
        <v>42965.812499999993</v>
      </c>
      <c r="B17566" s="2">
        <v>42965.812499999993</v>
      </c>
      <c r="C17566" s="1">
        <v>51308.896000000001</v>
      </c>
      <c r="D17566" s="6">
        <f>Tabel1[[#This Row],[Demand]]-C17565</f>
        <v>0.96100000000296859</v>
      </c>
      <c r="E17566">
        <f t="shared" si="2468"/>
        <v>1</v>
      </c>
      <c r="F17566" s="5" t="str">
        <f t="shared" si="2472"/>
        <v xml:space="preserve"> </v>
      </c>
      <c r="G17566" s="4" t="str">
        <f t="shared" si="2472"/>
        <v xml:space="preserve"> </v>
      </c>
      <c r="H17566" s="4" t="str">
        <f t="shared" si="2472"/>
        <v xml:space="preserve"> </v>
      </c>
      <c r="I17566" s="4" t="str">
        <f t="shared" si="2472"/>
        <v xml:space="preserve"> </v>
      </c>
      <c r="J17566" s="4" t="str">
        <f t="shared" si="2472"/>
        <v xml:space="preserve"> </v>
      </c>
      <c r="K17566" s="4" t="str">
        <f t="shared" si="2472"/>
        <v xml:space="preserve"> </v>
      </c>
      <c r="L17566" s="4" t="str">
        <f t="shared" si="2472"/>
        <v xml:space="preserve"> </v>
      </c>
      <c r="M17566" s="4" t="str">
        <f t="shared" si="2472"/>
        <v xml:space="preserve"> </v>
      </c>
      <c r="N17566" s="4" t="str">
        <f t="shared" si="2472"/>
        <v xml:space="preserve"> </v>
      </c>
      <c r="O17566" s="4" t="str">
        <f t="shared" si="2472"/>
        <v xml:space="preserve"> </v>
      </c>
      <c r="P17566" s="4">
        <f t="shared" si="2472"/>
        <v>1</v>
      </c>
      <c r="Q17566" s="4" t="str">
        <f t="shared" si="2472"/>
        <v xml:space="preserve"> </v>
      </c>
      <c r="R17566" s="4" t="str">
        <f t="shared" si="2472"/>
        <v xml:space="preserve"> </v>
      </c>
      <c r="S17566" s="4" t="str">
        <f t="shared" si="2472"/>
        <v xml:space="preserve"> </v>
      </c>
      <c r="T17566" s="4" t="str">
        <f t="shared" si="2472"/>
        <v xml:space="preserve"> </v>
      </c>
      <c r="U17566" s="4" t="str">
        <f t="shared" si="2472"/>
        <v xml:space="preserve"> </v>
      </c>
      <c r="V17566" s="4" t="str">
        <f t="shared" si="2471"/>
        <v xml:space="preserve"> </v>
      </c>
      <c r="W17566" s="4" t="str">
        <f t="shared" si="2471"/>
        <v xml:space="preserve"> </v>
      </c>
      <c r="X17566" s="4" t="str">
        <f t="shared" si="2471"/>
        <v xml:space="preserve"> </v>
      </c>
      <c r="Y17566" s="4" t="str">
        <f t="shared" si="2471"/>
        <v xml:space="preserve"> </v>
      </c>
      <c r="Z17566" s="4" t="str">
        <f t="shared" si="2471"/>
        <v xml:space="preserve"> </v>
      </c>
      <c r="AA17566" s="4" t="str">
        <f t="shared" si="2471"/>
        <v xml:space="preserve"> </v>
      </c>
      <c r="AB17566" s="4" t="str">
        <f t="shared" si="2471"/>
        <v xml:space="preserve"> </v>
      </c>
      <c r="AC17566" s="4" t="str">
        <f t="shared" si="2471"/>
        <v xml:space="preserve"> </v>
      </c>
      <c r="AD17566" s="4" t="str">
        <f t="shared" si="2471"/>
        <v xml:space="preserve"> </v>
      </c>
      <c r="AE17566" s="4" t="str">
        <f t="shared" si="2471"/>
        <v xml:space="preserve"> </v>
      </c>
      <c r="AF17566" s="4" t="str">
        <f t="shared" si="2471"/>
        <v xml:space="preserve"> </v>
      </c>
      <c r="AG17566" s="4" t="str">
        <f t="shared" si="2471"/>
        <v xml:space="preserve"> </v>
      </c>
    </row>
    <row r="17567" spans="1:33" x14ac:dyDescent="0.25">
      <c r="A17567" s="3">
        <v>42965.822916666664</v>
      </c>
      <c r="B17567" s="2">
        <v>42965.822916666664</v>
      </c>
      <c r="C17567" s="1">
        <v>51309.343000000001</v>
      </c>
      <c r="D17567" s="6">
        <f>Tabel1[[#This Row],[Demand]]-C17566</f>
        <v>0.44700000000011642</v>
      </c>
      <c r="E17567">
        <f t="shared" si="2468"/>
        <v>0.4</v>
      </c>
      <c r="F17567" s="5" t="str">
        <f t="shared" si="2472"/>
        <v xml:space="preserve"> </v>
      </c>
      <c r="G17567" s="4" t="str">
        <f t="shared" si="2472"/>
        <v xml:space="preserve"> </v>
      </c>
      <c r="H17567" s="4" t="str">
        <f t="shared" si="2472"/>
        <v xml:space="preserve"> </v>
      </c>
      <c r="I17567" s="4" t="str">
        <f t="shared" si="2472"/>
        <v xml:space="preserve"> </v>
      </c>
      <c r="J17567" s="4">
        <f t="shared" si="2472"/>
        <v>1</v>
      </c>
      <c r="K17567" s="4" t="str">
        <f t="shared" si="2472"/>
        <v xml:space="preserve"> </v>
      </c>
      <c r="L17567" s="4" t="str">
        <f t="shared" si="2472"/>
        <v xml:space="preserve"> </v>
      </c>
      <c r="M17567" s="4" t="str">
        <f t="shared" si="2472"/>
        <v xml:space="preserve"> </v>
      </c>
      <c r="N17567" s="4" t="str">
        <f t="shared" si="2472"/>
        <v xml:space="preserve"> </v>
      </c>
      <c r="O17567" s="4" t="str">
        <f t="shared" si="2472"/>
        <v xml:space="preserve"> </v>
      </c>
      <c r="P17567" s="4" t="str">
        <f t="shared" si="2472"/>
        <v xml:space="preserve"> </v>
      </c>
      <c r="Q17567" s="4" t="str">
        <f t="shared" si="2472"/>
        <v xml:space="preserve"> </v>
      </c>
      <c r="R17567" s="4" t="str">
        <f t="shared" si="2472"/>
        <v xml:space="preserve"> </v>
      </c>
      <c r="S17567" s="4" t="str">
        <f t="shared" si="2472"/>
        <v xml:space="preserve"> </v>
      </c>
      <c r="T17567" s="4" t="str">
        <f t="shared" si="2472"/>
        <v xml:space="preserve"> </v>
      </c>
      <c r="U17567" s="4" t="str">
        <f t="shared" si="2472"/>
        <v xml:space="preserve"> </v>
      </c>
      <c r="V17567" s="4" t="str">
        <f t="shared" si="2471"/>
        <v xml:space="preserve"> </v>
      </c>
      <c r="W17567" s="4" t="str">
        <f t="shared" si="2471"/>
        <v xml:space="preserve"> </v>
      </c>
      <c r="X17567" s="4" t="str">
        <f t="shared" si="2471"/>
        <v xml:space="preserve"> </v>
      </c>
      <c r="Y17567" s="4" t="str">
        <f t="shared" si="2471"/>
        <v xml:space="preserve"> </v>
      </c>
      <c r="Z17567" s="4" t="str">
        <f t="shared" si="2471"/>
        <v xml:space="preserve"> </v>
      </c>
      <c r="AA17567" s="4" t="str">
        <f t="shared" si="2471"/>
        <v xml:space="preserve"> </v>
      </c>
      <c r="AB17567" s="4" t="str">
        <f t="shared" si="2471"/>
        <v xml:space="preserve"> </v>
      </c>
      <c r="AC17567" s="4" t="str">
        <f t="shared" si="2471"/>
        <v xml:space="preserve"> </v>
      </c>
      <c r="AD17567" s="4" t="str">
        <f t="shared" si="2471"/>
        <v xml:space="preserve"> </v>
      </c>
      <c r="AE17567" s="4" t="str">
        <f t="shared" si="2471"/>
        <v xml:space="preserve"> </v>
      </c>
      <c r="AF17567" s="4" t="str">
        <f t="shared" si="2471"/>
        <v xml:space="preserve"> </v>
      </c>
      <c r="AG17567" s="4" t="str">
        <f t="shared" si="2471"/>
        <v xml:space="preserve"> </v>
      </c>
    </row>
    <row r="17568" spans="1:33" x14ac:dyDescent="0.25">
      <c r="A17568" s="3">
        <v>42965.833333333336</v>
      </c>
      <c r="B17568" s="2">
        <v>42965.833333333336</v>
      </c>
      <c r="C17568" s="1">
        <v>51309.809000000001</v>
      </c>
      <c r="D17568" s="6">
        <f>Tabel1[[#This Row],[Demand]]-C17567</f>
        <v>0.46600000000034925</v>
      </c>
      <c r="E17568">
        <f t="shared" si="2468"/>
        <v>0.5</v>
      </c>
      <c r="F17568" s="5" t="str">
        <f t="shared" si="2472"/>
        <v xml:space="preserve"> </v>
      </c>
      <c r="G17568" s="4" t="str">
        <f t="shared" si="2472"/>
        <v xml:space="preserve"> </v>
      </c>
      <c r="H17568" s="4" t="str">
        <f t="shared" si="2472"/>
        <v xml:space="preserve"> </v>
      </c>
      <c r="I17568" s="4" t="str">
        <f t="shared" si="2472"/>
        <v xml:space="preserve"> </v>
      </c>
      <c r="J17568" s="4" t="str">
        <f t="shared" si="2472"/>
        <v xml:space="preserve"> </v>
      </c>
      <c r="K17568" s="4">
        <f t="shared" si="2472"/>
        <v>1</v>
      </c>
      <c r="L17568" s="4" t="str">
        <f t="shared" si="2472"/>
        <v xml:space="preserve"> </v>
      </c>
      <c r="M17568" s="4" t="str">
        <f t="shared" si="2472"/>
        <v xml:space="preserve"> </v>
      </c>
      <c r="N17568" s="4" t="str">
        <f t="shared" si="2472"/>
        <v xml:space="preserve"> </v>
      </c>
      <c r="O17568" s="4" t="str">
        <f t="shared" si="2472"/>
        <v xml:space="preserve"> </v>
      </c>
      <c r="P17568" s="4" t="str">
        <f t="shared" si="2472"/>
        <v xml:space="preserve"> </v>
      </c>
      <c r="Q17568" s="4" t="str">
        <f t="shared" si="2472"/>
        <v xml:space="preserve"> </v>
      </c>
      <c r="R17568" s="4" t="str">
        <f t="shared" si="2472"/>
        <v xml:space="preserve"> </v>
      </c>
      <c r="S17568" s="4" t="str">
        <f t="shared" si="2472"/>
        <v xml:space="preserve"> </v>
      </c>
      <c r="T17568" s="4" t="str">
        <f t="shared" si="2472"/>
        <v xml:space="preserve"> </v>
      </c>
      <c r="U17568" s="4" t="str">
        <f t="shared" si="2472"/>
        <v xml:space="preserve"> </v>
      </c>
      <c r="V17568" s="4" t="str">
        <f t="shared" si="2471"/>
        <v xml:space="preserve"> </v>
      </c>
      <c r="W17568" s="4" t="str">
        <f t="shared" si="2471"/>
        <v xml:space="preserve"> </v>
      </c>
      <c r="X17568" s="4" t="str">
        <f t="shared" si="2471"/>
        <v xml:space="preserve"> </v>
      </c>
      <c r="Y17568" s="4" t="str">
        <f t="shared" si="2471"/>
        <v xml:space="preserve"> </v>
      </c>
      <c r="Z17568" s="4" t="str">
        <f t="shared" si="2471"/>
        <v xml:space="preserve"> </v>
      </c>
      <c r="AA17568" s="4" t="str">
        <f t="shared" si="2471"/>
        <v xml:space="preserve"> </v>
      </c>
      <c r="AB17568" s="4" t="str">
        <f t="shared" si="2471"/>
        <v xml:space="preserve"> </v>
      </c>
      <c r="AC17568" s="4" t="str">
        <f t="shared" si="2471"/>
        <v xml:space="preserve"> </v>
      </c>
      <c r="AD17568" s="4" t="str">
        <f t="shared" si="2471"/>
        <v xml:space="preserve"> </v>
      </c>
      <c r="AE17568" s="4" t="str">
        <f t="shared" si="2471"/>
        <v xml:space="preserve"> </v>
      </c>
      <c r="AF17568" s="4" t="str">
        <f t="shared" si="2471"/>
        <v xml:space="preserve"> </v>
      </c>
      <c r="AG17568" s="4" t="str">
        <f t="shared" si="2471"/>
        <v xml:space="preserve"> </v>
      </c>
    </row>
    <row r="17569" spans="1:33" x14ac:dyDescent="0.25">
      <c r="A17569" s="3">
        <v>42965.843749999993</v>
      </c>
      <c r="B17569" s="2">
        <v>42965.843749999993</v>
      </c>
      <c r="C17569" s="1">
        <v>51310.703999999998</v>
      </c>
      <c r="D17569" s="6">
        <f>Tabel1[[#This Row],[Demand]]-C17568</f>
        <v>0.89499999999679858</v>
      </c>
      <c r="E17569">
        <f t="shared" si="2468"/>
        <v>0.9</v>
      </c>
      <c r="F17569" s="5" t="str">
        <f t="shared" si="2472"/>
        <v xml:space="preserve"> </v>
      </c>
      <c r="G17569" s="4" t="str">
        <f t="shared" si="2472"/>
        <v xml:space="preserve"> </v>
      </c>
      <c r="H17569" s="4" t="str">
        <f t="shared" si="2472"/>
        <v xml:space="preserve"> </v>
      </c>
      <c r="I17569" s="4" t="str">
        <f t="shared" si="2472"/>
        <v xml:space="preserve"> </v>
      </c>
      <c r="J17569" s="4" t="str">
        <f t="shared" si="2472"/>
        <v xml:space="preserve"> </v>
      </c>
      <c r="K17569" s="4" t="str">
        <f t="shared" si="2472"/>
        <v xml:space="preserve"> </v>
      </c>
      <c r="L17569" s="4" t="str">
        <f t="shared" si="2472"/>
        <v xml:space="preserve"> </v>
      </c>
      <c r="M17569" s="4" t="str">
        <f t="shared" si="2472"/>
        <v xml:space="preserve"> </v>
      </c>
      <c r="N17569" s="4" t="str">
        <f t="shared" si="2472"/>
        <v xml:space="preserve"> </v>
      </c>
      <c r="O17569" s="4">
        <f t="shared" si="2472"/>
        <v>1</v>
      </c>
      <c r="P17569" s="4" t="str">
        <f t="shared" si="2472"/>
        <v xml:space="preserve"> </v>
      </c>
      <c r="Q17569" s="4" t="str">
        <f t="shared" si="2472"/>
        <v xml:space="preserve"> </v>
      </c>
      <c r="R17569" s="4" t="str">
        <f t="shared" si="2472"/>
        <v xml:space="preserve"> </v>
      </c>
      <c r="S17569" s="4" t="str">
        <f t="shared" si="2472"/>
        <v xml:space="preserve"> </v>
      </c>
      <c r="T17569" s="4" t="str">
        <f t="shared" si="2472"/>
        <v xml:space="preserve"> </v>
      </c>
      <c r="U17569" s="4" t="str">
        <f t="shared" si="2472"/>
        <v xml:space="preserve"> </v>
      </c>
      <c r="V17569" s="4" t="str">
        <f t="shared" si="2471"/>
        <v xml:space="preserve"> </v>
      </c>
      <c r="W17569" s="4" t="str">
        <f t="shared" si="2471"/>
        <v xml:space="preserve"> </v>
      </c>
      <c r="X17569" s="4" t="str">
        <f t="shared" si="2471"/>
        <v xml:space="preserve"> </v>
      </c>
      <c r="Y17569" s="4" t="str">
        <f t="shared" si="2471"/>
        <v xml:space="preserve"> </v>
      </c>
      <c r="Z17569" s="4" t="str">
        <f t="shared" si="2471"/>
        <v xml:space="preserve"> </v>
      </c>
      <c r="AA17569" s="4" t="str">
        <f t="shared" si="2471"/>
        <v xml:space="preserve"> </v>
      </c>
      <c r="AB17569" s="4" t="str">
        <f t="shared" si="2471"/>
        <v xml:space="preserve"> </v>
      </c>
      <c r="AC17569" s="4" t="str">
        <f t="shared" si="2471"/>
        <v xml:space="preserve"> </v>
      </c>
      <c r="AD17569" s="4" t="str">
        <f t="shared" si="2471"/>
        <v xml:space="preserve"> </v>
      </c>
      <c r="AE17569" s="4" t="str">
        <f t="shared" si="2471"/>
        <v xml:space="preserve"> </v>
      </c>
      <c r="AF17569" s="4" t="str">
        <f t="shared" si="2471"/>
        <v xml:space="preserve"> </v>
      </c>
      <c r="AG17569" s="4" t="str">
        <f t="shared" si="2471"/>
        <v xml:space="preserve"> </v>
      </c>
    </row>
    <row r="17570" spans="1:33" x14ac:dyDescent="0.25">
      <c r="A17570" s="3">
        <v>42965.854166666664</v>
      </c>
      <c r="B17570" s="2">
        <v>42965.854166666664</v>
      </c>
      <c r="C17570" s="1">
        <v>51311.553999999996</v>
      </c>
      <c r="D17570" s="6">
        <f>Tabel1[[#This Row],[Demand]]-C17569</f>
        <v>0.84999999999854481</v>
      </c>
      <c r="E17570">
        <f t="shared" si="2468"/>
        <v>0.8</v>
      </c>
      <c r="F17570" s="5" t="str">
        <f t="shared" si="2472"/>
        <v xml:space="preserve"> </v>
      </c>
      <c r="G17570" s="4" t="str">
        <f t="shared" si="2472"/>
        <v xml:space="preserve"> </v>
      </c>
      <c r="H17570" s="4" t="str">
        <f t="shared" si="2472"/>
        <v xml:space="preserve"> </v>
      </c>
      <c r="I17570" s="4" t="str">
        <f t="shared" si="2472"/>
        <v xml:space="preserve"> </v>
      </c>
      <c r="J17570" s="4" t="str">
        <f t="shared" si="2472"/>
        <v xml:space="preserve"> </v>
      </c>
      <c r="K17570" s="4" t="str">
        <f t="shared" si="2472"/>
        <v xml:space="preserve"> </v>
      </c>
      <c r="L17570" s="4" t="str">
        <f t="shared" si="2472"/>
        <v xml:space="preserve"> </v>
      </c>
      <c r="M17570" s="4" t="str">
        <f t="shared" si="2472"/>
        <v xml:space="preserve"> </v>
      </c>
      <c r="N17570" s="4">
        <f t="shared" si="2472"/>
        <v>1</v>
      </c>
      <c r="O17570" s="4" t="str">
        <f t="shared" si="2472"/>
        <v xml:space="preserve"> </v>
      </c>
      <c r="P17570" s="4" t="str">
        <f t="shared" si="2472"/>
        <v xml:space="preserve"> </v>
      </c>
      <c r="Q17570" s="4" t="str">
        <f t="shared" si="2472"/>
        <v xml:space="preserve"> </v>
      </c>
      <c r="R17570" s="4" t="str">
        <f t="shared" si="2472"/>
        <v xml:space="preserve"> </v>
      </c>
      <c r="S17570" s="4" t="str">
        <f t="shared" si="2472"/>
        <v xml:space="preserve"> </v>
      </c>
      <c r="T17570" s="4" t="str">
        <f t="shared" si="2472"/>
        <v xml:space="preserve"> </v>
      </c>
      <c r="U17570" s="4" t="str">
        <f t="shared" si="2472"/>
        <v xml:space="preserve"> </v>
      </c>
      <c r="V17570" s="4" t="str">
        <f t="shared" si="2471"/>
        <v xml:space="preserve"> </v>
      </c>
      <c r="W17570" s="4" t="str">
        <f t="shared" si="2471"/>
        <v xml:space="preserve"> </v>
      </c>
      <c r="X17570" s="4" t="str">
        <f t="shared" si="2471"/>
        <v xml:space="preserve"> </v>
      </c>
      <c r="Y17570" s="4" t="str">
        <f t="shared" si="2471"/>
        <v xml:space="preserve"> </v>
      </c>
      <c r="Z17570" s="4" t="str">
        <f t="shared" si="2471"/>
        <v xml:space="preserve"> </v>
      </c>
      <c r="AA17570" s="4" t="str">
        <f t="shared" si="2471"/>
        <v xml:space="preserve"> </v>
      </c>
      <c r="AB17570" s="4" t="str">
        <f t="shared" si="2471"/>
        <v xml:space="preserve"> </v>
      </c>
      <c r="AC17570" s="4" t="str">
        <f t="shared" si="2471"/>
        <v xml:space="preserve"> </v>
      </c>
      <c r="AD17570" s="4" t="str">
        <f t="shared" si="2471"/>
        <v xml:space="preserve"> </v>
      </c>
      <c r="AE17570" s="4" t="str">
        <f t="shared" si="2471"/>
        <v xml:space="preserve"> </v>
      </c>
      <c r="AF17570" s="4" t="str">
        <f t="shared" si="2471"/>
        <v xml:space="preserve"> </v>
      </c>
      <c r="AG17570" s="4" t="str">
        <f t="shared" si="2471"/>
        <v xml:space="preserve"> </v>
      </c>
    </row>
    <row r="17571" spans="1:33" x14ac:dyDescent="0.25">
      <c r="A17571" s="3">
        <v>42965.864583333336</v>
      </c>
      <c r="B17571" s="2">
        <v>42965.864583333336</v>
      </c>
      <c r="C17571" s="1">
        <v>51312.012000000002</v>
      </c>
      <c r="D17571" s="6">
        <f>Tabel1[[#This Row],[Demand]]-C17570</f>
        <v>0.45800000000599539</v>
      </c>
      <c r="E17571">
        <f t="shared" si="2468"/>
        <v>0.5</v>
      </c>
      <c r="F17571" s="5" t="str">
        <f t="shared" si="2472"/>
        <v xml:space="preserve"> </v>
      </c>
      <c r="G17571" s="4" t="str">
        <f t="shared" si="2472"/>
        <v xml:space="preserve"> </v>
      </c>
      <c r="H17571" s="4" t="str">
        <f t="shared" si="2472"/>
        <v xml:space="preserve"> </v>
      </c>
      <c r="I17571" s="4" t="str">
        <f t="shared" si="2472"/>
        <v xml:space="preserve"> </v>
      </c>
      <c r="J17571" s="4" t="str">
        <f t="shared" si="2472"/>
        <v xml:space="preserve"> </v>
      </c>
      <c r="K17571" s="4">
        <f t="shared" si="2472"/>
        <v>1</v>
      </c>
      <c r="L17571" s="4" t="str">
        <f t="shared" si="2472"/>
        <v xml:space="preserve"> </v>
      </c>
      <c r="M17571" s="4" t="str">
        <f t="shared" si="2472"/>
        <v xml:space="preserve"> </v>
      </c>
      <c r="N17571" s="4" t="str">
        <f t="shared" si="2472"/>
        <v xml:space="preserve"> </v>
      </c>
      <c r="O17571" s="4" t="str">
        <f t="shared" si="2472"/>
        <v xml:space="preserve"> </v>
      </c>
      <c r="P17571" s="4" t="str">
        <f t="shared" si="2472"/>
        <v xml:space="preserve"> </v>
      </c>
      <c r="Q17571" s="4" t="str">
        <f t="shared" si="2472"/>
        <v xml:space="preserve"> </v>
      </c>
      <c r="R17571" s="4" t="str">
        <f t="shared" si="2472"/>
        <v xml:space="preserve"> </v>
      </c>
      <c r="S17571" s="4" t="str">
        <f t="shared" si="2472"/>
        <v xml:space="preserve"> </v>
      </c>
      <c r="T17571" s="4" t="str">
        <f t="shared" si="2472"/>
        <v xml:space="preserve"> </v>
      </c>
      <c r="U17571" s="4" t="str">
        <f t="shared" si="2472"/>
        <v xml:space="preserve"> </v>
      </c>
      <c r="V17571" s="4" t="str">
        <f t="shared" si="2471"/>
        <v xml:space="preserve"> </v>
      </c>
      <c r="W17571" s="4" t="str">
        <f t="shared" si="2471"/>
        <v xml:space="preserve"> </v>
      </c>
      <c r="X17571" s="4" t="str">
        <f t="shared" si="2471"/>
        <v xml:space="preserve"> </v>
      </c>
      <c r="Y17571" s="4" t="str">
        <f t="shared" si="2471"/>
        <v xml:space="preserve"> </v>
      </c>
      <c r="Z17571" s="4" t="str">
        <f t="shared" si="2471"/>
        <v xml:space="preserve"> </v>
      </c>
      <c r="AA17571" s="4" t="str">
        <f t="shared" si="2471"/>
        <v xml:space="preserve"> </v>
      </c>
      <c r="AB17571" s="4" t="str">
        <f t="shared" si="2471"/>
        <v xml:space="preserve"> </v>
      </c>
      <c r="AC17571" s="4" t="str">
        <f t="shared" si="2471"/>
        <v xml:space="preserve"> </v>
      </c>
      <c r="AD17571" s="4" t="str">
        <f t="shared" si="2471"/>
        <v xml:space="preserve"> </v>
      </c>
      <c r="AE17571" s="4" t="str">
        <f t="shared" si="2471"/>
        <v xml:space="preserve"> </v>
      </c>
      <c r="AF17571" s="4" t="str">
        <f t="shared" si="2471"/>
        <v xml:space="preserve"> </v>
      </c>
      <c r="AG17571" s="4" t="str">
        <f t="shared" si="2471"/>
        <v xml:space="preserve"> </v>
      </c>
    </row>
    <row r="17572" spans="1:33" x14ac:dyDescent="0.25">
      <c r="A17572" s="3">
        <v>42965.874999999993</v>
      </c>
      <c r="B17572" s="2">
        <v>42965.874999999993</v>
      </c>
      <c r="C17572" s="1">
        <v>51312.487999999998</v>
      </c>
      <c r="D17572" s="6">
        <f>Tabel1[[#This Row],[Demand]]-C17571</f>
        <v>0.47599999999511056</v>
      </c>
      <c r="E17572">
        <f t="shared" si="2468"/>
        <v>0.5</v>
      </c>
      <c r="F17572" s="5" t="str">
        <f t="shared" si="2472"/>
        <v xml:space="preserve"> </v>
      </c>
      <c r="G17572" s="4" t="str">
        <f t="shared" si="2472"/>
        <v xml:space="preserve"> </v>
      </c>
      <c r="H17572" s="4" t="str">
        <f t="shared" si="2472"/>
        <v xml:space="preserve"> </v>
      </c>
      <c r="I17572" s="4" t="str">
        <f t="shared" si="2472"/>
        <v xml:space="preserve"> </v>
      </c>
      <c r="J17572" s="4" t="str">
        <f t="shared" si="2472"/>
        <v xml:space="preserve"> </v>
      </c>
      <c r="K17572" s="4">
        <f t="shared" si="2472"/>
        <v>1</v>
      </c>
      <c r="L17572" s="4" t="str">
        <f t="shared" si="2472"/>
        <v xml:space="preserve"> </v>
      </c>
      <c r="M17572" s="4" t="str">
        <f t="shared" si="2472"/>
        <v xml:space="preserve"> </v>
      </c>
      <c r="N17572" s="4" t="str">
        <f t="shared" si="2472"/>
        <v xml:space="preserve"> </v>
      </c>
      <c r="O17572" s="4" t="str">
        <f t="shared" si="2472"/>
        <v xml:space="preserve"> </v>
      </c>
      <c r="P17572" s="4" t="str">
        <f t="shared" si="2472"/>
        <v xml:space="preserve"> </v>
      </c>
      <c r="Q17572" s="4" t="str">
        <f t="shared" si="2472"/>
        <v xml:space="preserve"> </v>
      </c>
      <c r="R17572" s="4" t="str">
        <f t="shared" si="2472"/>
        <v xml:space="preserve"> </v>
      </c>
      <c r="S17572" s="4" t="str">
        <f t="shared" si="2472"/>
        <v xml:space="preserve"> </v>
      </c>
      <c r="T17572" s="4" t="str">
        <f t="shared" si="2472"/>
        <v xml:space="preserve"> </v>
      </c>
      <c r="U17572" s="4" t="str">
        <f t="shared" si="2472"/>
        <v xml:space="preserve"> </v>
      </c>
      <c r="V17572" s="4" t="str">
        <f t="shared" si="2471"/>
        <v xml:space="preserve"> </v>
      </c>
      <c r="W17572" s="4" t="str">
        <f t="shared" si="2471"/>
        <v xml:space="preserve"> </v>
      </c>
      <c r="X17572" s="4" t="str">
        <f t="shared" si="2471"/>
        <v xml:space="preserve"> </v>
      </c>
      <c r="Y17572" s="4" t="str">
        <f t="shared" si="2471"/>
        <v xml:space="preserve"> </v>
      </c>
      <c r="Z17572" s="4" t="str">
        <f t="shared" si="2471"/>
        <v xml:space="preserve"> </v>
      </c>
      <c r="AA17572" s="4" t="str">
        <f t="shared" si="2471"/>
        <v xml:space="preserve"> </v>
      </c>
      <c r="AB17572" s="4" t="str">
        <f t="shared" si="2471"/>
        <v xml:space="preserve"> </v>
      </c>
      <c r="AC17572" s="4" t="str">
        <f t="shared" si="2471"/>
        <v xml:space="preserve"> </v>
      </c>
      <c r="AD17572" s="4" t="str">
        <f t="shared" si="2471"/>
        <v xml:space="preserve"> </v>
      </c>
      <c r="AE17572" s="4" t="str">
        <f t="shared" si="2471"/>
        <v xml:space="preserve"> </v>
      </c>
      <c r="AF17572" s="4" t="str">
        <f t="shared" si="2471"/>
        <v xml:space="preserve"> </v>
      </c>
      <c r="AG17572" s="4" t="str">
        <f t="shared" si="2471"/>
        <v xml:space="preserve"> </v>
      </c>
    </row>
    <row r="17573" spans="1:33" x14ac:dyDescent="0.25">
      <c r="A17573" s="3">
        <v>42965.885416666664</v>
      </c>
      <c r="B17573" s="2">
        <v>42965.885416666664</v>
      </c>
      <c r="C17573" s="1">
        <v>51313.205999999998</v>
      </c>
      <c r="D17573" s="6">
        <f>Tabel1[[#This Row],[Demand]]-C17572</f>
        <v>0.7180000000007567</v>
      </c>
      <c r="E17573">
        <f t="shared" si="2468"/>
        <v>0.7</v>
      </c>
      <c r="F17573" s="5" t="str">
        <f t="shared" si="2472"/>
        <v xml:space="preserve"> </v>
      </c>
      <c r="G17573" s="4" t="str">
        <f t="shared" si="2472"/>
        <v xml:space="preserve"> </v>
      </c>
      <c r="H17573" s="4" t="str">
        <f t="shared" si="2472"/>
        <v xml:space="preserve"> </v>
      </c>
      <c r="I17573" s="4" t="str">
        <f t="shared" si="2472"/>
        <v xml:space="preserve"> </v>
      </c>
      <c r="J17573" s="4" t="str">
        <f t="shared" si="2472"/>
        <v xml:space="preserve"> </v>
      </c>
      <c r="K17573" s="4" t="str">
        <f t="shared" si="2472"/>
        <v xml:space="preserve"> </v>
      </c>
      <c r="L17573" s="4" t="str">
        <f t="shared" si="2472"/>
        <v xml:space="preserve"> </v>
      </c>
      <c r="M17573" s="4">
        <f t="shared" si="2472"/>
        <v>1</v>
      </c>
      <c r="N17573" s="4" t="str">
        <f t="shared" si="2472"/>
        <v xml:space="preserve"> </v>
      </c>
      <c r="O17573" s="4" t="str">
        <f t="shared" si="2472"/>
        <v xml:space="preserve"> </v>
      </c>
      <c r="P17573" s="4" t="str">
        <f t="shared" si="2472"/>
        <v xml:space="preserve"> </v>
      </c>
      <c r="Q17573" s="4" t="str">
        <f t="shared" si="2472"/>
        <v xml:space="preserve"> </v>
      </c>
      <c r="R17573" s="4" t="str">
        <f t="shared" si="2472"/>
        <v xml:space="preserve"> </v>
      </c>
      <c r="S17573" s="4" t="str">
        <f t="shared" si="2472"/>
        <v xml:space="preserve"> </v>
      </c>
      <c r="T17573" s="4" t="str">
        <f t="shared" si="2472"/>
        <v xml:space="preserve"> </v>
      </c>
      <c r="U17573" s="4" t="str">
        <f t="shared" si="2472"/>
        <v xml:space="preserve"> </v>
      </c>
      <c r="V17573" s="4" t="str">
        <f t="shared" si="2471"/>
        <v xml:space="preserve"> </v>
      </c>
      <c r="W17573" s="4" t="str">
        <f t="shared" si="2471"/>
        <v xml:space="preserve"> </v>
      </c>
      <c r="X17573" s="4" t="str">
        <f t="shared" si="2471"/>
        <v xml:space="preserve"> </v>
      </c>
      <c r="Y17573" s="4" t="str">
        <f t="shared" si="2471"/>
        <v xml:space="preserve"> </v>
      </c>
      <c r="Z17573" s="4" t="str">
        <f t="shared" si="2471"/>
        <v xml:space="preserve"> </v>
      </c>
      <c r="AA17573" s="4" t="str">
        <f t="shared" si="2471"/>
        <v xml:space="preserve"> </v>
      </c>
      <c r="AB17573" s="4" t="str">
        <f t="shared" si="2471"/>
        <v xml:space="preserve"> </v>
      </c>
      <c r="AC17573" s="4" t="str">
        <f t="shared" si="2471"/>
        <v xml:space="preserve"> </v>
      </c>
      <c r="AD17573" s="4" t="str">
        <f t="shared" si="2471"/>
        <v xml:space="preserve"> </v>
      </c>
      <c r="AE17573" s="4" t="str">
        <f t="shared" si="2471"/>
        <v xml:space="preserve"> </v>
      </c>
      <c r="AF17573" s="4" t="str">
        <f t="shared" si="2471"/>
        <v xml:space="preserve"> </v>
      </c>
      <c r="AG17573" s="4" t="str">
        <f t="shared" si="2471"/>
        <v xml:space="preserve"> </v>
      </c>
    </row>
    <row r="17574" spans="1:33" x14ac:dyDescent="0.25">
      <c r="A17574" s="3">
        <v>42965.895833333336</v>
      </c>
      <c r="B17574" s="2">
        <v>42965.895833333336</v>
      </c>
      <c r="C17574" s="1">
        <v>51314.074000000001</v>
      </c>
      <c r="D17574" s="6">
        <f>Tabel1[[#This Row],[Demand]]-C17573</f>
        <v>0.86800000000221189</v>
      </c>
      <c r="E17574">
        <f t="shared" si="2468"/>
        <v>0.9</v>
      </c>
      <c r="F17574" s="5" t="str">
        <f t="shared" si="2472"/>
        <v xml:space="preserve"> </v>
      </c>
      <c r="G17574" s="4" t="str">
        <f t="shared" si="2472"/>
        <v xml:space="preserve"> </v>
      </c>
      <c r="H17574" s="4" t="str">
        <f t="shared" si="2472"/>
        <v xml:space="preserve"> </v>
      </c>
      <c r="I17574" s="4" t="str">
        <f t="shared" si="2472"/>
        <v xml:space="preserve"> </v>
      </c>
      <c r="J17574" s="4" t="str">
        <f t="shared" si="2472"/>
        <v xml:space="preserve"> </v>
      </c>
      <c r="K17574" s="4" t="str">
        <f t="shared" si="2472"/>
        <v xml:space="preserve"> </v>
      </c>
      <c r="L17574" s="4" t="str">
        <f t="shared" si="2472"/>
        <v xml:space="preserve"> </v>
      </c>
      <c r="M17574" s="4" t="str">
        <f t="shared" si="2472"/>
        <v xml:space="preserve"> </v>
      </c>
      <c r="N17574" s="4" t="str">
        <f t="shared" si="2472"/>
        <v xml:space="preserve"> </v>
      </c>
      <c r="O17574" s="4">
        <f t="shared" si="2472"/>
        <v>1</v>
      </c>
      <c r="P17574" s="4" t="str">
        <f t="shared" si="2472"/>
        <v xml:space="preserve"> </v>
      </c>
      <c r="Q17574" s="4" t="str">
        <f t="shared" si="2472"/>
        <v xml:space="preserve"> </v>
      </c>
      <c r="R17574" s="4" t="str">
        <f t="shared" si="2472"/>
        <v xml:space="preserve"> </v>
      </c>
      <c r="S17574" s="4" t="str">
        <f t="shared" si="2472"/>
        <v xml:space="preserve"> </v>
      </c>
      <c r="T17574" s="4" t="str">
        <f t="shared" si="2472"/>
        <v xml:space="preserve"> </v>
      </c>
      <c r="U17574" s="4" t="str">
        <f t="shared" si="2472"/>
        <v xml:space="preserve"> </v>
      </c>
      <c r="V17574" s="4" t="str">
        <f t="shared" si="2471"/>
        <v xml:space="preserve"> </v>
      </c>
      <c r="W17574" s="4" t="str">
        <f t="shared" si="2471"/>
        <v xml:space="preserve"> </v>
      </c>
      <c r="X17574" s="4" t="str">
        <f t="shared" si="2471"/>
        <v xml:space="preserve"> </v>
      </c>
      <c r="Y17574" s="4" t="str">
        <f t="shared" si="2471"/>
        <v xml:space="preserve"> </v>
      </c>
      <c r="Z17574" s="4" t="str">
        <f t="shared" si="2471"/>
        <v xml:space="preserve"> </v>
      </c>
      <c r="AA17574" s="4" t="str">
        <f t="shared" si="2471"/>
        <v xml:space="preserve"> </v>
      </c>
      <c r="AB17574" s="4" t="str">
        <f t="shared" si="2471"/>
        <v xml:space="preserve"> </v>
      </c>
      <c r="AC17574" s="4" t="str">
        <f t="shared" si="2471"/>
        <v xml:space="preserve"> </v>
      </c>
      <c r="AD17574" s="4" t="str">
        <f t="shared" si="2471"/>
        <v xml:space="preserve"> </v>
      </c>
      <c r="AE17574" s="4" t="str">
        <f t="shared" si="2471"/>
        <v xml:space="preserve"> </v>
      </c>
      <c r="AF17574" s="4" t="str">
        <f t="shared" si="2471"/>
        <v xml:space="preserve"> </v>
      </c>
      <c r="AG17574" s="4" t="str">
        <f t="shared" si="2471"/>
        <v xml:space="preserve"> </v>
      </c>
    </row>
    <row r="17575" spans="1:33" x14ac:dyDescent="0.25">
      <c r="A17575" s="3">
        <v>42965.906249999993</v>
      </c>
      <c r="B17575" s="2">
        <v>42965.906249999993</v>
      </c>
      <c r="C17575" s="1">
        <v>51314.578999999998</v>
      </c>
      <c r="D17575" s="6">
        <f>Tabel1[[#This Row],[Demand]]-C17574</f>
        <v>0.50499999999738066</v>
      </c>
      <c r="E17575">
        <f t="shared" si="2468"/>
        <v>0.5</v>
      </c>
      <c r="F17575" s="5" t="str">
        <f t="shared" si="2472"/>
        <v xml:space="preserve"> </v>
      </c>
      <c r="G17575" s="4" t="str">
        <f t="shared" si="2472"/>
        <v xml:space="preserve"> </v>
      </c>
      <c r="H17575" s="4" t="str">
        <f t="shared" si="2472"/>
        <v xml:space="preserve"> </v>
      </c>
      <c r="I17575" s="4" t="str">
        <f t="shared" si="2472"/>
        <v xml:space="preserve"> </v>
      </c>
      <c r="J17575" s="4" t="str">
        <f t="shared" si="2472"/>
        <v xml:space="preserve"> </v>
      </c>
      <c r="K17575" s="4">
        <f t="shared" si="2472"/>
        <v>1</v>
      </c>
      <c r="L17575" s="4" t="str">
        <f t="shared" si="2472"/>
        <v xml:space="preserve"> </v>
      </c>
      <c r="M17575" s="4" t="str">
        <f t="shared" si="2472"/>
        <v xml:space="preserve"> </v>
      </c>
      <c r="N17575" s="4" t="str">
        <f t="shared" si="2472"/>
        <v xml:space="preserve"> </v>
      </c>
      <c r="O17575" s="4" t="str">
        <f t="shared" si="2472"/>
        <v xml:space="preserve"> </v>
      </c>
      <c r="P17575" s="4" t="str">
        <f t="shared" si="2472"/>
        <v xml:space="preserve"> </v>
      </c>
      <c r="Q17575" s="4" t="str">
        <f t="shared" si="2472"/>
        <v xml:space="preserve"> </v>
      </c>
      <c r="R17575" s="4" t="str">
        <f t="shared" si="2472"/>
        <v xml:space="preserve"> </v>
      </c>
      <c r="S17575" s="4" t="str">
        <f t="shared" si="2472"/>
        <v xml:space="preserve"> </v>
      </c>
      <c r="T17575" s="4" t="str">
        <f t="shared" si="2472"/>
        <v xml:space="preserve"> </v>
      </c>
      <c r="U17575" s="4" t="str">
        <f t="shared" si="2472"/>
        <v xml:space="preserve"> </v>
      </c>
      <c r="V17575" s="4" t="str">
        <f t="shared" si="2471"/>
        <v xml:space="preserve"> </v>
      </c>
      <c r="W17575" s="4" t="str">
        <f t="shared" si="2471"/>
        <v xml:space="preserve"> </v>
      </c>
      <c r="X17575" s="4" t="str">
        <f t="shared" si="2471"/>
        <v xml:space="preserve"> </v>
      </c>
      <c r="Y17575" s="4" t="str">
        <f t="shared" si="2471"/>
        <v xml:space="preserve"> </v>
      </c>
      <c r="Z17575" s="4" t="str">
        <f t="shared" si="2471"/>
        <v xml:space="preserve"> </v>
      </c>
      <c r="AA17575" s="4" t="str">
        <f t="shared" si="2471"/>
        <v xml:space="preserve"> </v>
      </c>
      <c r="AB17575" s="4" t="str">
        <f t="shared" si="2471"/>
        <v xml:space="preserve"> </v>
      </c>
      <c r="AC17575" s="4" t="str">
        <f t="shared" si="2471"/>
        <v xml:space="preserve"> </v>
      </c>
      <c r="AD17575" s="4" t="str">
        <f t="shared" si="2471"/>
        <v xml:space="preserve"> </v>
      </c>
      <c r="AE17575" s="4" t="str">
        <f t="shared" si="2471"/>
        <v xml:space="preserve"> </v>
      </c>
      <c r="AF17575" s="4" t="str">
        <f t="shared" si="2471"/>
        <v xml:space="preserve"> </v>
      </c>
      <c r="AG17575" s="4" t="str">
        <f t="shared" si="2471"/>
        <v xml:space="preserve"> </v>
      </c>
    </row>
    <row r="17576" spans="1:33" x14ac:dyDescent="0.25">
      <c r="A17576" s="3">
        <v>42965.916666666664</v>
      </c>
      <c r="B17576" s="2">
        <v>42965.916666666664</v>
      </c>
      <c r="C17576" s="1">
        <v>51315.023999999998</v>
      </c>
      <c r="D17576" s="6">
        <f>Tabel1[[#This Row],[Demand]]-C17575</f>
        <v>0.44499999999970896</v>
      </c>
      <c r="E17576">
        <f t="shared" si="2468"/>
        <v>0.4</v>
      </c>
      <c r="F17576" s="5" t="str">
        <f t="shared" si="2472"/>
        <v xml:space="preserve"> </v>
      </c>
      <c r="G17576" s="4" t="str">
        <f t="shared" si="2472"/>
        <v xml:space="preserve"> </v>
      </c>
      <c r="H17576" s="4" t="str">
        <f t="shared" si="2472"/>
        <v xml:space="preserve"> </v>
      </c>
      <c r="I17576" s="4" t="str">
        <f t="shared" si="2472"/>
        <v xml:space="preserve"> </v>
      </c>
      <c r="J17576" s="4">
        <f t="shared" si="2472"/>
        <v>1</v>
      </c>
      <c r="K17576" s="4" t="str">
        <f t="shared" si="2472"/>
        <v xml:space="preserve"> </v>
      </c>
      <c r="L17576" s="4" t="str">
        <f t="shared" si="2472"/>
        <v xml:space="preserve"> </v>
      </c>
      <c r="M17576" s="4" t="str">
        <f t="shared" si="2472"/>
        <v xml:space="preserve"> </v>
      </c>
      <c r="N17576" s="4" t="str">
        <f t="shared" si="2472"/>
        <v xml:space="preserve"> </v>
      </c>
      <c r="O17576" s="4" t="str">
        <f t="shared" si="2472"/>
        <v xml:space="preserve"> </v>
      </c>
      <c r="P17576" s="4" t="str">
        <f t="shared" si="2472"/>
        <v xml:space="preserve"> </v>
      </c>
      <c r="Q17576" s="4" t="str">
        <f t="shared" si="2472"/>
        <v xml:space="preserve"> </v>
      </c>
      <c r="R17576" s="4" t="str">
        <f t="shared" si="2472"/>
        <v xml:space="preserve"> </v>
      </c>
      <c r="S17576" s="4" t="str">
        <f t="shared" si="2472"/>
        <v xml:space="preserve"> </v>
      </c>
      <c r="T17576" s="4" t="str">
        <f t="shared" si="2472"/>
        <v xml:space="preserve"> </v>
      </c>
      <c r="U17576" s="4" t="str">
        <f t="shared" si="2472"/>
        <v xml:space="preserve"> </v>
      </c>
      <c r="V17576" s="4" t="str">
        <f t="shared" si="2471"/>
        <v xml:space="preserve"> </v>
      </c>
      <c r="W17576" s="4" t="str">
        <f t="shared" si="2471"/>
        <v xml:space="preserve"> </v>
      </c>
      <c r="X17576" s="4" t="str">
        <f t="shared" si="2471"/>
        <v xml:space="preserve"> </v>
      </c>
      <c r="Y17576" s="4" t="str">
        <f t="shared" si="2471"/>
        <v xml:space="preserve"> </v>
      </c>
      <c r="Z17576" s="4" t="str">
        <f t="shared" si="2471"/>
        <v xml:space="preserve"> </v>
      </c>
      <c r="AA17576" s="4" t="str">
        <f t="shared" si="2471"/>
        <v xml:space="preserve"> </v>
      </c>
      <c r="AB17576" s="4" t="str">
        <f t="shared" si="2471"/>
        <v xml:space="preserve"> </v>
      </c>
      <c r="AC17576" s="4" t="str">
        <f t="shared" si="2471"/>
        <v xml:space="preserve"> </v>
      </c>
      <c r="AD17576" s="4" t="str">
        <f t="shared" si="2471"/>
        <v xml:space="preserve"> </v>
      </c>
      <c r="AE17576" s="4" t="str">
        <f t="shared" si="2471"/>
        <v xml:space="preserve"> </v>
      </c>
      <c r="AF17576" s="4" t="str">
        <f t="shared" si="2471"/>
        <v xml:space="preserve"> </v>
      </c>
      <c r="AG17576" s="4" t="str">
        <f t="shared" si="2471"/>
        <v xml:space="preserve"> </v>
      </c>
    </row>
    <row r="17577" spans="1:33" x14ac:dyDescent="0.25">
      <c r="A17577" s="3">
        <v>42965.927083333336</v>
      </c>
      <c r="B17577" s="2">
        <v>42965.927083333336</v>
      </c>
      <c r="C17577" s="1">
        <v>51315.535000000003</v>
      </c>
      <c r="D17577" s="6">
        <f>Tabel1[[#This Row],[Demand]]-C17576</f>
        <v>0.51100000000587897</v>
      </c>
      <c r="E17577">
        <f t="shared" si="2468"/>
        <v>0.5</v>
      </c>
      <c r="F17577" s="5" t="str">
        <f t="shared" si="2472"/>
        <v xml:space="preserve"> </v>
      </c>
      <c r="G17577" s="4" t="str">
        <f t="shared" si="2472"/>
        <v xml:space="preserve"> </v>
      </c>
      <c r="H17577" s="4" t="str">
        <f t="shared" si="2472"/>
        <v xml:space="preserve"> </v>
      </c>
      <c r="I17577" s="4" t="str">
        <f t="shared" si="2472"/>
        <v xml:space="preserve"> </v>
      </c>
      <c r="J17577" s="4" t="str">
        <f t="shared" si="2472"/>
        <v xml:space="preserve"> </v>
      </c>
      <c r="K17577" s="4">
        <f t="shared" si="2472"/>
        <v>1</v>
      </c>
      <c r="L17577" s="4" t="str">
        <f t="shared" si="2472"/>
        <v xml:space="preserve"> </v>
      </c>
      <c r="M17577" s="4" t="str">
        <f t="shared" si="2472"/>
        <v xml:space="preserve"> </v>
      </c>
      <c r="N17577" s="4" t="str">
        <f t="shared" si="2472"/>
        <v xml:space="preserve"> </v>
      </c>
      <c r="O17577" s="4" t="str">
        <f t="shared" si="2472"/>
        <v xml:space="preserve"> </v>
      </c>
      <c r="P17577" s="4" t="str">
        <f t="shared" si="2472"/>
        <v xml:space="preserve"> </v>
      </c>
      <c r="Q17577" s="4" t="str">
        <f t="shared" si="2472"/>
        <v xml:space="preserve"> </v>
      </c>
      <c r="R17577" s="4" t="str">
        <f t="shared" si="2472"/>
        <v xml:space="preserve"> </v>
      </c>
      <c r="S17577" s="4" t="str">
        <f t="shared" si="2472"/>
        <v xml:space="preserve"> </v>
      </c>
      <c r="T17577" s="4" t="str">
        <f t="shared" si="2472"/>
        <v xml:space="preserve"> </v>
      </c>
      <c r="U17577" s="4" t="str">
        <f t="shared" si="2472"/>
        <v xml:space="preserve"> </v>
      </c>
      <c r="V17577" s="4" t="str">
        <f t="shared" si="2471"/>
        <v xml:space="preserve"> </v>
      </c>
      <c r="W17577" s="4" t="str">
        <f t="shared" si="2471"/>
        <v xml:space="preserve"> </v>
      </c>
      <c r="X17577" s="4" t="str">
        <f t="shared" si="2471"/>
        <v xml:space="preserve"> </v>
      </c>
      <c r="Y17577" s="4" t="str">
        <f t="shared" si="2471"/>
        <v xml:space="preserve"> </v>
      </c>
      <c r="Z17577" s="4" t="str">
        <f t="shared" si="2471"/>
        <v xml:space="preserve"> </v>
      </c>
      <c r="AA17577" s="4" t="str">
        <f t="shared" si="2471"/>
        <v xml:space="preserve"> </v>
      </c>
      <c r="AB17577" s="4" t="str">
        <f t="shared" si="2471"/>
        <v xml:space="preserve"> </v>
      </c>
      <c r="AC17577" s="4" t="str">
        <f t="shared" si="2471"/>
        <v xml:space="preserve"> </v>
      </c>
      <c r="AD17577" s="4" t="str">
        <f t="shared" si="2471"/>
        <v xml:space="preserve"> </v>
      </c>
      <c r="AE17577" s="4" t="str">
        <f t="shared" si="2471"/>
        <v xml:space="preserve"> </v>
      </c>
      <c r="AF17577" s="4" t="str">
        <f t="shared" si="2471"/>
        <v xml:space="preserve"> </v>
      </c>
      <c r="AG17577" s="4" t="str">
        <f t="shared" si="2471"/>
        <v xml:space="preserve"> </v>
      </c>
    </row>
    <row r="17578" spans="1:33" x14ac:dyDescent="0.25">
      <c r="A17578" s="3">
        <v>42965.937499999993</v>
      </c>
      <c r="B17578" s="2">
        <v>42965.937499999993</v>
      </c>
      <c r="C17578" s="1">
        <v>51316.396999999997</v>
      </c>
      <c r="D17578" s="6">
        <f>Tabel1[[#This Row],[Demand]]-C17577</f>
        <v>0.86199999999371357</v>
      </c>
      <c r="E17578">
        <f t="shared" si="2468"/>
        <v>0.9</v>
      </c>
      <c r="F17578" s="5" t="str">
        <f t="shared" si="2472"/>
        <v xml:space="preserve"> </v>
      </c>
      <c r="G17578" s="4" t="str">
        <f t="shared" si="2472"/>
        <v xml:space="preserve"> </v>
      </c>
      <c r="H17578" s="4" t="str">
        <f t="shared" si="2472"/>
        <v xml:space="preserve"> </v>
      </c>
      <c r="I17578" s="4" t="str">
        <f t="shared" si="2472"/>
        <v xml:space="preserve"> </v>
      </c>
      <c r="J17578" s="4" t="str">
        <f t="shared" si="2472"/>
        <v xml:space="preserve"> </v>
      </c>
      <c r="K17578" s="4" t="str">
        <f t="shared" si="2472"/>
        <v xml:space="preserve"> </v>
      </c>
      <c r="L17578" s="4" t="str">
        <f t="shared" si="2472"/>
        <v xml:space="preserve"> </v>
      </c>
      <c r="M17578" s="4" t="str">
        <f t="shared" si="2472"/>
        <v xml:space="preserve"> </v>
      </c>
      <c r="N17578" s="4" t="str">
        <f t="shared" si="2472"/>
        <v xml:space="preserve"> </v>
      </c>
      <c r="O17578" s="4">
        <f t="shared" si="2472"/>
        <v>1</v>
      </c>
      <c r="P17578" s="4" t="str">
        <f t="shared" si="2472"/>
        <v xml:space="preserve"> </v>
      </c>
      <c r="Q17578" s="4" t="str">
        <f t="shared" si="2472"/>
        <v xml:space="preserve"> </v>
      </c>
      <c r="R17578" s="4" t="str">
        <f t="shared" si="2472"/>
        <v xml:space="preserve"> </v>
      </c>
      <c r="S17578" s="4" t="str">
        <f t="shared" si="2472"/>
        <v xml:space="preserve"> </v>
      </c>
      <c r="T17578" s="4" t="str">
        <f t="shared" si="2472"/>
        <v xml:space="preserve"> </v>
      </c>
      <c r="U17578" s="4" t="str">
        <f t="shared" si="2472"/>
        <v xml:space="preserve"> </v>
      </c>
      <c r="V17578" s="4" t="str">
        <f t="shared" si="2471"/>
        <v xml:space="preserve"> </v>
      </c>
      <c r="W17578" s="4" t="str">
        <f t="shared" si="2471"/>
        <v xml:space="preserve"> </v>
      </c>
      <c r="X17578" s="4" t="str">
        <f t="shared" si="2471"/>
        <v xml:space="preserve"> </v>
      </c>
      <c r="Y17578" s="4" t="str">
        <f t="shared" si="2471"/>
        <v xml:space="preserve"> </v>
      </c>
      <c r="Z17578" s="4" t="str">
        <f t="shared" si="2471"/>
        <v xml:space="preserve"> </v>
      </c>
      <c r="AA17578" s="4" t="str">
        <f t="shared" si="2471"/>
        <v xml:space="preserve"> </v>
      </c>
      <c r="AB17578" s="4" t="str">
        <f t="shared" si="2471"/>
        <v xml:space="preserve"> </v>
      </c>
      <c r="AC17578" s="4" t="str">
        <f t="shared" si="2471"/>
        <v xml:space="preserve"> </v>
      </c>
      <c r="AD17578" s="4" t="str">
        <f t="shared" si="2471"/>
        <v xml:space="preserve"> </v>
      </c>
      <c r="AE17578" s="4" t="str">
        <f t="shared" si="2471"/>
        <v xml:space="preserve"> </v>
      </c>
      <c r="AF17578" s="4" t="str">
        <f t="shared" si="2471"/>
        <v xml:space="preserve"> </v>
      </c>
      <c r="AG17578" s="4" t="str">
        <f t="shared" si="2471"/>
        <v xml:space="preserve"> </v>
      </c>
    </row>
    <row r="17579" spans="1:33" x14ac:dyDescent="0.25">
      <c r="A17579" s="3">
        <v>42965.947916666664</v>
      </c>
      <c r="B17579" s="2">
        <v>42965.947916666664</v>
      </c>
      <c r="C17579" s="1">
        <v>51317.277999999998</v>
      </c>
      <c r="D17579" s="6">
        <f>Tabel1[[#This Row],[Demand]]-C17578</f>
        <v>0.88100000000122236</v>
      </c>
      <c r="E17579">
        <f t="shared" si="2468"/>
        <v>0.9</v>
      </c>
      <c r="F17579" s="5" t="str">
        <f t="shared" si="2472"/>
        <v xml:space="preserve"> </v>
      </c>
      <c r="G17579" s="4" t="str">
        <f t="shared" si="2472"/>
        <v xml:space="preserve"> </v>
      </c>
      <c r="H17579" s="4" t="str">
        <f t="shared" si="2472"/>
        <v xml:space="preserve"> </v>
      </c>
      <c r="I17579" s="4" t="str">
        <f t="shared" si="2472"/>
        <v xml:space="preserve"> </v>
      </c>
      <c r="J17579" s="4" t="str">
        <f t="shared" si="2472"/>
        <v xml:space="preserve"> </v>
      </c>
      <c r="K17579" s="4" t="str">
        <f t="shared" si="2472"/>
        <v xml:space="preserve"> </v>
      </c>
      <c r="L17579" s="4" t="str">
        <f t="shared" si="2472"/>
        <v xml:space="preserve"> </v>
      </c>
      <c r="M17579" s="4" t="str">
        <f t="shared" si="2472"/>
        <v xml:space="preserve"> </v>
      </c>
      <c r="N17579" s="4" t="str">
        <f t="shared" si="2472"/>
        <v xml:space="preserve"> </v>
      </c>
      <c r="O17579" s="4">
        <f t="shared" si="2472"/>
        <v>1</v>
      </c>
      <c r="P17579" s="4" t="str">
        <f t="shared" si="2472"/>
        <v xml:space="preserve"> </v>
      </c>
      <c r="Q17579" s="4" t="str">
        <f t="shared" si="2472"/>
        <v xml:space="preserve"> </v>
      </c>
      <c r="R17579" s="4" t="str">
        <f t="shared" si="2472"/>
        <v xml:space="preserve"> </v>
      </c>
      <c r="S17579" s="4" t="str">
        <f t="shared" si="2472"/>
        <v xml:space="preserve"> </v>
      </c>
      <c r="T17579" s="4" t="str">
        <f t="shared" si="2472"/>
        <v xml:space="preserve"> </v>
      </c>
      <c r="U17579" s="4" t="str">
        <f t="shared" ref="U17579:AG17594" si="2473">_xlfn.IFS($E17579=U$1,1,$E17579&lt;&gt;U$1," ")</f>
        <v xml:space="preserve"> </v>
      </c>
      <c r="V17579" s="4" t="str">
        <f t="shared" si="2473"/>
        <v xml:space="preserve"> </v>
      </c>
      <c r="W17579" s="4" t="str">
        <f t="shared" si="2473"/>
        <v xml:space="preserve"> </v>
      </c>
      <c r="X17579" s="4" t="str">
        <f t="shared" si="2473"/>
        <v xml:space="preserve"> </v>
      </c>
      <c r="Y17579" s="4" t="str">
        <f t="shared" si="2473"/>
        <v xml:space="preserve"> </v>
      </c>
      <c r="Z17579" s="4" t="str">
        <f t="shared" si="2473"/>
        <v xml:space="preserve"> </v>
      </c>
      <c r="AA17579" s="4" t="str">
        <f t="shared" si="2473"/>
        <v xml:space="preserve"> </v>
      </c>
      <c r="AB17579" s="4" t="str">
        <f t="shared" si="2473"/>
        <v xml:space="preserve"> </v>
      </c>
      <c r="AC17579" s="4" t="str">
        <f t="shared" si="2473"/>
        <v xml:space="preserve"> </v>
      </c>
      <c r="AD17579" s="4" t="str">
        <f t="shared" si="2473"/>
        <v xml:space="preserve"> </v>
      </c>
      <c r="AE17579" s="4" t="str">
        <f t="shared" si="2473"/>
        <v xml:space="preserve"> </v>
      </c>
      <c r="AF17579" s="4" t="str">
        <f t="shared" si="2473"/>
        <v xml:space="preserve"> </v>
      </c>
      <c r="AG17579" s="4" t="str">
        <f t="shared" si="2473"/>
        <v xml:space="preserve"> </v>
      </c>
    </row>
    <row r="17580" spans="1:33" x14ac:dyDescent="0.25">
      <c r="A17580" s="3">
        <v>42965.958333333336</v>
      </c>
      <c r="B17580" s="2">
        <v>42965.958333333336</v>
      </c>
      <c r="C17580" s="1">
        <v>51317.9729999915</v>
      </c>
      <c r="D17580" s="6">
        <f>Tabel1[[#This Row],[Demand]]-C17579</f>
        <v>0.69499999150139047</v>
      </c>
      <c r="E17580">
        <f t="shared" si="2468"/>
        <v>0.7</v>
      </c>
      <c r="F17580" s="5" t="str">
        <f t="shared" ref="F17580:U17595" si="2474">_xlfn.IFS($E17580=F$1,1,$E17580&lt;&gt;F$1," ")</f>
        <v xml:space="preserve"> </v>
      </c>
      <c r="G17580" s="4" t="str">
        <f t="shared" si="2474"/>
        <v xml:space="preserve"> </v>
      </c>
      <c r="H17580" s="4" t="str">
        <f t="shared" si="2474"/>
        <v xml:space="preserve"> </v>
      </c>
      <c r="I17580" s="4" t="str">
        <f t="shared" si="2474"/>
        <v xml:space="preserve"> </v>
      </c>
      <c r="J17580" s="4" t="str">
        <f t="shared" si="2474"/>
        <v xml:space="preserve"> </v>
      </c>
      <c r="K17580" s="4" t="str">
        <f t="shared" si="2474"/>
        <v xml:space="preserve"> </v>
      </c>
      <c r="L17580" s="4" t="str">
        <f t="shared" si="2474"/>
        <v xml:space="preserve"> </v>
      </c>
      <c r="M17580" s="4">
        <f t="shared" si="2474"/>
        <v>1</v>
      </c>
      <c r="N17580" s="4" t="str">
        <f t="shared" si="2474"/>
        <v xml:space="preserve"> </v>
      </c>
      <c r="O17580" s="4" t="str">
        <f t="shared" si="2474"/>
        <v xml:space="preserve"> </v>
      </c>
      <c r="P17580" s="4" t="str">
        <f t="shared" si="2474"/>
        <v xml:space="preserve"> </v>
      </c>
      <c r="Q17580" s="4" t="str">
        <f t="shared" si="2474"/>
        <v xml:space="preserve"> </v>
      </c>
      <c r="R17580" s="4" t="str">
        <f t="shared" si="2474"/>
        <v xml:space="preserve"> </v>
      </c>
      <c r="S17580" s="4" t="str">
        <f t="shared" si="2474"/>
        <v xml:space="preserve"> </v>
      </c>
      <c r="T17580" s="4" t="str">
        <f t="shared" si="2474"/>
        <v xml:space="preserve"> </v>
      </c>
      <c r="U17580" s="4" t="str">
        <f t="shared" si="2474"/>
        <v xml:space="preserve"> </v>
      </c>
      <c r="V17580" s="4" t="str">
        <f t="shared" si="2473"/>
        <v xml:space="preserve"> </v>
      </c>
      <c r="W17580" s="4" t="str">
        <f t="shared" si="2473"/>
        <v xml:space="preserve"> </v>
      </c>
      <c r="X17580" s="4" t="str">
        <f t="shared" si="2473"/>
        <v xml:space="preserve"> </v>
      </c>
      <c r="Y17580" s="4" t="str">
        <f t="shared" si="2473"/>
        <v xml:space="preserve"> </v>
      </c>
      <c r="Z17580" s="4" t="str">
        <f t="shared" si="2473"/>
        <v xml:space="preserve"> </v>
      </c>
      <c r="AA17580" s="4" t="str">
        <f t="shared" si="2473"/>
        <v xml:space="preserve"> </v>
      </c>
      <c r="AB17580" s="4" t="str">
        <f t="shared" si="2473"/>
        <v xml:space="preserve"> </v>
      </c>
      <c r="AC17580" s="4" t="str">
        <f t="shared" si="2473"/>
        <v xml:space="preserve"> </v>
      </c>
      <c r="AD17580" s="4" t="str">
        <f t="shared" si="2473"/>
        <v xml:space="preserve"> </v>
      </c>
      <c r="AE17580" s="4" t="str">
        <f t="shared" si="2473"/>
        <v xml:space="preserve"> </v>
      </c>
      <c r="AF17580" s="4" t="str">
        <f t="shared" si="2473"/>
        <v xml:space="preserve"> </v>
      </c>
      <c r="AG17580" s="4" t="str">
        <f t="shared" si="2473"/>
        <v xml:space="preserve"> </v>
      </c>
    </row>
    <row r="17581" spans="1:33" x14ac:dyDescent="0.25">
      <c r="A17581" s="3">
        <v>42965.968749999993</v>
      </c>
      <c r="B17581" s="2">
        <v>42965.968749999993</v>
      </c>
      <c r="C17581" s="1">
        <v>51318.434999999998</v>
      </c>
      <c r="D17581" s="6">
        <f>Tabel1[[#This Row],[Demand]]-C17580</f>
        <v>0.46200000849785283</v>
      </c>
      <c r="E17581">
        <f t="shared" si="2468"/>
        <v>0.5</v>
      </c>
      <c r="F17581" s="5" t="str">
        <f t="shared" si="2474"/>
        <v xml:space="preserve"> </v>
      </c>
      <c r="G17581" s="4" t="str">
        <f t="shared" si="2474"/>
        <v xml:space="preserve"> </v>
      </c>
      <c r="H17581" s="4" t="str">
        <f t="shared" si="2474"/>
        <v xml:space="preserve"> </v>
      </c>
      <c r="I17581" s="4" t="str">
        <f t="shared" si="2474"/>
        <v xml:space="preserve"> </v>
      </c>
      <c r="J17581" s="4" t="str">
        <f t="shared" si="2474"/>
        <v xml:space="preserve"> </v>
      </c>
      <c r="K17581" s="4">
        <f t="shared" si="2474"/>
        <v>1</v>
      </c>
      <c r="L17581" s="4" t="str">
        <f t="shared" si="2474"/>
        <v xml:space="preserve"> </v>
      </c>
      <c r="M17581" s="4" t="str">
        <f t="shared" si="2474"/>
        <v xml:space="preserve"> </v>
      </c>
      <c r="N17581" s="4" t="str">
        <f t="shared" si="2474"/>
        <v xml:space="preserve"> </v>
      </c>
      <c r="O17581" s="4" t="str">
        <f t="shared" si="2474"/>
        <v xml:space="preserve"> </v>
      </c>
      <c r="P17581" s="4" t="str">
        <f t="shared" si="2474"/>
        <v xml:space="preserve"> </v>
      </c>
      <c r="Q17581" s="4" t="str">
        <f t="shared" si="2474"/>
        <v xml:space="preserve"> </v>
      </c>
      <c r="R17581" s="4" t="str">
        <f t="shared" si="2474"/>
        <v xml:space="preserve"> </v>
      </c>
      <c r="S17581" s="4" t="str">
        <f t="shared" si="2474"/>
        <v xml:space="preserve"> </v>
      </c>
      <c r="T17581" s="4" t="str">
        <f t="shared" si="2474"/>
        <v xml:space="preserve"> </v>
      </c>
      <c r="U17581" s="4" t="str">
        <f t="shared" si="2474"/>
        <v xml:space="preserve"> </v>
      </c>
      <c r="V17581" s="4" t="str">
        <f t="shared" si="2473"/>
        <v xml:space="preserve"> </v>
      </c>
      <c r="W17581" s="4" t="str">
        <f t="shared" si="2473"/>
        <v xml:space="preserve"> </v>
      </c>
      <c r="X17581" s="4" t="str">
        <f t="shared" si="2473"/>
        <v xml:space="preserve"> </v>
      </c>
      <c r="Y17581" s="4" t="str">
        <f t="shared" si="2473"/>
        <v xml:space="preserve"> </v>
      </c>
      <c r="Z17581" s="4" t="str">
        <f t="shared" si="2473"/>
        <v xml:space="preserve"> </v>
      </c>
      <c r="AA17581" s="4" t="str">
        <f t="shared" si="2473"/>
        <v xml:space="preserve"> </v>
      </c>
      <c r="AB17581" s="4" t="str">
        <f t="shared" si="2473"/>
        <v xml:space="preserve"> </v>
      </c>
      <c r="AC17581" s="4" t="str">
        <f t="shared" si="2473"/>
        <v xml:space="preserve"> </v>
      </c>
      <c r="AD17581" s="4" t="str">
        <f t="shared" si="2473"/>
        <v xml:space="preserve"> </v>
      </c>
      <c r="AE17581" s="4" t="str">
        <f t="shared" si="2473"/>
        <v xml:space="preserve"> </v>
      </c>
      <c r="AF17581" s="4" t="str">
        <f t="shared" si="2473"/>
        <v xml:space="preserve"> </v>
      </c>
      <c r="AG17581" s="4" t="str">
        <f t="shared" si="2473"/>
        <v xml:space="preserve"> </v>
      </c>
    </row>
    <row r="17582" spans="1:33" x14ac:dyDescent="0.25">
      <c r="A17582" s="3">
        <v>42965.979166666664</v>
      </c>
      <c r="B17582" s="2">
        <v>42965.979166666664</v>
      </c>
      <c r="C17582" s="1">
        <v>51318.951000000001</v>
      </c>
      <c r="D17582" s="6">
        <f>Tabel1[[#This Row],[Demand]]-C17581</f>
        <v>0.51600000000325963</v>
      </c>
      <c r="E17582">
        <f t="shared" si="2468"/>
        <v>0.5</v>
      </c>
      <c r="F17582" s="5" t="str">
        <f t="shared" si="2474"/>
        <v xml:space="preserve"> </v>
      </c>
      <c r="G17582" s="4" t="str">
        <f t="shared" si="2474"/>
        <v xml:space="preserve"> </v>
      </c>
      <c r="H17582" s="4" t="str">
        <f t="shared" si="2474"/>
        <v xml:space="preserve"> </v>
      </c>
      <c r="I17582" s="4" t="str">
        <f t="shared" si="2474"/>
        <v xml:space="preserve"> </v>
      </c>
      <c r="J17582" s="4" t="str">
        <f t="shared" si="2474"/>
        <v xml:space="preserve"> </v>
      </c>
      <c r="K17582" s="4">
        <f t="shared" si="2474"/>
        <v>1</v>
      </c>
      <c r="L17582" s="4" t="str">
        <f t="shared" si="2474"/>
        <v xml:space="preserve"> </v>
      </c>
      <c r="M17582" s="4" t="str">
        <f t="shared" si="2474"/>
        <v xml:space="preserve"> </v>
      </c>
      <c r="N17582" s="4" t="str">
        <f t="shared" si="2474"/>
        <v xml:space="preserve"> </v>
      </c>
      <c r="O17582" s="4" t="str">
        <f t="shared" si="2474"/>
        <v xml:space="preserve"> </v>
      </c>
      <c r="P17582" s="4" t="str">
        <f t="shared" si="2474"/>
        <v xml:space="preserve"> </v>
      </c>
      <c r="Q17582" s="4" t="str">
        <f t="shared" si="2474"/>
        <v xml:space="preserve"> </v>
      </c>
      <c r="R17582" s="4" t="str">
        <f t="shared" si="2474"/>
        <v xml:space="preserve"> </v>
      </c>
      <c r="S17582" s="4" t="str">
        <f t="shared" si="2474"/>
        <v xml:space="preserve"> </v>
      </c>
      <c r="T17582" s="4" t="str">
        <f t="shared" si="2474"/>
        <v xml:space="preserve"> </v>
      </c>
      <c r="U17582" s="4" t="str">
        <f t="shared" si="2474"/>
        <v xml:space="preserve"> </v>
      </c>
      <c r="V17582" s="4" t="str">
        <f t="shared" si="2473"/>
        <v xml:space="preserve"> </v>
      </c>
      <c r="W17582" s="4" t="str">
        <f t="shared" si="2473"/>
        <v xml:space="preserve"> </v>
      </c>
      <c r="X17582" s="4" t="str">
        <f t="shared" si="2473"/>
        <v xml:space="preserve"> </v>
      </c>
      <c r="Y17582" s="4" t="str">
        <f t="shared" si="2473"/>
        <v xml:space="preserve"> </v>
      </c>
      <c r="Z17582" s="4" t="str">
        <f t="shared" si="2473"/>
        <v xml:space="preserve"> </v>
      </c>
      <c r="AA17582" s="4" t="str">
        <f t="shared" si="2473"/>
        <v xml:space="preserve"> </v>
      </c>
      <c r="AB17582" s="4" t="str">
        <f t="shared" si="2473"/>
        <v xml:space="preserve"> </v>
      </c>
      <c r="AC17582" s="4" t="str">
        <f t="shared" si="2473"/>
        <v xml:space="preserve"> </v>
      </c>
      <c r="AD17582" s="4" t="str">
        <f t="shared" si="2473"/>
        <v xml:space="preserve"> </v>
      </c>
      <c r="AE17582" s="4" t="str">
        <f t="shared" si="2473"/>
        <v xml:space="preserve"> </v>
      </c>
      <c r="AF17582" s="4" t="str">
        <f t="shared" si="2473"/>
        <v xml:space="preserve"> </v>
      </c>
      <c r="AG17582" s="4" t="str">
        <f t="shared" si="2473"/>
        <v xml:space="preserve"> </v>
      </c>
    </row>
    <row r="17583" spans="1:33" x14ac:dyDescent="0.25">
      <c r="A17583" s="3">
        <v>42965.989583333336</v>
      </c>
      <c r="B17583" s="2">
        <v>42965.989583333336</v>
      </c>
      <c r="C17583" s="1">
        <v>51319.830999999998</v>
      </c>
      <c r="D17583" s="6">
        <f>Tabel1[[#This Row],[Demand]]-C17582</f>
        <v>0.87999999999738066</v>
      </c>
      <c r="E17583">
        <f t="shared" si="2468"/>
        <v>0.9</v>
      </c>
      <c r="F17583" s="5" t="str">
        <f t="shared" si="2474"/>
        <v xml:space="preserve"> </v>
      </c>
      <c r="G17583" s="4" t="str">
        <f t="shared" si="2474"/>
        <v xml:space="preserve"> </v>
      </c>
      <c r="H17583" s="4" t="str">
        <f t="shared" si="2474"/>
        <v xml:space="preserve"> </v>
      </c>
      <c r="I17583" s="4" t="str">
        <f t="shared" si="2474"/>
        <v xml:space="preserve"> </v>
      </c>
      <c r="J17583" s="4" t="str">
        <f t="shared" si="2474"/>
        <v xml:space="preserve"> </v>
      </c>
      <c r="K17583" s="4" t="str">
        <f t="shared" si="2474"/>
        <v xml:space="preserve"> </v>
      </c>
      <c r="L17583" s="4" t="str">
        <f t="shared" si="2474"/>
        <v xml:space="preserve"> </v>
      </c>
      <c r="M17583" s="4" t="str">
        <f t="shared" si="2474"/>
        <v xml:space="preserve"> </v>
      </c>
      <c r="N17583" s="4" t="str">
        <f t="shared" si="2474"/>
        <v xml:space="preserve"> </v>
      </c>
      <c r="O17583" s="4">
        <f t="shared" si="2474"/>
        <v>1</v>
      </c>
      <c r="P17583" s="4" t="str">
        <f t="shared" si="2474"/>
        <v xml:space="preserve"> </v>
      </c>
      <c r="Q17583" s="4" t="str">
        <f t="shared" si="2474"/>
        <v xml:space="preserve"> </v>
      </c>
      <c r="R17583" s="4" t="str">
        <f t="shared" si="2474"/>
        <v xml:space="preserve"> </v>
      </c>
      <c r="S17583" s="4" t="str">
        <f t="shared" si="2474"/>
        <v xml:space="preserve"> </v>
      </c>
      <c r="T17583" s="4" t="str">
        <f t="shared" si="2474"/>
        <v xml:space="preserve"> </v>
      </c>
      <c r="U17583" s="4" t="str">
        <f t="shared" si="2474"/>
        <v xml:space="preserve"> </v>
      </c>
      <c r="V17583" s="4" t="str">
        <f t="shared" si="2473"/>
        <v xml:space="preserve"> </v>
      </c>
      <c r="W17583" s="4" t="str">
        <f t="shared" si="2473"/>
        <v xml:space="preserve"> </v>
      </c>
      <c r="X17583" s="4" t="str">
        <f t="shared" si="2473"/>
        <v xml:space="preserve"> </v>
      </c>
      <c r="Y17583" s="4" t="str">
        <f t="shared" si="2473"/>
        <v xml:space="preserve"> </v>
      </c>
      <c r="Z17583" s="4" t="str">
        <f t="shared" si="2473"/>
        <v xml:space="preserve"> </v>
      </c>
      <c r="AA17583" s="4" t="str">
        <f t="shared" si="2473"/>
        <v xml:space="preserve"> </v>
      </c>
      <c r="AB17583" s="4" t="str">
        <f t="shared" si="2473"/>
        <v xml:space="preserve"> </v>
      </c>
      <c r="AC17583" s="4" t="str">
        <f t="shared" si="2473"/>
        <v xml:space="preserve"> </v>
      </c>
      <c r="AD17583" s="4" t="str">
        <f t="shared" si="2473"/>
        <v xml:space="preserve"> </v>
      </c>
      <c r="AE17583" s="4" t="str">
        <f t="shared" si="2473"/>
        <v xml:space="preserve"> </v>
      </c>
      <c r="AF17583" s="4" t="str">
        <f t="shared" si="2473"/>
        <v xml:space="preserve"> </v>
      </c>
      <c r="AG17583" s="4" t="str">
        <f t="shared" si="2473"/>
        <v xml:space="preserve"> </v>
      </c>
    </row>
    <row r="17584" spans="1:33" x14ac:dyDescent="0.25">
      <c r="A17584" s="3">
        <v>42965.999999999993</v>
      </c>
      <c r="B17584" s="2">
        <v>42965.999999999993</v>
      </c>
      <c r="C17584" s="1">
        <v>51320.703999999998</v>
      </c>
      <c r="D17584" s="6">
        <f>Tabel1[[#This Row],[Demand]]-C17583</f>
        <v>0.87299999999959255</v>
      </c>
      <c r="E17584">
        <f t="shared" si="2468"/>
        <v>0.9</v>
      </c>
      <c r="F17584" s="5" t="str">
        <f t="shared" si="2474"/>
        <v xml:space="preserve"> </v>
      </c>
      <c r="G17584" s="4" t="str">
        <f t="shared" si="2474"/>
        <v xml:space="preserve"> </v>
      </c>
      <c r="H17584" s="4" t="str">
        <f t="shared" si="2474"/>
        <v xml:space="preserve"> </v>
      </c>
      <c r="I17584" s="4" t="str">
        <f t="shared" si="2474"/>
        <v xml:space="preserve"> </v>
      </c>
      <c r="J17584" s="4" t="str">
        <f t="shared" si="2474"/>
        <v xml:space="preserve"> </v>
      </c>
      <c r="K17584" s="4" t="str">
        <f t="shared" si="2474"/>
        <v xml:space="preserve"> </v>
      </c>
      <c r="L17584" s="4" t="str">
        <f t="shared" si="2474"/>
        <v xml:space="preserve"> </v>
      </c>
      <c r="M17584" s="4" t="str">
        <f t="shared" si="2474"/>
        <v xml:space="preserve"> </v>
      </c>
      <c r="N17584" s="4" t="str">
        <f t="shared" si="2474"/>
        <v xml:space="preserve"> </v>
      </c>
      <c r="O17584" s="4">
        <f t="shared" si="2474"/>
        <v>1</v>
      </c>
      <c r="P17584" s="4" t="str">
        <f t="shared" si="2474"/>
        <v xml:space="preserve"> </v>
      </c>
      <c r="Q17584" s="4" t="str">
        <f t="shared" si="2474"/>
        <v xml:space="preserve"> </v>
      </c>
      <c r="R17584" s="4" t="str">
        <f t="shared" si="2474"/>
        <v xml:space="preserve"> </v>
      </c>
      <c r="S17584" s="4" t="str">
        <f t="shared" si="2474"/>
        <v xml:space="preserve"> </v>
      </c>
      <c r="T17584" s="4" t="str">
        <f t="shared" si="2474"/>
        <v xml:space="preserve"> </v>
      </c>
      <c r="U17584" s="4" t="str">
        <f t="shared" si="2474"/>
        <v xml:space="preserve"> </v>
      </c>
      <c r="V17584" s="4" t="str">
        <f t="shared" si="2473"/>
        <v xml:space="preserve"> </v>
      </c>
      <c r="W17584" s="4" t="str">
        <f t="shared" si="2473"/>
        <v xml:space="preserve"> </v>
      </c>
      <c r="X17584" s="4" t="str">
        <f t="shared" si="2473"/>
        <v xml:space="preserve"> </v>
      </c>
      <c r="Y17584" s="4" t="str">
        <f t="shared" si="2473"/>
        <v xml:space="preserve"> </v>
      </c>
      <c r="Z17584" s="4" t="str">
        <f t="shared" si="2473"/>
        <v xml:space="preserve"> </v>
      </c>
      <c r="AA17584" s="4" t="str">
        <f t="shared" si="2473"/>
        <v xml:space="preserve"> </v>
      </c>
      <c r="AB17584" s="4" t="str">
        <f t="shared" si="2473"/>
        <v xml:space="preserve"> </v>
      </c>
      <c r="AC17584" s="4" t="str">
        <f t="shared" si="2473"/>
        <v xml:space="preserve"> </v>
      </c>
      <c r="AD17584" s="4" t="str">
        <f t="shared" si="2473"/>
        <v xml:space="preserve"> </v>
      </c>
      <c r="AE17584" s="4" t="str">
        <f t="shared" si="2473"/>
        <v xml:space="preserve"> </v>
      </c>
      <c r="AF17584" s="4" t="str">
        <f t="shared" si="2473"/>
        <v xml:space="preserve"> </v>
      </c>
      <c r="AG17584" s="4" t="str">
        <f t="shared" si="2473"/>
        <v xml:space="preserve"> </v>
      </c>
    </row>
    <row r="17585" spans="1:33" x14ac:dyDescent="0.25">
      <c r="A17585" s="3">
        <v>42966.010416666664</v>
      </c>
      <c r="B17585" s="2">
        <v>42966.010416666664</v>
      </c>
      <c r="C17585" s="1">
        <v>51321.341999999997</v>
      </c>
      <c r="D17585" s="6">
        <f>Tabel1[[#This Row],[Demand]]-C17584</f>
        <v>0.63799999999901047</v>
      </c>
      <c r="E17585">
        <f t="shared" si="2468"/>
        <v>0.6</v>
      </c>
      <c r="F17585" s="5" t="str">
        <f t="shared" si="2474"/>
        <v xml:space="preserve"> </v>
      </c>
      <c r="G17585" s="4" t="str">
        <f t="shared" si="2474"/>
        <v xml:space="preserve"> </v>
      </c>
      <c r="H17585" s="4" t="str">
        <f t="shared" si="2474"/>
        <v xml:space="preserve"> </v>
      </c>
      <c r="I17585" s="4" t="str">
        <f t="shared" si="2474"/>
        <v xml:space="preserve"> </v>
      </c>
      <c r="J17585" s="4" t="str">
        <f t="shared" si="2474"/>
        <v xml:space="preserve"> </v>
      </c>
      <c r="K17585" s="4" t="str">
        <f t="shared" si="2474"/>
        <v xml:space="preserve"> </v>
      </c>
      <c r="L17585" s="4">
        <f t="shared" si="2474"/>
        <v>1</v>
      </c>
      <c r="M17585" s="4" t="str">
        <f t="shared" si="2474"/>
        <v xml:space="preserve"> </v>
      </c>
      <c r="N17585" s="4" t="str">
        <f t="shared" si="2474"/>
        <v xml:space="preserve"> </v>
      </c>
      <c r="O17585" s="4" t="str">
        <f t="shared" si="2474"/>
        <v xml:space="preserve"> </v>
      </c>
      <c r="P17585" s="4" t="str">
        <f t="shared" si="2474"/>
        <v xml:space="preserve"> </v>
      </c>
      <c r="Q17585" s="4" t="str">
        <f t="shared" si="2474"/>
        <v xml:space="preserve"> </v>
      </c>
      <c r="R17585" s="4" t="str">
        <f t="shared" si="2474"/>
        <v xml:space="preserve"> </v>
      </c>
      <c r="S17585" s="4" t="str">
        <f t="shared" si="2474"/>
        <v xml:space="preserve"> </v>
      </c>
      <c r="T17585" s="4" t="str">
        <f t="shared" si="2474"/>
        <v xml:space="preserve"> </v>
      </c>
      <c r="U17585" s="4" t="str">
        <f t="shared" si="2474"/>
        <v xml:space="preserve"> </v>
      </c>
      <c r="V17585" s="4" t="str">
        <f t="shared" si="2473"/>
        <v xml:space="preserve"> </v>
      </c>
      <c r="W17585" s="4" t="str">
        <f t="shared" si="2473"/>
        <v xml:space="preserve"> </v>
      </c>
      <c r="X17585" s="4" t="str">
        <f t="shared" si="2473"/>
        <v xml:space="preserve"> </v>
      </c>
      <c r="Y17585" s="4" t="str">
        <f t="shared" si="2473"/>
        <v xml:space="preserve"> </v>
      </c>
      <c r="Z17585" s="4" t="str">
        <f t="shared" si="2473"/>
        <v xml:space="preserve"> </v>
      </c>
      <c r="AA17585" s="4" t="str">
        <f t="shared" si="2473"/>
        <v xml:space="preserve"> </v>
      </c>
      <c r="AB17585" s="4" t="str">
        <f t="shared" si="2473"/>
        <v xml:space="preserve"> </v>
      </c>
      <c r="AC17585" s="4" t="str">
        <f t="shared" si="2473"/>
        <v xml:space="preserve"> </v>
      </c>
      <c r="AD17585" s="4" t="str">
        <f t="shared" si="2473"/>
        <v xml:space="preserve"> </v>
      </c>
      <c r="AE17585" s="4" t="str">
        <f t="shared" si="2473"/>
        <v xml:space="preserve"> </v>
      </c>
      <c r="AF17585" s="4" t="str">
        <f t="shared" si="2473"/>
        <v xml:space="preserve"> </v>
      </c>
      <c r="AG17585" s="4" t="str">
        <f t="shared" si="2473"/>
        <v xml:space="preserve"> </v>
      </c>
    </row>
    <row r="17586" spans="1:33" x14ac:dyDescent="0.25">
      <c r="A17586" s="3">
        <v>42966.020833333336</v>
      </c>
      <c r="B17586" s="2">
        <v>42966.020833333336</v>
      </c>
      <c r="C17586" s="1">
        <v>51321.81</v>
      </c>
      <c r="D17586" s="6">
        <f>Tabel1[[#This Row],[Demand]]-C17585</f>
        <v>0.4680000000007567</v>
      </c>
      <c r="E17586">
        <f t="shared" si="2468"/>
        <v>0.5</v>
      </c>
      <c r="F17586" s="5" t="str">
        <f t="shared" si="2474"/>
        <v xml:space="preserve"> </v>
      </c>
      <c r="G17586" s="4" t="str">
        <f t="shared" si="2474"/>
        <v xml:space="preserve"> </v>
      </c>
      <c r="H17586" s="4" t="str">
        <f t="shared" si="2474"/>
        <v xml:space="preserve"> </v>
      </c>
      <c r="I17586" s="4" t="str">
        <f t="shared" si="2474"/>
        <v xml:space="preserve"> </v>
      </c>
      <c r="J17586" s="4" t="str">
        <f t="shared" si="2474"/>
        <v xml:space="preserve"> </v>
      </c>
      <c r="K17586" s="4">
        <f t="shared" si="2474"/>
        <v>1</v>
      </c>
      <c r="L17586" s="4" t="str">
        <f t="shared" si="2474"/>
        <v xml:space="preserve"> </v>
      </c>
      <c r="M17586" s="4" t="str">
        <f t="shared" si="2474"/>
        <v xml:space="preserve"> </v>
      </c>
      <c r="N17586" s="4" t="str">
        <f t="shared" si="2474"/>
        <v xml:space="preserve"> </v>
      </c>
      <c r="O17586" s="4" t="str">
        <f t="shared" si="2474"/>
        <v xml:space="preserve"> </v>
      </c>
      <c r="P17586" s="4" t="str">
        <f t="shared" si="2474"/>
        <v xml:space="preserve"> </v>
      </c>
      <c r="Q17586" s="4" t="str">
        <f t="shared" si="2474"/>
        <v xml:space="preserve"> </v>
      </c>
      <c r="R17586" s="4" t="str">
        <f t="shared" si="2474"/>
        <v xml:space="preserve"> </v>
      </c>
      <c r="S17586" s="4" t="str">
        <f t="shared" si="2474"/>
        <v xml:space="preserve"> </v>
      </c>
      <c r="T17586" s="4" t="str">
        <f t="shared" si="2474"/>
        <v xml:space="preserve"> </v>
      </c>
      <c r="U17586" s="4" t="str">
        <f t="shared" si="2474"/>
        <v xml:space="preserve"> </v>
      </c>
      <c r="V17586" s="4" t="str">
        <f t="shared" si="2473"/>
        <v xml:space="preserve"> </v>
      </c>
      <c r="W17586" s="4" t="str">
        <f t="shared" si="2473"/>
        <v xml:space="preserve"> </v>
      </c>
      <c r="X17586" s="4" t="str">
        <f t="shared" si="2473"/>
        <v xml:space="preserve"> </v>
      </c>
      <c r="Y17586" s="4" t="str">
        <f t="shared" si="2473"/>
        <v xml:space="preserve"> </v>
      </c>
      <c r="Z17586" s="4" t="str">
        <f t="shared" si="2473"/>
        <v xml:space="preserve"> </v>
      </c>
      <c r="AA17586" s="4" t="str">
        <f t="shared" si="2473"/>
        <v xml:space="preserve"> </v>
      </c>
      <c r="AB17586" s="4" t="str">
        <f t="shared" si="2473"/>
        <v xml:space="preserve"> </v>
      </c>
      <c r="AC17586" s="4" t="str">
        <f t="shared" si="2473"/>
        <v xml:space="preserve"> </v>
      </c>
      <c r="AD17586" s="4" t="str">
        <f t="shared" si="2473"/>
        <v xml:space="preserve"> </v>
      </c>
      <c r="AE17586" s="4" t="str">
        <f t="shared" si="2473"/>
        <v xml:space="preserve"> </v>
      </c>
      <c r="AF17586" s="4" t="str">
        <f t="shared" si="2473"/>
        <v xml:space="preserve"> </v>
      </c>
      <c r="AG17586" s="4" t="str">
        <f t="shared" si="2473"/>
        <v xml:space="preserve"> </v>
      </c>
    </row>
    <row r="17587" spans="1:33" x14ac:dyDescent="0.25">
      <c r="A17587" s="3">
        <v>42966.031249999993</v>
      </c>
      <c r="B17587" s="2">
        <v>42966.031249999993</v>
      </c>
      <c r="C17587" s="1">
        <v>51322.26</v>
      </c>
      <c r="D17587" s="6">
        <f>Tabel1[[#This Row],[Demand]]-C17586</f>
        <v>0.45000000000436557</v>
      </c>
      <c r="E17587">
        <f t="shared" si="2468"/>
        <v>0.5</v>
      </c>
      <c r="F17587" s="5" t="str">
        <f t="shared" si="2474"/>
        <v xml:space="preserve"> </v>
      </c>
      <c r="G17587" s="4" t="str">
        <f t="shared" si="2474"/>
        <v xml:space="preserve"> </v>
      </c>
      <c r="H17587" s="4" t="str">
        <f t="shared" si="2474"/>
        <v xml:space="preserve"> </v>
      </c>
      <c r="I17587" s="4" t="str">
        <f t="shared" si="2474"/>
        <v xml:space="preserve"> </v>
      </c>
      <c r="J17587" s="4" t="str">
        <f t="shared" si="2474"/>
        <v xml:space="preserve"> </v>
      </c>
      <c r="K17587" s="4">
        <f t="shared" si="2474"/>
        <v>1</v>
      </c>
      <c r="L17587" s="4" t="str">
        <f t="shared" si="2474"/>
        <v xml:space="preserve"> </v>
      </c>
      <c r="M17587" s="4" t="str">
        <f t="shared" si="2474"/>
        <v xml:space="preserve"> </v>
      </c>
      <c r="N17587" s="4" t="str">
        <f t="shared" si="2474"/>
        <v xml:space="preserve"> </v>
      </c>
      <c r="O17587" s="4" t="str">
        <f t="shared" si="2474"/>
        <v xml:space="preserve"> </v>
      </c>
      <c r="P17587" s="4" t="str">
        <f t="shared" si="2474"/>
        <v xml:space="preserve"> </v>
      </c>
      <c r="Q17587" s="4" t="str">
        <f t="shared" si="2474"/>
        <v xml:space="preserve"> </v>
      </c>
      <c r="R17587" s="4" t="str">
        <f t="shared" si="2474"/>
        <v xml:space="preserve"> </v>
      </c>
      <c r="S17587" s="4" t="str">
        <f t="shared" si="2474"/>
        <v xml:space="preserve"> </v>
      </c>
      <c r="T17587" s="4" t="str">
        <f t="shared" si="2474"/>
        <v xml:space="preserve"> </v>
      </c>
      <c r="U17587" s="4" t="str">
        <f t="shared" si="2474"/>
        <v xml:space="preserve"> </v>
      </c>
      <c r="V17587" s="4" t="str">
        <f t="shared" si="2473"/>
        <v xml:space="preserve"> </v>
      </c>
      <c r="W17587" s="4" t="str">
        <f t="shared" si="2473"/>
        <v xml:space="preserve"> </v>
      </c>
      <c r="X17587" s="4" t="str">
        <f t="shared" si="2473"/>
        <v xml:space="preserve"> </v>
      </c>
      <c r="Y17587" s="4" t="str">
        <f t="shared" si="2473"/>
        <v xml:space="preserve"> </v>
      </c>
      <c r="Z17587" s="4" t="str">
        <f t="shared" si="2473"/>
        <v xml:space="preserve"> </v>
      </c>
      <c r="AA17587" s="4" t="str">
        <f t="shared" si="2473"/>
        <v xml:space="preserve"> </v>
      </c>
      <c r="AB17587" s="4" t="str">
        <f t="shared" si="2473"/>
        <v xml:space="preserve"> </v>
      </c>
      <c r="AC17587" s="4" t="str">
        <f t="shared" si="2473"/>
        <v xml:space="preserve"> </v>
      </c>
      <c r="AD17587" s="4" t="str">
        <f t="shared" si="2473"/>
        <v xml:space="preserve"> </v>
      </c>
      <c r="AE17587" s="4" t="str">
        <f t="shared" si="2473"/>
        <v xml:space="preserve"> </v>
      </c>
      <c r="AF17587" s="4" t="str">
        <f t="shared" si="2473"/>
        <v xml:space="preserve"> </v>
      </c>
      <c r="AG17587" s="4" t="str">
        <f t="shared" si="2473"/>
        <v xml:space="preserve"> </v>
      </c>
    </row>
    <row r="17588" spans="1:33" x14ac:dyDescent="0.25">
      <c r="A17588" s="3">
        <v>42966.041666666664</v>
      </c>
      <c r="B17588" s="2">
        <v>42966.041666666664</v>
      </c>
      <c r="C17588" s="1">
        <v>51322.71</v>
      </c>
      <c r="D17588" s="6">
        <f>Tabel1[[#This Row],[Demand]]-C17587</f>
        <v>0.44999999999708962</v>
      </c>
      <c r="E17588">
        <f t="shared" si="2468"/>
        <v>0.4</v>
      </c>
      <c r="F17588" s="5" t="str">
        <f t="shared" si="2474"/>
        <v xml:space="preserve"> </v>
      </c>
      <c r="G17588" s="4" t="str">
        <f t="shared" si="2474"/>
        <v xml:space="preserve"> </v>
      </c>
      <c r="H17588" s="4" t="str">
        <f t="shared" si="2474"/>
        <v xml:space="preserve"> </v>
      </c>
      <c r="I17588" s="4" t="str">
        <f t="shared" si="2474"/>
        <v xml:space="preserve"> </v>
      </c>
      <c r="J17588" s="4">
        <f t="shared" si="2474"/>
        <v>1</v>
      </c>
      <c r="K17588" s="4" t="str">
        <f t="shared" si="2474"/>
        <v xml:space="preserve"> </v>
      </c>
      <c r="L17588" s="4" t="str">
        <f t="shared" si="2474"/>
        <v xml:space="preserve"> </v>
      </c>
      <c r="M17588" s="4" t="str">
        <f t="shared" si="2474"/>
        <v xml:space="preserve"> </v>
      </c>
      <c r="N17588" s="4" t="str">
        <f t="shared" si="2474"/>
        <v xml:space="preserve"> </v>
      </c>
      <c r="O17588" s="4" t="str">
        <f t="shared" si="2474"/>
        <v xml:space="preserve"> </v>
      </c>
      <c r="P17588" s="4" t="str">
        <f t="shared" si="2474"/>
        <v xml:space="preserve"> </v>
      </c>
      <c r="Q17588" s="4" t="str">
        <f t="shared" si="2474"/>
        <v xml:space="preserve"> </v>
      </c>
      <c r="R17588" s="4" t="str">
        <f t="shared" si="2474"/>
        <v xml:space="preserve"> </v>
      </c>
      <c r="S17588" s="4" t="str">
        <f t="shared" si="2474"/>
        <v xml:space="preserve"> </v>
      </c>
      <c r="T17588" s="4" t="str">
        <f t="shared" si="2474"/>
        <v xml:space="preserve"> </v>
      </c>
      <c r="U17588" s="4" t="str">
        <f t="shared" si="2474"/>
        <v xml:space="preserve"> </v>
      </c>
      <c r="V17588" s="4" t="str">
        <f t="shared" si="2473"/>
        <v xml:space="preserve"> </v>
      </c>
      <c r="W17588" s="4" t="str">
        <f t="shared" si="2473"/>
        <v xml:space="preserve"> </v>
      </c>
      <c r="X17588" s="4" t="str">
        <f t="shared" si="2473"/>
        <v xml:space="preserve"> </v>
      </c>
      <c r="Y17588" s="4" t="str">
        <f t="shared" si="2473"/>
        <v xml:space="preserve"> </v>
      </c>
      <c r="Z17588" s="4" t="str">
        <f t="shared" si="2473"/>
        <v xml:space="preserve"> </v>
      </c>
      <c r="AA17588" s="4" t="str">
        <f t="shared" si="2473"/>
        <v xml:space="preserve"> </v>
      </c>
      <c r="AB17588" s="4" t="str">
        <f t="shared" si="2473"/>
        <v xml:space="preserve"> </v>
      </c>
      <c r="AC17588" s="4" t="str">
        <f t="shared" si="2473"/>
        <v xml:space="preserve"> </v>
      </c>
      <c r="AD17588" s="4" t="str">
        <f t="shared" si="2473"/>
        <v xml:space="preserve"> </v>
      </c>
      <c r="AE17588" s="4" t="str">
        <f t="shared" si="2473"/>
        <v xml:space="preserve"> </v>
      </c>
      <c r="AF17588" s="4" t="str">
        <f t="shared" si="2473"/>
        <v xml:space="preserve"> </v>
      </c>
      <c r="AG17588" s="4" t="str">
        <f t="shared" si="2473"/>
        <v xml:space="preserve"> </v>
      </c>
    </row>
    <row r="17589" spans="1:33" x14ac:dyDescent="0.25">
      <c r="A17589" s="3">
        <v>42966.052083333336</v>
      </c>
      <c r="B17589" s="2">
        <v>42966.052083333336</v>
      </c>
      <c r="C17589" s="1">
        <v>51323.18</v>
      </c>
      <c r="D17589" s="6">
        <f>Tabel1[[#This Row],[Demand]]-C17588</f>
        <v>0.47000000000116415</v>
      </c>
      <c r="E17589">
        <f t="shared" si="2468"/>
        <v>0.5</v>
      </c>
      <c r="F17589" s="5" t="str">
        <f t="shared" si="2474"/>
        <v xml:space="preserve"> </v>
      </c>
      <c r="G17589" s="4" t="str">
        <f t="shared" si="2474"/>
        <v xml:space="preserve"> </v>
      </c>
      <c r="H17589" s="4" t="str">
        <f t="shared" si="2474"/>
        <v xml:space="preserve"> </v>
      </c>
      <c r="I17589" s="4" t="str">
        <f t="shared" si="2474"/>
        <v xml:space="preserve"> </v>
      </c>
      <c r="J17589" s="4" t="str">
        <f t="shared" si="2474"/>
        <v xml:space="preserve"> </v>
      </c>
      <c r="K17589" s="4">
        <f t="shared" si="2474"/>
        <v>1</v>
      </c>
      <c r="L17589" s="4" t="str">
        <f t="shared" si="2474"/>
        <v xml:space="preserve"> </v>
      </c>
      <c r="M17589" s="4" t="str">
        <f t="shared" si="2474"/>
        <v xml:space="preserve"> </v>
      </c>
      <c r="N17589" s="4" t="str">
        <f t="shared" si="2474"/>
        <v xml:space="preserve"> </v>
      </c>
      <c r="O17589" s="4" t="str">
        <f t="shared" si="2474"/>
        <v xml:space="preserve"> </v>
      </c>
      <c r="P17589" s="4" t="str">
        <f t="shared" si="2474"/>
        <v xml:space="preserve"> </v>
      </c>
      <c r="Q17589" s="4" t="str">
        <f t="shared" si="2474"/>
        <v xml:space="preserve"> </v>
      </c>
      <c r="R17589" s="4" t="str">
        <f t="shared" si="2474"/>
        <v xml:space="preserve"> </v>
      </c>
      <c r="S17589" s="4" t="str">
        <f t="shared" si="2474"/>
        <v xml:space="preserve"> </v>
      </c>
      <c r="T17589" s="4" t="str">
        <f t="shared" si="2474"/>
        <v xml:space="preserve"> </v>
      </c>
      <c r="U17589" s="4" t="str">
        <f t="shared" si="2474"/>
        <v xml:space="preserve"> </v>
      </c>
      <c r="V17589" s="4" t="str">
        <f t="shared" si="2473"/>
        <v xml:space="preserve"> </v>
      </c>
      <c r="W17589" s="4" t="str">
        <f t="shared" si="2473"/>
        <v xml:space="preserve"> </v>
      </c>
      <c r="X17589" s="4" t="str">
        <f t="shared" si="2473"/>
        <v xml:space="preserve"> </v>
      </c>
      <c r="Y17589" s="4" t="str">
        <f t="shared" si="2473"/>
        <v xml:space="preserve"> </v>
      </c>
      <c r="Z17589" s="4" t="str">
        <f t="shared" si="2473"/>
        <v xml:space="preserve"> </v>
      </c>
      <c r="AA17589" s="4" t="str">
        <f t="shared" si="2473"/>
        <v xml:space="preserve"> </v>
      </c>
      <c r="AB17589" s="4" t="str">
        <f t="shared" si="2473"/>
        <v xml:space="preserve"> </v>
      </c>
      <c r="AC17589" s="4" t="str">
        <f t="shared" si="2473"/>
        <v xml:space="preserve"> </v>
      </c>
      <c r="AD17589" s="4" t="str">
        <f t="shared" si="2473"/>
        <v xml:space="preserve"> </v>
      </c>
      <c r="AE17589" s="4" t="str">
        <f t="shared" si="2473"/>
        <v xml:space="preserve"> </v>
      </c>
      <c r="AF17589" s="4" t="str">
        <f t="shared" si="2473"/>
        <v xml:space="preserve"> </v>
      </c>
      <c r="AG17589" s="4" t="str">
        <f t="shared" si="2473"/>
        <v xml:space="preserve"> </v>
      </c>
    </row>
    <row r="17590" spans="1:33" x14ac:dyDescent="0.25">
      <c r="A17590" s="3">
        <v>42966.062499999993</v>
      </c>
      <c r="B17590" s="2">
        <v>42966.062499999993</v>
      </c>
      <c r="C17590" s="1">
        <v>51323.588000000003</v>
      </c>
      <c r="D17590" s="6">
        <f>Tabel1[[#This Row],[Demand]]-C17589</f>
        <v>0.40800000000308501</v>
      </c>
      <c r="E17590">
        <f t="shared" si="2468"/>
        <v>0.4</v>
      </c>
      <c r="F17590" s="5" t="str">
        <f t="shared" si="2474"/>
        <v xml:space="preserve"> </v>
      </c>
      <c r="G17590" s="4" t="str">
        <f t="shared" si="2474"/>
        <v xml:space="preserve"> </v>
      </c>
      <c r="H17590" s="4" t="str">
        <f t="shared" si="2474"/>
        <v xml:space="preserve"> </v>
      </c>
      <c r="I17590" s="4" t="str">
        <f t="shared" si="2474"/>
        <v xml:space="preserve"> </v>
      </c>
      <c r="J17590" s="4">
        <f t="shared" si="2474"/>
        <v>1</v>
      </c>
      <c r="K17590" s="4" t="str">
        <f t="shared" si="2474"/>
        <v xml:space="preserve"> </v>
      </c>
      <c r="L17590" s="4" t="str">
        <f t="shared" si="2474"/>
        <v xml:space="preserve"> </v>
      </c>
      <c r="M17590" s="4" t="str">
        <f t="shared" si="2474"/>
        <v xml:space="preserve"> </v>
      </c>
      <c r="N17590" s="4" t="str">
        <f t="shared" si="2474"/>
        <v xml:space="preserve"> </v>
      </c>
      <c r="O17590" s="4" t="str">
        <f t="shared" si="2474"/>
        <v xml:space="preserve"> </v>
      </c>
      <c r="P17590" s="4" t="str">
        <f t="shared" si="2474"/>
        <v xml:space="preserve"> </v>
      </c>
      <c r="Q17590" s="4" t="str">
        <f t="shared" si="2474"/>
        <v xml:space="preserve"> </v>
      </c>
      <c r="R17590" s="4" t="str">
        <f t="shared" si="2474"/>
        <v xml:space="preserve"> </v>
      </c>
      <c r="S17590" s="4" t="str">
        <f t="shared" si="2474"/>
        <v xml:space="preserve"> </v>
      </c>
      <c r="T17590" s="4" t="str">
        <f t="shared" si="2474"/>
        <v xml:space="preserve"> </v>
      </c>
      <c r="U17590" s="4" t="str">
        <f t="shared" si="2474"/>
        <v xml:space="preserve"> </v>
      </c>
      <c r="V17590" s="4" t="str">
        <f t="shared" si="2473"/>
        <v xml:space="preserve"> </v>
      </c>
      <c r="W17590" s="4" t="str">
        <f t="shared" si="2473"/>
        <v xml:space="preserve"> </v>
      </c>
      <c r="X17590" s="4" t="str">
        <f t="shared" si="2473"/>
        <v xml:space="preserve"> </v>
      </c>
      <c r="Y17590" s="4" t="str">
        <f t="shared" si="2473"/>
        <v xml:space="preserve"> </v>
      </c>
      <c r="Z17590" s="4" t="str">
        <f t="shared" si="2473"/>
        <v xml:space="preserve"> </v>
      </c>
      <c r="AA17590" s="4" t="str">
        <f t="shared" si="2473"/>
        <v xml:space="preserve"> </v>
      </c>
      <c r="AB17590" s="4" t="str">
        <f t="shared" si="2473"/>
        <v xml:space="preserve"> </v>
      </c>
      <c r="AC17590" s="4" t="str">
        <f t="shared" si="2473"/>
        <v xml:space="preserve"> </v>
      </c>
      <c r="AD17590" s="4" t="str">
        <f t="shared" si="2473"/>
        <v xml:space="preserve"> </v>
      </c>
      <c r="AE17590" s="4" t="str">
        <f t="shared" si="2473"/>
        <v xml:space="preserve"> </v>
      </c>
      <c r="AF17590" s="4" t="str">
        <f t="shared" si="2473"/>
        <v xml:space="preserve"> </v>
      </c>
      <c r="AG17590" s="4" t="str">
        <f t="shared" si="2473"/>
        <v xml:space="preserve"> </v>
      </c>
    </row>
    <row r="17591" spans="1:33" x14ac:dyDescent="0.25">
      <c r="A17591" s="3">
        <v>42966.072916666664</v>
      </c>
      <c r="B17591" s="2">
        <v>42966.072916666664</v>
      </c>
      <c r="C17591" s="1">
        <v>51323.997000000003</v>
      </c>
      <c r="D17591" s="6">
        <f>Tabel1[[#This Row],[Demand]]-C17590</f>
        <v>0.40899999999965075</v>
      </c>
      <c r="E17591">
        <f t="shared" si="2468"/>
        <v>0.4</v>
      </c>
      <c r="F17591" s="5" t="str">
        <f t="shared" si="2474"/>
        <v xml:space="preserve"> </v>
      </c>
      <c r="G17591" s="4" t="str">
        <f t="shared" si="2474"/>
        <v xml:space="preserve"> </v>
      </c>
      <c r="H17591" s="4" t="str">
        <f t="shared" si="2474"/>
        <v xml:space="preserve"> </v>
      </c>
      <c r="I17591" s="4" t="str">
        <f t="shared" si="2474"/>
        <v xml:space="preserve"> </v>
      </c>
      <c r="J17591" s="4">
        <f t="shared" si="2474"/>
        <v>1</v>
      </c>
      <c r="K17591" s="4" t="str">
        <f t="shared" si="2474"/>
        <v xml:space="preserve"> </v>
      </c>
      <c r="L17591" s="4" t="str">
        <f t="shared" si="2474"/>
        <v xml:space="preserve"> </v>
      </c>
      <c r="M17591" s="4" t="str">
        <f t="shared" si="2474"/>
        <v xml:space="preserve"> </v>
      </c>
      <c r="N17591" s="4" t="str">
        <f t="shared" si="2474"/>
        <v xml:space="preserve"> </v>
      </c>
      <c r="O17591" s="4" t="str">
        <f t="shared" si="2474"/>
        <v xml:space="preserve"> </v>
      </c>
      <c r="P17591" s="4" t="str">
        <f t="shared" si="2474"/>
        <v xml:space="preserve"> </v>
      </c>
      <c r="Q17591" s="4" t="str">
        <f t="shared" si="2474"/>
        <v xml:space="preserve"> </v>
      </c>
      <c r="R17591" s="4" t="str">
        <f t="shared" si="2474"/>
        <v xml:space="preserve"> </v>
      </c>
      <c r="S17591" s="4" t="str">
        <f t="shared" si="2474"/>
        <v xml:space="preserve"> </v>
      </c>
      <c r="T17591" s="4" t="str">
        <f t="shared" si="2474"/>
        <v xml:space="preserve"> </v>
      </c>
      <c r="U17591" s="4" t="str">
        <f t="shared" si="2474"/>
        <v xml:space="preserve"> </v>
      </c>
      <c r="V17591" s="4" t="str">
        <f t="shared" si="2473"/>
        <v xml:space="preserve"> </v>
      </c>
      <c r="W17591" s="4" t="str">
        <f t="shared" si="2473"/>
        <v xml:space="preserve"> </v>
      </c>
      <c r="X17591" s="4" t="str">
        <f t="shared" si="2473"/>
        <v xml:space="preserve"> </v>
      </c>
      <c r="Y17591" s="4" t="str">
        <f t="shared" si="2473"/>
        <v xml:space="preserve"> </v>
      </c>
      <c r="Z17591" s="4" t="str">
        <f t="shared" si="2473"/>
        <v xml:space="preserve"> </v>
      </c>
      <c r="AA17591" s="4" t="str">
        <f t="shared" si="2473"/>
        <v xml:space="preserve"> </v>
      </c>
      <c r="AB17591" s="4" t="str">
        <f t="shared" si="2473"/>
        <v xml:space="preserve"> </v>
      </c>
      <c r="AC17591" s="4" t="str">
        <f t="shared" si="2473"/>
        <v xml:space="preserve"> </v>
      </c>
      <c r="AD17591" s="4" t="str">
        <f t="shared" si="2473"/>
        <v xml:space="preserve"> </v>
      </c>
      <c r="AE17591" s="4" t="str">
        <f t="shared" si="2473"/>
        <v xml:space="preserve"> </v>
      </c>
      <c r="AF17591" s="4" t="str">
        <f t="shared" si="2473"/>
        <v xml:space="preserve"> </v>
      </c>
      <c r="AG17591" s="4" t="str">
        <f t="shared" si="2473"/>
        <v xml:space="preserve"> </v>
      </c>
    </row>
    <row r="17592" spans="1:33" x14ac:dyDescent="0.25">
      <c r="A17592" s="3">
        <v>42966.083333333336</v>
      </c>
      <c r="B17592" s="2">
        <v>42966.083333333336</v>
      </c>
      <c r="C17592" s="1">
        <v>51324.421999999999</v>
      </c>
      <c r="D17592" s="6">
        <f>Tabel1[[#This Row],[Demand]]-C17591</f>
        <v>0.42499999999563443</v>
      </c>
      <c r="E17592">
        <f t="shared" si="2468"/>
        <v>0.4</v>
      </c>
      <c r="F17592" s="5" t="str">
        <f t="shared" si="2474"/>
        <v xml:space="preserve"> </v>
      </c>
      <c r="G17592" s="4" t="str">
        <f t="shared" si="2474"/>
        <v xml:space="preserve"> </v>
      </c>
      <c r="H17592" s="4" t="str">
        <f t="shared" si="2474"/>
        <v xml:space="preserve"> </v>
      </c>
      <c r="I17592" s="4" t="str">
        <f t="shared" si="2474"/>
        <v xml:space="preserve"> </v>
      </c>
      <c r="J17592" s="4">
        <f t="shared" si="2474"/>
        <v>1</v>
      </c>
      <c r="K17592" s="4" t="str">
        <f t="shared" si="2474"/>
        <v xml:space="preserve"> </v>
      </c>
      <c r="L17592" s="4" t="str">
        <f t="shared" si="2474"/>
        <v xml:space="preserve"> </v>
      </c>
      <c r="M17592" s="4" t="str">
        <f t="shared" si="2474"/>
        <v xml:space="preserve"> </v>
      </c>
      <c r="N17592" s="4" t="str">
        <f t="shared" si="2474"/>
        <v xml:space="preserve"> </v>
      </c>
      <c r="O17592" s="4" t="str">
        <f t="shared" si="2474"/>
        <v xml:space="preserve"> </v>
      </c>
      <c r="P17592" s="4" t="str">
        <f t="shared" si="2474"/>
        <v xml:space="preserve"> </v>
      </c>
      <c r="Q17592" s="4" t="str">
        <f t="shared" si="2474"/>
        <v xml:space="preserve"> </v>
      </c>
      <c r="R17592" s="4" t="str">
        <f t="shared" si="2474"/>
        <v xml:space="preserve"> </v>
      </c>
      <c r="S17592" s="4" t="str">
        <f t="shared" si="2474"/>
        <v xml:space="preserve"> </v>
      </c>
      <c r="T17592" s="4" t="str">
        <f t="shared" si="2474"/>
        <v xml:space="preserve"> </v>
      </c>
      <c r="U17592" s="4" t="str">
        <f t="shared" si="2474"/>
        <v xml:space="preserve"> </v>
      </c>
      <c r="V17592" s="4" t="str">
        <f t="shared" si="2473"/>
        <v xml:space="preserve"> </v>
      </c>
      <c r="W17592" s="4" t="str">
        <f t="shared" si="2473"/>
        <v xml:space="preserve"> </v>
      </c>
      <c r="X17592" s="4" t="str">
        <f t="shared" si="2473"/>
        <v xml:space="preserve"> </v>
      </c>
      <c r="Y17592" s="4" t="str">
        <f t="shared" si="2473"/>
        <v xml:space="preserve"> </v>
      </c>
      <c r="Z17592" s="4" t="str">
        <f t="shared" si="2473"/>
        <v xml:space="preserve"> </v>
      </c>
      <c r="AA17592" s="4" t="str">
        <f t="shared" si="2473"/>
        <v xml:space="preserve"> </v>
      </c>
      <c r="AB17592" s="4" t="str">
        <f t="shared" si="2473"/>
        <v xml:space="preserve"> </v>
      </c>
      <c r="AC17592" s="4" t="str">
        <f t="shared" si="2473"/>
        <v xml:space="preserve"> </v>
      </c>
      <c r="AD17592" s="4" t="str">
        <f t="shared" si="2473"/>
        <v xml:space="preserve"> </v>
      </c>
      <c r="AE17592" s="4" t="str">
        <f t="shared" si="2473"/>
        <v xml:space="preserve"> </v>
      </c>
      <c r="AF17592" s="4" t="str">
        <f t="shared" si="2473"/>
        <v xml:space="preserve"> </v>
      </c>
      <c r="AG17592" s="4" t="str">
        <f t="shared" si="2473"/>
        <v xml:space="preserve"> </v>
      </c>
    </row>
    <row r="17593" spans="1:33" x14ac:dyDescent="0.25">
      <c r="A17593" s="3">
        <v>42966.093749999993</v>
      </c>
      <c r="B17593" s="2">
        <v>42966.093749999993</v>
      </c>
      <c r="C17593" s="1">
        <v>51324.830999999998</v>
      </c>
      <c r="D17593" s="6">
        <f>Tabel1[[#This Row],[Demand]]-C17592</f>
        <v>0.40899999999965075</v>
      </c>
      <c r="E17593">
        <f t="shared" si="2468"/>
        <v>0.4</v>
      </c>
      <c r="F17593" s="5" t="str">
        <f t="shared" si="2474"/>
        <v xml:space="preserve"> </v>
      </c>
      <c r="G17593" s="4" t="str">
        <f t="shared" si="2474"/>
        <v xml:space="preserve"> </v>
      </c>
      <c r="H17593" s="4" t="str">
        <f t="shared" si="2474"/>
        <v xml:space="preserve"> </v>
      </c>
      <c r="I17593" s="4" t="str">
        <f t="shared" si="2474"/>
        <v xml:space="preserve"> </v>
      </c>
      <c r="J17593" s="4">
        <f t="shared" si="2474"/>
        <v>1</v>
      </c>
      <c r="K17593" s="4" t="str">
        <f t="shared" si="2474"/>
        <v xml:space="preserve"> </v>
      </c>
      <c r="L17593" s="4" t="str">
        <f t="shared" si="2474"/>
        <v xml:space="preserve"> </v>
      </c>
      <c r="M17593" s="4" t="str">
        <f t="shared" si="2474"/>
        <v xml:space="preserve"> </v>
      </c>
      <c r="N17593" s="4" t="str">
        <f t="shared" si="2474"/>
        <v xml:space="preserve"> </v>
      </c>
      <c r="O17593" s="4" t="str">
        <f t="shared" si="2474"/>
        <v xml:space="preserve"> </v>
      </c>
      <c r="P17593" s="4" t="str">
        <f t="shared" si="2474"/>
        <v xml:space="preserve"> </v>
      </c>
      <c r="Q17593" s="4" t="str">
        <f t="shared" si="2474"/>
        <v xml:space="preserve"> </v>
      </c>
      <c r="R17593" s="4" t="str">
        <f t="shared" si="2474"/>
        <v xml:space="preserve"> </v>
      </c>
      <c r="S17593" s="4" t="str">
        <f t="shared" si="2474"/>
        <v xml:space="preserve"> </v>
      </c>
      <c r="T17593" s="4" t="str">
        <f t="shared" si="2474"/>
        <v xml:space="preserve"> </v>
      </c>
      <c r="U17593" s="4" t="str">
        <f t="shared" si="2474"/>
        <v xml:space="preserve"> </v>
      </c>
      <c r="V17593" s="4" t="str">
        <f t="shared" si="2473"/>
        <v xml:space="preserve"> </v>
      </c>
      <c r="W17593" s="4" t="str">
        <f t="shared" si="2473"/>
        <v xml:space="preserve"> </v>
      </c>
      <c r="X17593" s="4" t="str">
        <f t="shared" si="2473"/>
        <v xml:space="preserve"> </v>
      </c>
      <c r="Y17593" s="4" t="str">
        <f t="shared" si="2473"/>
        <v xml:space="preserve"> </v>
      </c>
      <c r="Z17593" s="4" t="str">
        <f t="shared" si="2473"/>
        <v xml:space="preserve"> </v>
      </c>
      <c r="AA17593" s="4" t="str">
        <f t="shared" si="2473"/>
        <v xml:space="preserve"> </v>
      </c>
      <c r="AB17593" s="4" t="str">
        <f t="shared" si="2473"/>
        <v xml:space="preserve"> </v>
      </c>
      <c r="AC17593" s="4" t="str">
        <f t="shared" si="2473"/>
        <v xml:space="preserve"> </v>
      </c>
      <c r="AD17593" s="4" t="str">
        <f t="shared" si="2473"/>
        <v xml:space="preserve"> </v>
      </c>
      <c r="AE17593" s="4" t="str">
        <f t="shared" si="2473"/>
        <v xml:space="preserve"> </v>
      </c>
      <c r="AF17593" s="4" t="str">
        <f t="shared" si="2473"/>
        <v xml:space="preserve"> </v>
      </c>
      <c r="AG17593" s="4" t="str">
        <f t="shared" si="2473"/>
        <v xml:space="preserve"> </v>
      </c>
    </row>
    <row r="17594" spans="1:33" x14ac:dyDescent="0.25">
      <c r="A17594" s="3">
        <v>42966.104166666664</v>
      </c>
      <c r="B17594" s="2">
        <v>42966.104166666664</v>
      </c>
      <c r="C17594" s="1">
        <v>51325.233</v>
      </c>
      <c r="D17594" s="6">
        <f>Tabel1[[#This Row],[Demand]]-C17593</f>
        <v>0.40200000000186265</v>
      </c>
      <c r="E17594">
        <f t="shared" si="2468"/>
        <v>0.4</v>
      </c>
      <c r="F17594" s="5" t="str">
        <f t="shared" si="2474"/>
        <v xml:space="preserve"> </v>
      </c>
      <c r="G17594" s="4" t="str">
        <f t="shared" si="2474"/>
        <v xml:space="preserve"> </v>
      </c>
      <c r="H17594" s="4" t="str">
        <f t="shared" si="2474"/>
        <v xml:space="preserve"> </v>
      </c>
      <c r="I17594" s="4" t="str">
        <f t="shared" si="2474"/>
        <v xml:space="preserve"> </v>
      </c>
      <c r="J17594" s="4">
        <f t="shared" si="2474"/>
        <v>1</v>
      </c>
      <c r="K17594" s="4" t="str">
        <f t="shared" si="2474"/>
        <v xml:space="preserve"> </v>
      </c>
      <c r="L17594" s="4" t="str">
        <f t="shared" si="2474"/>
        <v xml:space="preserve"> </v>
      </c>
      <c r="M17594" s="4" t="str">
        <f t="shared" si="2474"/>
        <v xml:space="preserve"> </v>
      </c>
      <c r="N17594" s="4" t="str">
        <f t="shared" si="2474"/>
        <v xml:space="preserve"> </v>
      </c>
      <c r="O17594" s="4" t="str">
        <f t="shared" si="2474"/>
        <v xml:space="preserve"> </v>
      </c>
      <c r="P17594" s="4" t="str">
        <f t="shared" si="2474"/>
        <v xml:space="preserve"> </v>
      </c>
      <c r="Q17594" s="4" t="str">
        <f t="shared" si="2474"/>
        <v xml:space="preserve"> </v>
      </c>
      <c r="R17594" s="4" t="str">
        <f t="shared" si="2474"/>
        <v xml:space="preserve"> </v>
      </c>
      <c r="S17594" s="4" t="str">
        <f t="shared" si="2474"/>
        <v xml:space="preserve"> </v>
      </c>
      <c r="T17594" s="4" t="str">
        <f t="shared" si="2474"/>
        <v xml:space="preserve"> </v>
      </c>
      <c r="U17594" s="4" t="str">
        <f t="shared" si="2474"/>
        <v xml:space="preserve"> </v>
      </c>
      <c r="V17594" s="4" t="str">
        <f t="shared" si="2473"/>
        <v xml:space="preserve"> </v>
      </c>
      <c r="W17594" s="4" t="str">
        <f t="shared" si="2473"/>
        <v xml:space="preserve"> </v>
      </c>
      <c r="X17594" s="4" t="str">
        <f t="shared" si="2473"/>
        <v xml:space="preserve"> </v>
      </c>
      <c r="Y17594" s="4" t="str">
        <f t="shared" si="2473"/>
        <v xml:space="preserve"> </v>
      </c>
      <c r="Z17594" s="4" t="str">
        <f t="shared" si="2473"/>
        <v xml:space="preserve"> </v>
      </c>
      <c r="AA17594" s="4" t="str">
        <f t="shared" si="2473"/>
        <v xml:space="preserve"> </v>
      </c>
      <c r="AB17594" s="4" t="str">
        <f t="shared" si="2473"/>
        <v xml:space="preserve"> </v>
      </c>
      <c r="AC17594" s="4" t="str">
        <f t="shared" si="2473"/>
        <v xml:space="preserve"> </v>
      </c>
      <c r="AD17594" s="4" t="str">
        <f t="shared" si="2473"/>
        <v xml:space="preserve"> </v>
      </c>
      <c r="AE17594" s="4" t="str">
        <f t="shared" si="2473"/>
        <v xml:space="preserve"> </v>
      </c>
      <c r="AF17594" s="4" t="str">
        <f t="shared" si="2473"/>
        <v xml:space="preserve"> </v>
      </c>
      <c r="AG17594" s="4" t="str">
        <f t="shared" si="2473"/>
        <v xml:space="preserve"> </v>
      </c>
    </row>
    <row r="17595" spans="1:33" x14ac:dyDescent="0.25">
      <c r="A17595" s="3">
        <v>42966.114583333336</v>
      </c>
      <c r="B17595" s="2">
        <v>42966.114583333336</v>
      </c>
      <c r="C17595" s="1">
        <v>51325.650999999998</v>
      </c>
      <c r="D17595" s="6">
        <f>Tabel1[[#This Row],[Demand]]-C17594</f>
        <v>0.41799999999784632</v>
      </c>
      <c r="E17595">
        <f t="shared" si="2468"/>
        <v>0.4</v>
      </c>
      <c r="F17595" s="5" t="str">
        <f t="shared" si="2474"/>
        <v xml:space="preserve"> </v>
      </c>
      <c r="G17595" s="4" t="str">
        <f t="shared" si="2474"/>
        <v xml:space="preserve"> </v>
      </c>
      <c r="H17595" s="4" t="str">
        <f t="shared" si="2474"/>
        <v xml:space="preserve"> </v>
      </c>
      <c r="I17595" s="4" t="str">
        <f t="shared" si="2474"/>
        <v xml:space="preserve"> </v>
      </c>
      <c r="J17595" s="4">
        <f t="shared" si="2474"/>
        <v>1</v>
      </c>
      <c r="K17595" s="4" t="str">
        <f t="shared" si="2474"/>
        <v xml:space="preserve"> </v>
      </c>
      <c r="L17595" s="4" t="str">
        <f t="shared" si="2474"/>
        <v xml:space="preserve"> </v>
      </c>
      <c r="M17595" s="4" t="str">
        <f t="shared" si="2474"/>
        <v xml:space="preserve"> </v>
      </c>
      <c r="N17595" s="4" t="str">
        <f t="shared" si="2474"/>
        <v xml:space="preserve"> </v>
      </c>
      <c r="O17595" s="4" t="str">
        <f t="shared" si="2474"/>
        <v xml:space="preserve"> </v>
      </c>
      <c r="P17595" s="4" t="str">
        <f t="shared" si="2474"/>
        <v xml:space="preserve"> </v>
      </c>
      <c r="Q17595" s="4" t="str">
        <f t="shared" si="2474"/>
        <v xml:space="preserve"> </v>
      </c>
      <c r="R17595" s="4" t="str">
        <f t="shared" si="2474"/>
        <v xml:space="preserve"> </v>
      </c>
      <c r="S17595" s="4" t="str">
        <f t="shared" si="2474"/>
        <v xml:space="preserve"> </v>
      </c>
      <c r="T17595" s="4" t="str">
        <f t="shared" si="2474"/>
        <v xml:space="preserve"> </v>
      </c>
      <c r="U17595" s="4" t="str">
        <f t="shared" ref="U17595:AG17610" si="2475">_xlfn.IFS($E17595=U$1,1,$E17595&lt;&gt;U$1," ")</f>
        <v xml:space="preserve"> </v>
      </c>
      <c r="V17595" s="4" t="str">
        <f t="shared" si="2475"/>
        <v xml:space="preserve"> </v>
      </c>
      <c r="W17595" s="4" t="str">
        <f t="shared" si="2475"/>
        <v xml:space="preserve"> </v>
      </c>
      <c r="X17595" s="4" t="str">
        <f t="shared" si="2475"/>
        <v xml:space="preserve"> </v>
      </c>
      <c r="Y17595" s="4" t="str">
        <f t="shared" si="2475"/>
        <v xml:space="preserve"> </v>
      </c>
      <c r="Z17595" s="4" t="str">
        <f t="shared" si="2475"/>
        <v xml:space="preserve"> </v>
      </c>
      <c r="AA17595" s="4" t="str">
        <f t="shared" si="2475"/>
        <v xml:space="preserve"> </v>
      </c>
      <c r="AB17595" s="4" t="str">
        <f t="shared" si="2475"/>
        <v xml:space="preserve"> </v>
      </c>
      <c r="AC17595" s="4" t="str">
        <f t="shared" si="2475"/>
        <v xml:space="preserve"> </v>
      </c>
      <c r="AD17595" s="4" t="str">
        <f t="shared" si="2475"/>
        <v xml:space="preserve"> </v>
      </c>
      <c r="AE17595" s="4" t="str">
        <f t="shared" si="2475"/>
        <v xml:space="preserve"> </v>
      </c>
      <c r="AF17595" s="4" t="str">
        <f t="shared" si="2475"/>
        <v xml:space="preserve"> </v>
      </c>
      <c r="AG17595" s="4" t="str">
        <f t="shared" si="2475"/>
        <v xml:space="preserve"> </v>
      </c>
    </row>
    <row r="17596" spans="1:33" x14ac:dyDescent="0.25">
      <c r="A17596" s="3">
        <v>42966.124999999993</v>
      </c>
      <c r="B17596" s="2">
        <v>42966.124999999993</v>
      </c>
      <c r="C17596" s="1">
        <v>51326.055</v>
      </c>
      <c r="D17596" s="6">
        <f>Tabel1[[#This Row],[Demand]]-C17595</f>
        <v>0.4040000000022701</v>
      </c>
      <c r="E17596">
        <f t="shared" si="2468"/>
        <v>0.4</v>
      </c>
      <c r="F17596" s="5" t="str">
        <f t="shared" ref="F17596:U17611" si="2476">_xlfn.IFS($E17596=F$1,1,$E17596&lt;&gt;F$1," ")</f>
        <v xml:space="preserve"> </v>
      </c>
      <c r="G17596" s="4" t="str">
        <f t="shared" si="2476"/>
        <v xml:space="preserve"> </v>
      </c>
      <c r="H17596" s="4" t="str">
        <f t="shared" si="2476"/>
        <v xml:space="preserve"> </v>
      </c>
      <c r="I17596" s="4" t="str">
        <f t="shared" si="2476"/>
        <v xml:space="preserve"> </v>
      </c>
      <c r="J17596" s="4">
        <f t="shared" si="2476"/>
        <v>1</v>
      </c>
      <c r="K17596" s="4" t="str">
        <f t="shared" si="2476"/>
        <v xml:space="preserve"> </v>
      </c>
      <c r="L17596" s="4" t="str">
        <f t="shared" si="2476"/>
        <v xml:space="preserve"> </v>
      </c>
      <c r="M17596" s="4" t="str">
        <f t="shared" si="2476"/>
        <v xml:space="preserve"> </v>
      </c>
      <c r="N17596" s="4" t="str">
        <f t="shared" si="2476"/>
        <v xml:space="preserve"> </v>
      </c>
      <c r="O17596" s="4" t="str">
        <f t="shared" si="2476"/>
        <v xml:space="preserve"> </v>
      </c>
      <c r="P17596" s="4" t="str">
        <f t="shared" si="2476"/>
        <v xml:space="preserve"> </v>
      </c>
      <c r="Q17596" s="4" t="str">
        <f t="shared" si="2476"/>
        <v xml:space="preserve"> </v>
      </c>
      <c r="R17596" s="4" t="str">
        <f t="shared" si="2476"/>
        <v xml:space="preserve"> </v>
      </c>
      <c r="S17596" s="4" t="str">
        <f t="shared" si="2476"/>
        <v xml:space="preserve"> </v>
      </c>
      <c r="T17596" s="4" t="str">
        <f t="shared" si="2476"/>
        <v xml:space="preserve"> </v>
      </c>
      <c r="U17596" s="4" t="str">
        <f t="shared" si="2476"/>
        <v xml:space="preserve"> </v>
      </c>
      <c r="V17596" s="4" t="str">
        <f t="shared" si="2475"/>
        <v xml:space="preserve"> </v>
      </c>
      <c r="W17596" s="4" t="str">
        <f t="shared" si="2475"/>
        <v xml:space="preserve"> </v>
      </c>
      <c r="X17596" s="4" t="str">
        <f t="shared" si="2475"/>
        <v xml:space="preserve"> </v>
      </c>
      <c r="Y17596" s="4" t="str">
        <f t="shared" si="2475"/>
        <v xml:space="preserve"> </v>
      </c>
      <c r="Z17596" s="4" t="str">
        <f t="shared" si="2475"/>
        <v xml:space="preserve"> </v>
      </c>
      <c r="AA17596" s="4" t="str">
        <f t="shared" si="2475"/>
        <v xml:space="preserve"> </v>
      </c>
      <c r="AB17596" s="4" t="str">
        <f t="shared" si="2475"/>
        <v xml:space="preserve"> </v>
      </c>
      <c r="AC17596" s="4" t="str">
        <f t="shared" si="2475"/>
        <v xml:space="preserve"> </v>
      </c>
      <c r="AD17596" s="4" t="str">
        <f t="shared" si="2475"/>
        <v xml:space="preserve"> </v>
      </c>
      <c r="AE17596" s="4" t="str">
        <f t="shared" si="2475"/>
        <v xml:space="preserve"> </v>
      </c>
      <c r="AF17596" s="4" t="str">
        <f t="shared" si="2475"/>
        <v xml:space="preserve"> </v>
      </c>
      <c r="AG17596" s="4" t="str">
        <f t="shared" si="2475"/>
        <v xml:space="preserve"> </v>
      </c>
    </row>
    <row r="17597" spans="1:33" x14ac:dyDescent="0.25">
      <c r="A17597" s="3">
        <v>42966.135416666664</v>
      </c>
      <c r="B17597" s="2">
        <v>42966.135416666664</v>
      </c>
      <c r="C17597" s="1">
        <v>51326.461000000003</v>
      </c>
      <c r="D17597" s="6">
        <f>Tabel1[[#This Row],[Demand]]-C17596</f>
        <v>0.40600000000267755</v>
      </c>
      <c r="E17597">
        <f t="shared" si="2468"/>
        <v>0.4</v>
      </c>
      <c r="F17597" s="5" t="str">
        <f t="shared" si="2476"/>
        <v xml:space="preserve"> </v>
      </c>
      <c r="G17597" s="4" t="str">
        <f t="shared" si="2476"/>
        <v xml:space="preserve"> </v>
      </c>
      <c r="H17597" s="4" t="str">
        <f t="shared" si="2476"/>
        <v xml:space="preserve"> </v>
      </c>
      <c r="I17597" s="4" t="str">
        <f t="shared" si="2476"/>
        <v xml:space="preserve"> </v>
      </c>
      <c r="J17597" s="4">
        <f t="shared" si="2476"/>
        <v>1</v>
      </c>
      <c r="K17597" s="4" t="str">
        <f t="shared" si="2476"/>
        <v xml:space="preserve"> </v>
      </c>
      <c r="L17597" s="4" t="str">
        <f t="shared" si="2476"/>
        <v xml:space="preserve"> </v>
      </c>
      <c r="M17597" s="4" t="str">
        <f t="shared" si="2476"/>
        <v xml:space="preserve"> </v>
      </c>
      <c r="N17597" s="4" t="str">
        <f t="shared" si="2476"/>
        <v xml:space="preserve"> </v>
      </c>
      <c r="O17597" s="4" t="str">
        <f t="shared" si="2476"/>
        <v xml:space="preserve"> </v>
      </c>
      <c r="P17597" s="4" t="str">
        <f t="shared" si="2476"/>
        <v xml:space="preserve"> </v>
      </c>
      <c r="Q17597" s="4" t="str">
        <f t="shared" si="2476"/>
        <v xml:space="preserve"> </v>
      </c>
      <c r="R17597" s="4" t="str">
        <f t="shared" si="2476"/>
        <v xml:space="preserve"> </v>
      </c>
      <c r="S17597" s="4" t="str">
        <f t="shared" si="2476"/>
        <v xml:space="preserve"> </v>
      </c>
      <c r="T17597" s="4" t="str">
        <f t="shared" si="2476"/>
        <v xml:space="preserve"> </v>
      </c>
      <c r="U17597" s="4" t="str">
        <f t="shared" si="2476"/>
        <v xml:space="preserve"> </v>
      </c>
      <c r="V17597" s="4" t="str">
        <f t="shared" si="2475"/>
        <v xml:space="preserve"> </v>
      </c>
      <c r="W17597" s="4" t="str">
        <f t="shared" si="2475"/>
        <v xml:space="preserve"> </v>
      </c>
      <c r="X17597" s="4" t="str">
        <f t="shared" si="2475"/>
        <v xml:space="preserve"> </v>
      </c>
      <c r="Y17597" s="4" t="str">
        <f t="shared" si="2475"/>
        <v xml:space="preserve"> </v>
      </c>
      <c r="Z17597" s="4" t="str">
        <f t="shared" si="2475"/>
        <v xml:space="preserve"> </v>
      </c>
      <c r="AA17597" s="4" t="str">
        <f t="shared" si="2475"/>
        <v xml:space="preserve"> </v>
      </c>
      <c r="AB17597" s="4" t="str">
        <f t="shared" si="2475"/>
        <v xml:space="preserve"> </v>
      </c>
      <c r="AC17597" s="4" t="str">
        <f t="shared" si="2475"/>
        <v xml:space="preserve"> </v>
      </c>
      <c r="AD17597" s="4" t="str">
        <f t="shared" si="2475"/>
        <v xml:space="preserve"> </v>
      </c>
      <c r="AE17597" s="4" t="str">
        <f t="shared" si="2475"/>
        <v xml:space="preserve"> </v>
      </c>
      <c r="AF17597" s="4" t="str">
        <f t="shared" si="2475"/>
        <v xml:space="preserve"> </v>
      </c>
      <c r="AG17597" s="4" t="str">
        <f t="shared" si="2475"/>
        <v xml:space="preserve"> </v>
      </c>
    </row>
    <row r="17598" spans="1:33" x14ac:dyDescent="0.25">
      <c r="A17598" s="3">
        <v>42966.145833333336</v>
      </c>
      <c r="B17598" s="2">
        <v>42966.145833333336</v>
      </c>
      <c r="C17598" s="1">
        <v>51326.885000000002</v>
      </c>
      <c r="D17598" s="6">
        <f>Tabel1[[#This Row],[Demand]]-C17597</f>
        <v>0.42399999999906868</v>
      </c>
      <c r="E17598">
        <f t="shared" si="2468"/>
        <v>0.4</v>
      </c>
      <c r="F17598" s="5" t="str">
        <f t="shared" si="2476"/>
        <v xml:space="preserve"> </v>
      </c>
      <c r="G17598" s="4" t="str">
        <f t="shared" si="2476"/>
        <v xml:space="preserve"> </v>
      </c>
      <c r="H17598" s="4" t="str">
        <f t="shared" si="2476"/>
        <v xml:space="preserve"> </v>
      </c>
      <c r="I17598" s="4" t="str">
        <f t="shared" si="2476"/>
        <v xml:space="preserve"> </v>
      </c>
      <c r="J17598" s="4">
        <f t="shared" si="2476"/>
        <v>1</v>
      </c>
      <c r="K17598" s="4" t="str">
        <f t="shared" si="2476"/>
        <v xml:space="preserve"> </v>
      </c>
      <c r="L17598" s="4" t="str">
        <f t="shared" si="2476"/>
        <v xml:space="preserve"> </v>
      </c>
      <c r="M17598" s="4" t="str">
        <f t="shared" si="2476"/>
        <v xml:space="preserve"> </v>
      </c>
      <c r="N17598" s="4" t="str">
        <f t="shared" si="2476"/>
        <v xml:space="preserve"> </v>
      </c>
      <c r="O17598" s="4" t="str">
        <f t="shared" si="2476"/>
        <v xml:space="preserve"> </v>
      </c>
      <c r="P17598" s="4" t="str">
        <f t="shared" si="2476"/>
        <v xml:space="preserve"> </v>
      </c>
      <c r="Q17598" s="4" t="str">
        <f t="shared" si="2476"/>
        <v xml:space="preserve"> </v>
      </c>
      <c r="R17598" s="4" t="str">
        <f t="shared" si="2476"/>
        <v xml:space="preserve"> </v>
      </c>
      <c r="S17598" s="4" t="str">
        <f t="shared" si="2476"/>
        <v xml:space="preserve"> </v>
      </c>
      <c r="T17598" s="4" t="str">
        <f t="shared" si="2476"/>
        <v xml:space="preserve"> </v>
      </c>
      <c r="U17598" s="4" t="str">
        <f t="shared" si="2476"/>
        <v xml:space="preserve"> </v>
      </c>
      <c r="V17598" s="4" t="str">
        <f t="shared" si="2475"/>
        <v xml:space="preserve"> </v>
      </c>
      <c r="W17598" s="4" t="str">
        <f t="shared" si="2475"/>
        <v xml:space="preserve"> </v>
      </c>
      <c r="X17598" s="4" t="str">
        <f t="shared" si="2475"/>
        <v xml:space="preserve"> </v>
      </c>
      <c r="Y17598" s="4" t="str">
        <f t="shared" si="2475"/>
        <v xml:space="preserve"> </v>
      </c>
      <c r="Z17598" s="4" t="str">
        <f t="shared" si="2475"/>
        <v xml:space="preserve"> </v>
      </c>
      <c r="AA17598" s="4" t="str">
        <f t="shared" si="2475"/>
        <v xml:space="preserve"> </v>
      </c>
      <c r="AB17598" s="4" t="str">
        <f t="shared" si="2475"/>
        <v xml:space="preserve"> </v>
      </c>
      <c r="AC17598" s="4" t="str">
        <f t="shared" si="2475"/>
        <v xml:space="preserve"> </v>
      </c>
      <c r="AD17598" s="4" t="str">
        <f t="shared" si="2475"/>
        <v xml:space="preserve"> </v>
      </c>
      <c r="AE17598" s="4" t="str">
        <f t="shared" si="2475"/>
        <v xml:space="preserve"> </v>
      </c>
      <c r="AF17598" s="4" t="str">
        <f t="shared" si="2475"/>
        <v xml:space="preserve"> </v>
      </c>
      <c r="AG17598" s="4" t="str">
        <f t="shared" si="2475"/>
        <v xml:space="preserve"> </v>
      </c>
    </row>
    <row r="17599" spans="1:33" x14ac:dyDescent="0.25">
      <c r="A17599" s="3">
        <v>42966.156249999993</v>
      </c>
      <c r="B17599" s="2">
        <v>42966.156249999993</v>
      </c>
      <c r="C17599" s="1">
        <v>51327.303</v>
      </c>
      <c r="D17599" s="6">
        <f>Tabel1[[#This Row],[Demand]]-C17598</f>
        <v>0.41799999999784632</v>
      </c>
      <c r="E17599">
        <f t="shared" si="2468"/>
        <v>0.4</v>
      </c>
      <c r="F17599" s="5" t="str">
        <f t="shared" si="2476"/>
        <v xml:space="preserve"> </v>
      </c>
      <c r="G17599" s="4" t="str">
        <f t="shared" si="2476"/>
        <v xml:space="preserve"> </v>
      </c>
      <c r="H17599" s="4" t="str">
        <f t="shared" si="2476"/>
        <v xml:space="preserve"> </v>
      </c>
      <c r="I17599" s="4" t="str">
        <f t="shared" si="2476"/>
        <v xml:space="preserve"> </v>
      </c>
      <c r="J17599" s="4">
        <f t="shared" si="2476"/>
        <v>1</v>
      </c>
      <c r="K17599" s="4" t="str">
        <f t="shared" si="2476"/>
        <v xml:space="preserve"> </v>
      </c>
      <c r="L17599" s="4" t="str">
        <f t="shared" si="2476"/>
        <v xml:space="preserve"> </v>
      </c>
      <c r="M17599" s="4" t="str">
        <f t="shared" si="2476"/>
        <v xml:space="preserve"> </v>
      </c>
      <c r="N17599" s="4" t="str">
        <f t="shared" si="2476"/>
        <v xml:space="preserve"> </v>
      </c>
      <c r="O17599" s="4" t="str">
        <f t="shared" si="2476"/>
        <v xml:space="preserve"> </v>
      </c>
      <c r="P17599" s="4" t="str">
        <f t="shared" si="2476"/>
        <v xml:space="preserve"> </v>
      </c>
      <c r="Q17599" s="4" t="str">
        <f t="shared" si="2476"/>
        <v xml:space="preserve"> </v>
      </c>
      <c r="R17599" s="4" t="str">
        <f t="shared" si="2476"/>
        <v xml:space="preserve"> </v>
      </c>
      <c r="S17599" s="4" t="str">
        <f t="shared" si="2476"/>
        <v xml:space="preserve"> </v>
      </c>
      <c r="T17599" s="4" t="str">
        <f t="shared" si="2476"/>
        <v xml:space="preserve"> </v>
      </c>
      <c r="U17599" s="4" t="str">
        <f t="shared" si="2476"/>
        <v xml:space="preserve"> </v>
      </c>
      <c r="V17599" s="4" t="str">
        <f t="shared" si="2475"/>
        <v xml:space="preserve"> </v>
      </c>
      <c r="W17599" s="4" t="str">
        <f t="shared" si="2475"/>
        <v xml:space="preserve"> </v>
      </c>
      <c r="X17599" s="4" t="str">
        <f t="shared" si="2475"/>
        <v xml:space="preserve"> </v>
      </c>
      <c r="Y17599" s="4" t="str">
        <f t="shared" si="2475"/>
        <v xml:space="preserve"> </v>
      </c>
      <c r="Z17599" s="4" t="str">
        <f t="shared" si="2475"/>
        <v xml:space="preserve"> </v>
      </c>
      <c r="AA17599" s="4" t="str">
        <f t="shared" si="2475"/>
        <v xml:space="preserve"> </v>
      </c>
      <c r="AB17599" s="4" t="str">
        <f t="shared" si="2475"/>
        <v xml:space="preserve"> </v>
      </c>
      <c r="AC17599" s="4" t="str">
        <f t="shared" si="2475"/>
        <v xml:space="preserve"> </v>
      </c>
      <c r="AD17599" s="4" t="str">
        <f t="shared" si="2475"/>
        <v xml:space="preserve"> </v>
      </c>
      <c r="AE17599" s="4" t="str">
        <f t="shared" si="2475"/>
        <v xml:space="preserve"> </v>
      </c>
      <c r="AF17599" s="4" t="str">
        <f t="shared" si="2475"/>
        <v xml:space="preserve"> </v>
      </c>
      <c r="AG17599" s="4" t="str">
        <f t="shared" si="2475"/>
        <v xml:space="preserve"> </v>
      </c>
    </row>
    <row r="17600" spans="1:33" x14ac:dyDescent="0.25">
      <c r="A17600" s="3">
        <v>42966.166666666664</v>
      </c>
      <c r="B17600" s="2">
        <v>42966.166666666664</v>
      </c>
      <c r="C17600" s="1">
        <v>51327.724000000002</v>
      </c>
      <c r="D17600" s="6">
        <f>Tabel1[[#This Row],[Demand]]-C17599</f>
        <v>0.42100000000209548</v>
      </c>
      <c r="E17600">
        <f t="shared" si="2468"/>
        <v>0.4</v>
      </c>
      <c r="F17600" s="5" t="str">
        <f t="shared" si="2476"/>
        <v xml:space="preserve"> </v>
      </c>
      <c r="G17600" s="4" t="str">
        <f t="shared" si="2476"/>
        <v xml:space="preserve"> </v>
      </c>
      <c r="H17600" s="4" t="str">
        <f t="shared" si="2476"/>
        <v xml:space="preserve"> </v>
      </c>
      <c r="I17600" s="4" t="str">
        <f t="shared" si="2476"/>
        <v xml:space="preserve"> </v>
      </c>
      <c r="J17600" s="4">
        <f t="shared" si="2476"/>
        <v>1</v>
      </c>
      <c r="K17600" s="4" t="str">
        <f t="shared" si="2476"/>
        <v xml:space="preserve"> </v>
      </c>
      <c r="L17600" s="4" t="str">
        <f t="shared" si="2476"/>
        <v xml:space="preserve"> </v>
      </c>
      <c r="M17600" s="4" t="str">
        <f t="shared" si="2476"/>
        <v xml:space="preserve"> </v>
      </c>
      <c r="N17600" s="4" t="str">
        <f t="shared" si="2476"/>
        <v xml:space="preserve"> </v>
      </c>
      <c r="O17600" s="4" t="str">
        <f t="shared" si="2476"/>
        <v xml:space="preserve"> </v>
      </c>
      <c r="P17600" s="4" t="str">
        <f t="shared" si="2476"/>
        <v xml:space="preserve"> </v>
      </c>
      <c r="Q17600" s="4" t="str">
        <f t="shared" si="2476"/>
        <v xml:space="preserve"> </v>
      </c>
      <c r="R17600" s="4" t="str">
        <f t="shared" si="2476"/>
        <v xml:space="preserve"> </v>
      </c>
      <c r="S17600" s="4" t="str">
        <f t="shared" si="2476"/>
        <v xml:space="preserve"> </v>
      </c>
      <c r="T17600" s="4" t="str">
        <f t="shared" si="2476"/>
        <v xml:space="preserve"> </v>
      </c>
      <c r="U17600" s="4" t="str">
        <f t="shared" si="2476"/>
        <v xml:space="preserve"> </v>
      </c>
      <c r="V17600" s="4" t="str">
        <f t="shared" si="2475"/>
        <v xml:space="preserve"> </v>
      </c>
      <c r="W17600" s="4" t="str">
        <f t="shared" si="2475"/>
        <v xml:space="preserve"> </v>
      </c>
      <c r="X17600" s="4" t="str">
        <f t="shared" si="2475"/>
        <v xml:space="preserve"> </v>
      </c>
      <c r="Y17600" s="4" t="str">
        <f t="shared" si="2475"/>
        <v xml:space="preserve"> </v>
      </c>
      <c r="Z17600" s="4" t="str">
        <f t="shared" si="2475"/>
        <v xml:space="preserve"> </v>
      </c>
      <c r="AA17600" s="4" t="str">
        <f t="shared" si="2475"/>
        <v xml:space="preserve"> </v>
      </c>
      <c r="AB17600" s="4" t="str">
        <f t="shared" si="2475"/>
        <v xml:space="preserve"> </v>
      </c>
      <c r="AC17600" s="4" t="str">
        <f t="shared" si="2475"/>
        <v xml:space="preserve"> </v>
      </c>
      <c r="AD17600" s="4" t="str">
        <f t="shared" si="2475"/>
        <v xml:space="preserve"> </v>
      </c>
      <c r="AE17600" s="4" t="str">
        <f t="shared" si="2475"/>
        <v xml:space="preserve"> </v>
      </c>
      <c r="AF17600" s="4" t="str">
        <f t="shared" si="2475"/>
        <v xml:space="preserve"> </v>
      </c>
      <c r="AG17600" s="4" t="str">
        <f t="shared" si="2475"/>
        <v xml:space="preserve"> </v>
      </c>
    </row>
    <row r="17601" spans="1:33" x14ac:dyDescent="0.25">
      <c r="A17601" s="3">
        <v>42966.177083333336</v>
      </c>
      <c r="B17601" s="2">
        <v>42966.177083333336</v>
      </c>
      <c r="C17601" s="1">
        <v>51328.161</v>
      </c>
      <c r="D17601" s="6">
        <f>Tabel1[[#This Row],[Demand]]-C17600</f>
        <v>0.43699999999807915</v>
      </c>
      <c r="E17601">
        <f t="shared" si="2468"/>
        <v>0.4</v>
      </c>
      <c r="F17601" s="5" t="str">
        <f t="shared" si="2476"/>
        <v xml:space="preserve"> </v>
      </c>
      <c r="G17601" s="4" t="str">
        <f t="shared" si="2476"/>
        <v xml:space="preserve"> </v>
      </c>
      <c r="H17601" s="4" t="str">
        <f t="shared" si="2476"/>
        <v xml:space="preserve"> </v>
      </c>
      <c r="I17601" s="4" t="str">
        <f t="shared" si="2476"/>
        <v xml:space="preserve"> </v>
      </c>
      <c r="J17601" s="4">
        <f t="shared" si="2476"/>
        <v>1</v>
      </c>
      <c r="K17601" s="4" t="str">
        <f t="shared" si="2476"/>
        <v xml:space="preserve"> </v>
      </c>
      <c r="L17601" s="4" t="str">
        <f t="shared" si="2476"/>
        <v xml:space="preserve"> </v>
      </c>
      <c r="M17601" s="4" t="str">
        <f t="shared" si="2476"/>
        <v xml:space="preserve"> </v>
      </c>
      <c r="N17601" s="4" t="str">
        <f t="shared" si="2476"/>
        <v xml:space="preserve"> </v>
      </c>
      <c r="O17601" s="4" t="str">
        <f t="shared" si="2476"/>
        <v xml:space="preserve"> </v>
      </c>
      <c r="P17601" s="4" t="str">
        <f t="shared" si="2476"/>
        <v xml:space="preserve"> </v>
      </c>
      <c r="Q17601" s="4" t="str">
        <f t="shared" si="2476"/>
        <v xml:space="preserve"> </v>
      </c>
      <c r="R17601" s="4" t="str">
        <f t="shared" si="2476"/>
        <v xml:space="preserve"> </v>
      </c>
      <c r="S17601" s="4" t="str">
        <f t="shared" si="2476"/>
        <v xml:space="preserve"> </v>
      </c>
      <c r="T17601" s="4" t="str">
        <f t="shared" si="2476"/>
        <v xml:space="preserve"> </v>
      </c>
      <c r="U17601" s="4" t="str">
        <f t="shared" si="2476"/>
        <v xml:space="preserve"> </v>
      </c>
      <c r="V17601" s="4" t="str">
        <f t="shared" si="2475"/>
        <v xml:space="preserve"> </v>
      </c>
      <c r="W17601" s="4" t="str">
        <f t="shared" si="2475"/>
        <v xml:space="preserve"> </v>
      </c>
      <c r="X17601" s="4" t="str">
        <f t="shared" si="2475"/>
        <v xml:space="preserve"> </v>
      </c>
      <c r="Y17601" s="4" t="str">
        <f t="shared" si="2475"/>
        <v xml:space="preserve"> </v>
      </c>
      <c r="Z17601" s="4" t="str">
        <f t="shared" si="2475"/>
        <v xml:space="preserve"> </v>
      </c>
      <c r="AA17601" s="4" t="str">
        <f t="shared" si="2475"/>
        <v xml:space="preserve"> </v>
      </c>
      <c r="AB17601" s="4" t="str">
        <f t="shared" si="2475"/>
        <v xml:space="preserve"> </v>
      </c>
      <c r="AC17601" s="4" t="str">
        <f t="shared" si="2475"/>
        <v xml:space="preserve"> </v>
      </c>
      <c r="AD17601" s="4" t="str">
        <f t="shared" si="2475"/>
        <v xml:space="preserve"> </v>
      </c>
      <c r="AE17601" s="4" t="str">
        <f t="shared" si="2475"/>
        <v xml:space="preserve"> </v>
      </c>
      <c r="AF17601" s="4" t="str">
        <f t="shared" si="2475"/>
        <v xml:space="preserve"> </v>
      </c>
      <c r="AG17601" s="4" t="str">
        <f t="shared" si="2475"/>
        <v xml:space="preserve"> </v>
      </c>
    </row>
    <row r="17602" spans="1:33" x14ac:dyDescent="0.25">
      <c r="A17602" s="3">
        <v>42966.187499999993</v>
      </c>
      <c r="B17602" s="2">
        <v>42966.187499999993</v>
      </c>
      <c r="C17602" s="1">
        <v>51328.580999999998</v>
      </c>
      <c r="D17602" s="6">
        <f>Tabel1[[#This Row],[Demand]]-C17601</f>
        <v>0.41999999999825377</v>
      </c>
      <c r="E17602">
        <f t="shared" si="2468"/>
        <v>0.4</v>
      </c>
      <c r="F17602" s="5" t="str">
        <f t="shared" si="2476"/>
        <v xml:space="preserve"> </v>
      </c>
      <c r="G17602" s="4" t="str">
        <f t="shared" si="2476"/>
        <v xml:space="preserve"> </v>
      </c>
      <c r="H17602" s="4" t="str">
        <f t="shared" si="2476"/>
        <v xml:space="preserve"> </v>
      </c>
      <c r="I17602" s="4" t="str">
        <f t="shared" si="2476"/>
        <v xml:space="preserve"> </v>
      </c>
      <c r="J17602" s="4">
        <f t="shared" si="2476"/>
        <v>1</v>
      </c>
      <c r="K17602" s="4" t="str">
        <f t="shared" si="2476"/>
        <v xml:space="preserve"> </v>
      </c>
      <c r="L17602" s="4" t="str">
        <f t="shared" si="2476"/>
        <v xml:space="preserve"> </v>
      </c>
      <c r="M17602" s="4" t="str">
        <f t="shared" si="2476"/>
        <v xml:space="preserve"> </v>
      </c>
      <c r="N17602" s="4" t="str">
        <f t="shared" si="2476"/>
        <v xml:space="preserve"> </v>
      </c>
      <c r="O17602" s="4" t="str">
        <f t="shared" si="2476"/>
        <v xml:space="preserve"> </v>
      </c>
      <c r="P17602" s="4" t="str">
        <f t="shared" si="2476"/>
        <v xml:space="preserve"> </v>
      </c>
      <c r="Q17602" s="4" t="str">
        <f t="shared" si="2476"/>
        <v xml:space="preserve"> </v>
      </c>
      <c r="R17602" s="4" t="str">
        <f t="shared" si="2476"/>
        <v xml:space="preserve"> </v>
      </c>
      <c r="S17602" s="4" t="str">
        <f t="shared" si="2476"/>
        <v xml:space="preserve"> </v>
      </c>
      <c r="T17602" s="4" t="str">
        <f t="shared" si="2476"/>
        <v xml:space="preserve"> </v>
      </c>
      <c r="U17602" s="4" t="str">
        <f t="shared" si="2476"/>
        <v xml:space="preserve"> </v>
      </c>
      <c r="V17602" s="4" t="str">
        <f t="shared" si="2475"/>
        <v xml:space="preserve"> </v>
      </c>
      <c r="W17602" s="4" t="str">
        <f t="shared" si="2475"/>
        <v xml:space="preserve"> </v>
      </c>
      <c r="X17602" s="4" t="str">
        <f t="shared" si="2475"/>
        <v xml:space="preserve"> </v>
      </c>
      <c r="Y17602" s="4" t="str">
        <f t="shared" si="2475"/>
        <v xml:space="preserve"> </v>
      </c>
      <c r="Z17602" s="4" t="str">
        <f t="shared" si="2475"/>
        <v xml:space="preserve"> </v>
      </c>
      <c r="AA17602" s="4" t="str">
        <f t="shared" si="2475"/>
        <v xml:space="preserve"> </v>
      </c>
      <c r="AB17602" s="4" t="str">
        <f t="shared" si="2475"/>
        <v xml:space="preserve"> </v>
      </c>
      <c r="AC17602" s="4" t="str">
        <f t="shared" si="2475"/>
        <v xml:space="preserve"> </v>
      </c>
      <c r="AD17602" s="4" t="str">
        <f t="shared" si="2475"/>
        <v xml:space="preserve"> </v>
      </c>
      <c r="AE17602" s="4" t="str">
        <f t="shared" si="2475"/>
        <v xml:space="preserve"> </v>
      </c>
      <c r="AF17602" s="4" t="str">
        <f t="shared" si="2475"/>
        <v xml:space="preserve"> </v>
      </c>
      <c r="AG17602" s="4" t="str">
        <f t="shared" si="2475"/>
        <v xml:space="preserve"> </v>
      </c>
    </row>
    <row r="17603" spans="1:33" x14ac:dyDescent="0.25">
      <c r="A17603" s="3">
        <v>42966.197916666664</v>
      </c>
      <c r="B17603" s="2">
        <v>42966.197916666664</v>
      </c>
      <c r="C17603" s="1">
        <v>51328.981</v>
      </c>
      <c r="D17603" s="6">
        <f>Tabel1[[#This Row],[Demand]]-C17602</f>
        <v>0.40000000000145519</v>
      </c>
      <c r="E17603">
        <f t="shared" ref="E17603:E17666" si="2477">ROUND(D17603,1)</f>
        <v>0.4</v>
      </c>
      <c r="F17603" s="5" t="str">
        <f t="shared" si="2476"/>
        <v xml:space="preserve"> </v>
      </c>
      <c r="G17603" s="4" t="str">
        <f t="shared" si="2476"/>
        <v xml:space="preserve"> </v>
      </c>
      <c r="H17603" s="4" t="str">
        <f t="shared" si="2476"/>
        <v xml:space="preserve"> </v>
      </c>
      <c r="I17603" s="4" t="str">
        <f t="shared" si="2476"/>
        <v xml:space="preserve"> </v>
      </c>
      <c r="J17603" s="4">
        <f t="shared" si="2476"/>
        <v>1</v>
      </c>
      <c r="K17603" s="4" t="str">
        <f t="shared" si="2476"/>
        <v xml:space="preserve"> </v>
      </c>
      <c r="L17603" s="4" t="str">
        <f t="shared" si="2476"/>
        <v xml:space="preserve"> </v>
      </c>
      <c r="M17603" s="4" t="str">
        <f t="shared" si="2476"/>
        <v xml:space="preserve"> </v>
      </c>
      <c r="N17603" s="4" t="str">
        <f t="shared" si="2476"/>
        <v xml:space="preserve"> </v>
      </c>
      <c r="O17603" s="4" t="str">
        <f t="shared" si="2476"/>
        <v xml:space="preserve"> </v>
      </c>
      <c r="P17603" s="4" t="str">
        <f t="shared" si="2476"/>
        <v xml:space="preserve"> </v>
      </c>
      <c r="Q17603" s="4" t="str">
        <f t="shared" si="2476"/>
        <v xml:space="preserve"> </v>
      </c>
      <c r="R17603" s="4" t="str">
        <f t="shared" si="2476"/>
        <v xml:space="preserve"> </v>
      </c>
      <c r="S17603" s="4" t="str">
        <f t="shared" si="2476"/>
        <v xml:space="preserve"> </v>
      </c>
      <c r="T17603" s="4" t="str">
        <f t="shared" si="2476"/>
        <v xml:space="preserve"> </v>
      </c>
      <c r="U17603" s="4" t="str">
        <f t="shared" si="2476"/>
        <v xml:space="preserve"> </v>
      </c>
      <c r="V17603" s="4" t="str">
        <f t="shared" si="2475"/>
        <v xml:space="preserve"> </v>
      </c>
      <c r="W17603" s="4" t="str">
        <f t="shared" si="2475"/>
        <v xml:space="preserve"> </v>
      </c>
      <c r="X17603" s="4" t="str">
        <f t="shared" si="2475"/>
        <v xml:space="preserve"> </v>
      </c>
      <c r="Y17603" s="4" t="str">
        <f t="shared" si="2475"/>
        <v xml:space="preserve"> </v>
      </c>
      <c r="Z17603" s="4" t="str">
        <f t="shared" si="2475"/>
        <v xml:space="preserve"> </v>
      </c>
      <c r="AA17603" s="4" t="str">
        <f t="shared" si="2475"/>
        <v xml:space="preserve"> </v>
      </c>
      <c r="AB17603" s="4" t="str">
        <f t="shared" si="2475"/>
        <v xml:space="preserve"> </v>
      </c>
      <c r="AC17603" s="4" t="str">
        <f t="shared" si="2475"/>
        <v xml:space="preserve"> </v>
      </c>
      <c r="AD17603" s="4" t="str">
        <f t="shared" si="2475"/>
        <v xml:space="preserve"> </v>
      </c>
      <c r="AE17603" s="4" t="str">
        <f t="shared" si="2475"/>
        <v xml:space="preserve"> </v>
      </c>
      <c r="AF17603" s="4" t="str">
        <f t="shared" si="2475"/>
        <v xml:space="preserve"> </v>
      </c>
      <c r="AG17603" s="4" t="str">
        <f t="shared" si="2475"/>
        <v xml:space="preserve"> </v>
      </c>
    </row>
    <row r="17604" spans="1:33" x14ac:dyDescent="0.25">
      <c r="A17604" s="3">
        <v>42966.208333333336</v>
      </c>
      <c r="B17604" s="2">
        <v>42966.208333333336</v>
      </c>
      <c r="C17604" s="1">
        <v>51329.392999999996</v>
      </c>
      <c r="D17604" s="6">
        <f>Tabel1[[#This Row],[Demand]]-C17603</f>
        <v>0.41199999999662396</v>
      </c>
      <c r="E17604">
        <f t="shared" si="2477"/>
        <v>0.4</v>
      </c>
      <c r="F17604" s="5" t="str">
        <f t="shared" si="2476"/>
        <v xml:space="preserve"> </v>
      </c>
      <c r="G17604" s="4" t="str">
        <f t="shared" si="2476"/>
        <v xml:space="preserve"> </v>
      </c>
      <c r="H17604" s="4" t="str">
        <f t="shared" si="2476"/>
        <v xml:space="preserve"> </v>
      </c>
      <c r="I17604" s="4" t="str">
        <f t="shared" si="2476"/>
        <v xml:space="preserve"> </v>
      </c>
      <c r="J17604" s="4">
        <f t="shared" si="2476"/>
        <v>1</v>
      </c>
      <c r="K17604" s="4" t="str">
        <f t="shared" si="2476"/>
        <v xml:space="preserve"> </v>
      </c>
      <c r="L17604" s="4" t="str">
        <f t="shared" si="2476"/>
        <v xml:space="preserve"> </v>
      </c>
      <c r="M17604" s="4" t="str">
        <f t="shared" si="2476"/>
        <v xml:space="preserve"> </v>
      </c>
      <c r="N17604" s="4" t="str">
        <f t="shared" si="2476"/>
        <v xml:space="preserve"> </v>
      </c>
      <c r="O17604" s="4" t="str">
        <f t="shared" si="2476"/>
        <v xml:space="preserve"> </v>
      </c>
      <c r="P17604" s="4" t="str">
        <f t="shared" si="2476"/>
        <v xml:space="preserve"> </v>
      </c>
      <c r="Q17604" s="4" t="str">
        <f t="shared" si="2476"/>
        <v xml:space="preserve"> </v>
      </c>
      <c r="R17604" s="4" t="str">
        <f t="shared" si="2476"/>
        <v xml:space="preserve"> </v>
      </c>
      <c r="S17604" s="4" t="str">
        <f t="shared" si="2476"/>
        <v xml:space="preserve"> </v>
      </c>
      <c r="T17604" s="4" t="str">
        <f t="shared" si="2476"/>
        <v xml:space="preserve"> </v>
      </c>
      <c r="U17604" s="4" t="str">
        <f t="shared" si="2476"/>
        <v xml:space="preserve"> </v>
      </c>
      <c r="V17604" s="4" t="str">
        <f t="shared" si="2475"/>
        <v xml:space="preserve"> </v>
      </c>
      <c r="W17604" s="4" t="str">
        <f t="shared" si="2475"/>
        <v xml:space="preserve"> </v>
      </c>
      <c r="X17604" s="4" t="str">
        <f t="shared" si="2475"/>
        <v xml:space="preserve"> </v>
      </c>
      <c r="Y17604" s="4" t="str">
        <f t="shared" si="2475"/>
        <v xml:space="preserve"> </v>
      </c>
      <c r="Z17604" s="4" t="str">
        <f t="shared" si="2475"/>
        <v xml:space="preserve"> </v>
      </c>
      <c r="AA17604" s="4" t="str">
        <f t="shared" si="2475"/>
        <v xml:space="preserve"> </v>
      </c>
      <c r="AB17604" s="4" t="str">
        <f t="shared" si="2475"/>
        <v xml:space="preserve"> </v>
      </c>
      <c r="AC17604" s="4" t="str">
        <f t="shared" si="2475"/>
        <v xml:space="preserve"> </v>
      </c>
      <c r="AD17604" s="4" t="str">
        <f t="shared" si="2475"/>
        <v xml:space="preserve"> </v>
      </c>
      <c r="AE17604" s="4" t="str">
        <f t="shared" si="2475"/>
        <v xml:space="preserve"> </v>
      </c>
      <c r="AF17604" s="4" t="str">
        <f t="shared" si="2475"/>
        <v xml:space="preserve"> </v>
      </c>
      <c r="AG17604" s="4" t="str">
        <f t="shared" si="2475"/>
        <v xml:space="preserve"> </v>
      </c>
    </row>
    <row r="17605" spans="1:33" x14ac:dyDescent="0.25">
      <c r="A17605" s="3">
        <v>42966.218749999993</v>
      </c>
      <c r="B17605" s="2">
        <v>42966.218749999993</v>
      </c>
      <c r="C17605" s="1">
        <v>51329.786</v>
      </c>
      <c r="D17605" s="6">
        <f>Tabel1[[#This Row],[Demand]]-C17604</f>
        <v>0.39300000000366708</v>
      </c>
      <c r="E17605">
        <f t="shared" si="2477"/>
        <v>0.4</v>
      </c>
      <c r="F17605" s="5" t="str">
        <f t="shared" si="2476"/>
        <v xml:space="preserve"> </v>
      </c>
      <c r="G17605" s="4" t="str">
        <f t="shared" si="2476"/>
        <v xml:space="preserve"> </v>
      </c>
      <c r="H17605" s="4" t="str">
        <f t="shared" si="2476"/>
        <v xml:space="preserve"> </v>
      </c>
      <c r="I17605" s="4" t="str">
        <f t="shared" si="2476"/>
        <v xml:space="preserve"> </v>
      </c>
      <c r="J17605" s="4">
        <f t="shared" si="2476"/>
        <v>1</v>
      </c>
      <c r="K17605" s="4" t="str">
        <f t="shared" si="2476"/>
        <v xml:space="preserve"> </v>
      </c>
      <c r="L17605" s="4" t="str">
        <f t="shared" si="2476"/>
        <v xml:space="preserve"> </v>
      </c>
      <c r="M17605" s="4" t="str">
        <f t="shared" si="2476"/>
        <v xml:space="preserve"> </v>
      </c>
      <c r="N17605" s="4" t="str">
        <f t="shared" si="2476"/>
        <v xml:space="preserve"> </v>
      </c>
      <c r="O17605" s="4" t="str">
        <f t="shared" si="2476"/>
        <v xml:space="preserve"> </v>
      </c>
      <c r="P17605" s="4" t="str">
        <f t="shared" si="2476"/>
        <v xml:space="preserve"> </v>
      </c>
      <c r="Q17605" s="4" t="str">
        <f t="shared" si="2476"/>
        <v xml:space="preserve"> </v>
      </c>
      <c r="R17605" s="4" t="str">
        <f t="shared" si="2476"/>
        <v xml:space="preserve"> </v>
      </c>
      <c r="S17605" s="4" t="str">
        <f t="shared" si="2476"/>
        <v xml:space="preserve"> </v>
      </c>
      <c r="T17605" s="4" t="str">
        <f t="shared" si="2476"/>
        <v xml:space="preserve"> </v>
      </c>
      <c r="U17605" s="4" t="str">
        <f t="shared" si="2476"/>
        <v xml:space="preserve"> </v>
      </c>
      <c r="V17605" s="4" t="str">
        <f t="shared" si="2475"/>
        <v xml:space="preserve"> </v>
      </c>
      <c r="W17605" s="4" t="str">
        <f t="shared" si="2475"/>
        <v xml:space="preserve"> </v>
      </c>
      <c r="X17605" s="4" t="str">
        <f t="shared" si="2475"/>
        <v xml:space="preserve"> </v>
      </c>
      <c r="Y17605" s="4" t="str">
        <f t="shared" si="2475"/>
        <v xml:space="preserve"> </v>
      </c>
      <c r="Z17605" s="4" t="str">
        <f t="shared" si="2475"/>
        <v xml:space="preserve"> </v>
      </c>
      <c r="AA17605" s="4" t="str">
        <f t="shared" si="2475"/>
        <v xml:space="preserve"> </v>
      </c>
      <c r="AB17605" s="4" t="str">
        <f t="shared" si="2475"/>
        <v xml:space="preserve"> </v>
      </c>
      <c r="AC17605" s="4" t="str">
        <f t="shared" si="2475"/>
        <v xml:space="preserve"> </v>
      </c>
      <c r="AD17605" s="4" t="str">
        <f t="shared" si="2475"/>
        <v xml:space="preserve"> </v>
      </c>
      <c r="AE17605" s="4" t="str">
        <f t="shared" si="2475"/>
        <v xml:space="preserve"> </v>
      </c>
      <c r="AF17605" s="4" t="str">
        <f t="shared" si="2475"/>
        <v xml:space="preserve"> </v>
      </c>
      <c r="AG17605" s="4" t="str">
        <f t="shared" si="2475"/>
        <v xml:space="preserve"> </v>
      </c>
    </row>
    <row r="17606" spans="1:33" x14ac:dyDescent="0.25">
      <c r="A17606" s="3">
        <v>42966.229166666664</v>
      </c>
      <c r="B17606" s="2">
        <v>42966.229166666664</v>
      </c>
      <c r="C17606" s="1">
        <v>51330.178</v>
      </c>
      <c r="D17606" s="6">
        <f>Tabel1[[#This Row],[Demand]]-C17605</f>
        <v>0.39199999999982538</v>
      </c>
      <c r="E17606">
        <f t="shared" si="2477"/>
        <v>0.4</v>
      </c>
      <c r="F17606" s="5" t="str">
        <f t="shared" si="2476"/>
        <v xml:space="preserve"> </v>
      </c>
      <c r="G17606" s="4" t="str">
        <f t="shared" si="2476"/>
        <v xml:space="preserve"> </v>
      </c>
      <c r="H17606" s="4" t="str">
        <f t="shared" si="2476"/>
        <v xml:space="preserve"> </v>
      </c>
      <c r="I17606" s="4" t="str">
        <f t="shared" si="2476"/>
        <v xml:space="preserve"> </v>
      </c>
      <c r="J17606" s="4">
        <f t="shared" si="2476"/>
        <v>1</v>
      </c>
      <c r="K17606" s="4" t="str">
        <f t="shared" si="2476"/>
        <v xml:space="preserve"> </v>
      </c>
      <c r="L17606" s="4" t="str">
        <f t="shared" si="2476"/>
        <v xml:space="preserve"> </v>
      </c>
      <c r="M17606" s="4" t="str">
        <f t="shared" si="2476"/>
        <v xml:space="preserve"> </v>
      </c>
      <c r="N17606" s="4" t="str">
        <f t="shared" si="2476"/>
        <v xml:space="preserve"> </v>
      </c>
      <c r="O17606" s="4" t="str">
        <f t="shared" si="2476"/>
        <v xml:space="preserve"> </v>
      </c>
      <c r="P17606" s="4" t="str">
        <f t="shared" si="2476"/>
        <v xml:space="preserve"> </v>
      </c>
      <c r="Q17606" s="4" t="str">
        <f t="shared" si="2476"/>
        <v xml:space="preserve"> </v>
      </c>
      <c r="R17606" s="4" t="str">
        <f t="shared" si="2476"/>
        <v xml:space="preserve"> </v>
      </c>
      <c r="S17606" s="4" t="str">
        <f t="shared" si="2476"/>
        <v xml:space="preserve"> </v>
      </c>
      <c r="T17606" s="4" t="str">
        <f t="shared" si="2476"/>
        <v xml:space="preserve"> </v>
      </c>
      <c r="U17606" s="4" t="str">
        <f t="shared" si="2476"/>
        <v xml:space="preserve"> </v>
      </c>
      <c r="V17606" s="4" t="str">
        <f t="shared" si="2475"/>
        <v xml:space="preserve"> </v>
      </c>
      <c r="W17606" s="4" t="str">
        <f t="shared" si="2475"/>
        <v xml:space="preserve"> </v>
      </c>
      <c r="X17606" s="4" t="str">
        <f t="shared" si="2475"/>
        <v xml:space="preserve"> </v>
      </c>
      <c r="Y17606" s="4" t="str">
        <f t="shared" si="2475"/>
        <v xml:space="preserve"> </v>
      </c>
      <c r="Z17606" s="4" t="str">
        <f t="shared" si="2475"/>
        <v xml:space="preserve"> </v>
      </c>
      <c r="AA17606" s="4" t="str">
        <f t="shared" si="2475"/>
        <v xml:space="preserve"> </v>
      </c>
      <c r="AB17606" s="4" t="str">
        <f t="shared" si="2475"/>
        <v xml:space="preserve"> </v>
      </c>
      <c r="AC17606" s="4" t="str">
        <f t="shared" si="2475"/>
        <v xml:space="preserve"> </v>
      </c>
      <c r="AD17606" s="4" t="str">
        <f t="shared" si="2475"/>
        <v xml:space="preserve"> </v>
      </c>
      <c r="AE17606" s="4" t="str">
        <f t="shared" si="2475"/>
        <v xml:space="preserve"> </v>
      </c>
      <c r="AF17606" s="4" t="str">
        <f t="shared" si="2475"/>
        <v xml:space="preserve"> </v>
      </c>
      <c r="AG17606" s="4" t="str">
        <f t="shared" si="2475"/>
        <v xml:space="preserve"> </v>
      </c>
    </row>
    <row r="17607" spans="1:33" x14ac:dyDescent="0.25">
      <c r="A17607" s="3">
        <v>42966.239583333336</v>
      </c>
      <c r="B17607" s="2">
        <v>42966.239583333336</v>
      </c>
      <c r="C17607" s="1">
        <v>51330.584999999999</v>
      </c>
      <c r="D17607" s="6">
        <f>Tabel1[[#This Row],[Demand]]-C17606</f>
        <v>0.4069999999992433</v>
      </c>
      <c r="E17607">
        <f t="shared" si="2477"/>
        <v>0.4</v>
      </c>
      <c r="F17607" s="5" t="str">
        <f t="shared" si="2476"/>
        <v xml:space="preserve"> </v>
      </c>
      <c r="G17607" s="4" t="str">
        <f t="shared" si="2476"/>
        <v xml:space="preserve"> </v>
      </c>
      <c r="H17607" s="4" t="str">
        <f t="shared" si="2476"/>
        <v xml:space="preserve"> </v>
      </c>
      <c r="I17607" s="4" t="str">
        <f t="shared" si="2476"/>
        <v xml:space="preserve"> </v>
      </c>
      <c r="J17607" s="4">
        <f t="shared" si="2476"/>
        <v>1</v>
      </c>
      <c r="K17607" s="4" t="str">
        <f t="shared" si="2476"/>
        <v xml:space="preserve"> </v>
      </c>
      <c r="L17607" s="4" t="str">
        <f t="shared" si="2476"/>
        <v xml:space="preserve"> </v>
      </c>
      <c r="M17607" s="4" t="str">
        <f t="shared" si="2476"/>
        <v xml:space="preserve"> </v>
      </c>
      <c r="N17607" s="4" t="str">
        <f t="shared" si="2476"/>
        <v xml:space="preserve"> </v>
      </c>
      <c r="O17607" s="4" t="str">
        <f t="shared" si="2476"/>
        <v xml:space="preserve"> </v>
      </c>
      <c r="P17607" s="4" t="str">
        <f t="shared" si="2476"/>
        <v xml:space="preserve"> </v>
      </c>
      <c r="Q17607" s="4" t="str">
        <f t="shared" si="2476"/>
        <v xml:space="preserve"> </v>
      </c>
      <c r="R17607" s="4" t="str">
        <f t="shared" si="2476"/>
        <v xml:space="preserve"> </v>
      </c>
      <c r="S17607" s="4" t="str">
        <f t="shared" si="2476"/>
        <v xml:space="preserve"> </v>
      </c>
      <c r="T17607" s="4" t="str">
        <f t="shared" si="2476"/>
        <v xml:space="preserve"> </v>
      </c>
      <c r="U17607" s="4" t="str">
        <f t="shared" si="2476"/>
        <v xml:space="preserve"> </v>
      </c>
      <c r="V17607" s="4" t="str">
        <f t="shared" si="2475"/>
        <v xml:space="preserve"> </v>
      </c>
      <c r="W17607" s="4" t="str">
        <f t="shared" si="2475"/>
        <v xml:space="preserve"> </v>
      </c>
      <c r="X17607" s="4" t="str">
        <f t="shared" si="2475"/>
        <v xml:space="preserve"> </v>
      </c>
      <c r="Y17607" s="4" t="str">
        <f t="shared" si="2475"/>
        <v xml:space="preserve"> </v>
      </c>
      <c r="Z17607" s="4" t="str">
        <f t="shared" si="2475"/>
        <v xml:space="preserve"> </v>
      </c>
      <c r="AA17607" s="4" t="str">
        <f t="shared" si="2475"/>
        <v xml:space="preserve"> </v>
      </c>
      <c r="AB17607" s="4" t="str">
        <f t="shared" si="2475"/>
        <v xml:space="preserve"> </v>
      </c>
      <c r="AC17607" s="4" t="str">
        <f t="shared" si="2475"/>
        <v xml:space="preserve"> </v>
      </c>
      <c r="AD17607" s="4" t="str">
        <f t="shared" si="2475"/>
        <v xml:space="preserve"> </v>
      </c>
      <c r="AE17607" s="4" t="str">
        <f t="shared" si="2475"/>
        <v xml:space="preserve"> </v>
      </c>
      <c r="AF17607" s="4" t="str">
        <f t="shared" si="2475"/>
        <v xml:space="preserve"> </v>
      </c>
      <c r="AG17607" s="4" t="str">
        <f t="shared" si="2475"/>
        <v xml:space="preserve"> </v>
      </c>
    </row>
    <row r="17608" spans="1:33" x14ac:dyDescent="0.25">
      <c r="A17608" s="3">
        <v>42966.249999999993</v>
      </c>
      <c r="B17608" s="2">
        <v>42966.249999999993</v>
      </c>
      <c r="C17608" s="1">
        <v>51330.974999999999</v>
      </c>
      <c r="D17608" s="6">
        <f>Tabel1[[#This Row],[Demand]]-C17607</f>
        <v>0.38999999999941792</v>
      </c>
      <c r="E17608">
        <f t="shared" si="2477"/>
        <v>0.4</v>
      </c>
      <c r="F17608" s="5" t="str">
        <f t="shared" si="2476"/>
        <v xml:space="preserve"> </v>
      </c>
      <c r="G17608" s="4" t="str">
        <f t="shared" si="2476"/>
        <v xml:space="preserve"> </v>
      </c>
      <c r="H17608" s="4" t="str">
        <f t="shared" si="2476"/>
        <v xml:space="preserve"> </v>
      </c>
      <c r="I17608" s="4" t="str">
        <f t="shared" si="2476"/>
        <v xml:space="preserve"> </v>
      </c>
      <c r="J17608" s="4">
        <f t="shared" si="2476"/>
        <v>1</v>
      </c>
      <c r="K17608" s="4" t="str">
        <f t="shared" si="2476"/>
        <v xml:space="preserve"> </v>
      </c>
      <c r="L17608" s="4" t="str">
        <f t="shared" si="2476"/>
        <v xml:space="preserve"> </v>
      </c>
      <c r="M17608" s="4" t="str">
        <f t="shared" si="2476"/>
        <v xml:space="preserve"> </v>
      </c>
      <c r="N17608" s="4" t="str">
        <f t="shared" si="2476"/>
        <v xml:space="preserve"> </v>
      </c>
      <c r="O17608" s="4" t="str">
        <f t="shared" si="2476"/>
        <v xml:space="preserve"> </v>
      </c>
      <c r="P17608" s="4" t="str">
        <f t="shared" si="2476"/>
        <v xml:space="preserve"> </v>
      </c>
      <c r="Q17608" s="4" t="str">
        <f t="shared" si="2476"/>
        <v xml:space="preserve"> </v>
      </c>
      <c r="R17608" s="4" t="str">
        <f t="shared" si="2476"/>
        <v xml:space="preserve"> </v>
      </c>
      <c r="S17608" s="4" t="str">
        <f t="shared" si="2476"/>
        <v xml:space="preserve"> </v>
      </c>
      <c r="T17608" s="4" t="str">
        <f t="shared" si="2476"/>
        <v xml:space="preserve"> </v>
      </c>
      <c r="U17608" s="4" t="str">
        <f t="shared" si="2476"/>
        <v xml:space="preserve"> </v>
      </c>
      <c r="V17608" s="4" t="str">
        <f t="shared" si="2475"/>
        <v xml:space="preserve"> </v>
      </c>
      <c r="W17608" s="4" t="str">
        <f t="shared" si="2475"/>
        <v xml:space="preserve"> </v>
      </c>
      <c r="X17608" s="4" t="str">
        <f t="shared" si="2475"/>
        <v xml:space="preserve"> </v>
      </c>
      <c r="Y17608" s="4" t="str">
        <f t="shared" si="2475"/>
        <v xml:space="preserve"> </v>
      </c>
      <c r="Z17608" s="4" t="str">
        <f t="shared" si="2475"/>
        <v xml:space="preserve"> </v>
      </c>
      <c r="AA17608" s="4" t="str">
        <f t="shared" si="2475"/>
        <v xml:space="preserve"> </v>
      </c>
      <c r="AB17608" s="4" t="str">
        <f t="shared" si="2475"/>
        <v xml:space="preserve"> </v>
      </c>
      <c r="AC17608" s="4" t="str">
        <f t="shared" si="2475"/>
        <v xml:space="preserve"> </v>
      </c>
      <c r="AD17608" s="4" t="str">
        <f t="shared" si="2475"/>
        <v xml:space="preserve"> </v>
      </c>
      <c r="AE17608" s="4" t="str">
        <f t="shared" si="2475"/>
        <v xml:space="preserve"> </v>
      </c>
      <c r="AF17608" s="4" t="str">
        <f t="shared" si="2475"/>
        <v xml:space="preserve"> </v>
      </c>
      <c r="AG17608" s="4" t="str">
        <f t="shared" si="2475"/>
        <v xml:space="preserve"> </v>
      </c>
    </row>
    <row r="17609" spans="1:33" x14ac:dyDescent="0.25">
      <c r="A17609" s="3">
        <v>42966.260416666664</v>
      </c>
      <c r="B17609" s="2">
        <v>42966.260416666664</v>
      </c>
      <c r="C17609" s="1">
        <v>51331.377999999997</v>
      </c>
      <c r="D17609" s="6">
        <f>Tabel1[[#This Row],[Demand]]-C17608</f>
        <v>0.40299999999842839</v>
      </c>
      <c r="E17609">
        <f t="shared" si="2477"/>
        <v>0.4</v>
      </c>
      <c r="F17609" s="5" t="str">
        <f t="shared" si="2476"/>
        <v xml:space="preserve"> </v>
      </c>
      <c r="G17609" s="4" t="str">
        <f t="shared" si="2476"/>
        <v xml:space="preserve"> </v>
      </c>
      <c r="H17609" s="4" t="str">
        <f t="shared" si="2476"/>
        <v xml:space="preserve"> </v>
      </c>
      <c r="I17609" s="4" t="str">
        <f t="shared" si="2476"/>
        <v xml:space="preserve"> </v>
      </c>
      <c r="J17609" s="4">
        <f t="shared" si="2476"/>
        <v>1</v>
      </c>
      <c r="K17609" s="4" t="str">
        <f t="shared" si="2476"/>
        <v xml:space="preserve"> </v>
      </c>
      <c r="L17609" s="4" t="str">
        <f t="shared" si="2476"/>
        <v xml:space="preserve"> </v>
      </c>
      <c r="M17609" s="4" t="str">
        <f t="shared" si="2476"/>
        <v xml:space="preserve"> </v>
      </c>
      <c r="N17609" s="4" t="str">
        <f t="shared" si="2476"/>
        <v xml:space="preserve"> </v>
      </c>
      <c r="O17609" s="4" t="str">
        <f t="shared" si="2476"/>
        <v xml:space="preserve"> </v>
      </c>
      <c r="P17609" s="4" t="str">
        <f t="shared" si="2476"/>
        <v xml:space="preserve"> </v>
      </c>
      <c r="Q17609" s="4" t="str">
        <f t="shared" si="2476"/>
        <v xml:space="preserve"> </v>
      </c>
      <c r="R17609" s="4" t="str">
        <f t="shared" si="2476"/>
        <v xml:space="preserve"> </v>
      </c>
      <c r="S17609" s="4" t="str">
        <f t="shared" si="2476"/>
        <v xml:space="preserve"> </v>
      </c>
      <c r="T17609" s="4" t="str">
        <f t="shared" si="2476"/>
        <v xml:space="preserve"> </v>
      </c>
      <c r="U17609" s="4" t="str">
        <f t="shared" si="2476"/>
        <v xml:space="preserve"> </v>
      </c>
      <c r="V17609" s="4" t="str">
        <f t="shared" si="2475"/>
        <v xml:space="preserve"> </v>
      </c>
      <c r="W17609" s="4" t="str">
        <f t="shared" si="2475"/>
        <v xml:space="preserve"> </v>
      </c>
      <c r="X17609" s="4" t="str">
        <f t="shared" si="2475"/>
        <v xml:space="preserve"> </v>
      </c>
      <c r="Y17609" s="4" t="str">
        <f t="shared" si="2475"/>
        <v xml:space="preserve"> </v>
      </c>
      <c r="Z17609" s="4" t="str">
        <f t="shared" si="2475"/>
        <v xml:space="preserve"> </v>
      </c>
      <c r="AA17609" s="4" t="str">
        <f t="shared" si="2475"/>
        <v xml:space="preserve"> </v>
      </c>
      <c r="AB17609" s="4" t="str">
        <f t="shared" si="2475"/>
        <v xml:space="preserve"> </v>
      </c>
      <c r="AC17609" s="4" t="str">
        <f t="shared" si="2475"/>
        <v xml:space="preserve"> </v>
      </c>
      <c r="AD17609" s="4" t="str">
        <f t="shared" si="2475"/>
        <v xml:space="preserve"> </v>
      </c>
      <c r="AE17609" s="4" t="str">
        <f t="shared" si="2475"/>
        <v xml:space="preserve"> </v>
      </c>
      <c r="AF17609" s="4" t="str">
        <f t="shared" si="2475"/>
        <v xml:space="preserve"> </v>
      </c>
      <c r="AG17609" s="4" t="str">
        <f t="shared" si="2475"/>
        <v xml:space="preserve"> </v>
      </c>
    </row>
    <row r="17610" spans="1:33" x14ac:dyDescent="0.25">
      <c r="A17610" s="3">
        <v>42966.270833333336</v>
      </c>
      <c r="B17610" s="2">
        <v>42966.270833333336</v>
      </c>
      <c r="C17610" s="1">
        <v>51331.802000000003</v>
      </c>
      <c r="D17610" s="6">
        <f>Tabel1[[#This Row],[Demand]]-C17609</f>
        <v>0.42400000000634464</v>
      </c>
      <c r="E17610">
        <f t="shared" si="2477"/>
        <v>0.4</v>
      </c>
      <c r="F17610" s="5" t="str">
        <f t="shared" si="2476"/>
        <v xml:space="preserve"> </v>
      </c>
      <c r="G17610" s="4" t="str">
        <f t="shared" si="2476"/>
        <v xml:space="preserve"> </v>
      </c>
      <c r="H17610" s="4" t="str">
        <f t="shared" si="2476"/>
        <v xml:space="preserve"> </v>
      </c>
      <c r="I17610" s="4" t="str">
        <f t="shared" si="2476"/>
        <v xml:space="preserve"> </v>
      </c>
      <c r="J17610" s="4">
        <f t="shared" si="2476"/>
        <v>1</v>
      </c>
      <c r="K17610" s="4" t="str">
        <f t="shared" si="2476"/>
        <v xml:space="preserve"> </v>
      </c>
      <c r="L17610" s="4" t="str">
        <f t="shared" si="2476"/>
        <v xml:space="preserve"> </v>
      </c>
      <c r="M17610" s="4" t="str">
        <f t="shared" si="2476"/>
        <v xml:space="preserve"> </v>
      </c>
      <c r="N17610" s="4" t="str">
        <f t="shared" si="2476"/>
        <v xml:space="preserve"> </v>
      </c>
      <c r="O17610" s="4" t="str">
        <f t="shared" si="2476"/>
        <v xml:space="preserve"> </v>
      </c>
      <c r="P17610" s="4" t="str">
        <f t="shared" si="2476"/>
        <v xml:space="preserve"> </v>
      </c>
      <c r="Q17610" s="4" t="str">
        <f t="shared" si="2476"/>
        <v xml:space="preserve"> </v>
      </c>
      <c r="R17610" s="4" t="str">
        <f t="shared" si="2476"/>
        <v xml:space="preserve"> </v>
      </c>
      <c r="S17610" s="4" t="str">
        <f t="shared" si="2476"/>
        <v xml:space="preserve"> </v>
      </c>
      <c r="T17610" s="4" t="str">
        <f t="shared" si="2476"/>
        <v xml:space="preserve"> </v>
      </c>
      <c r="U17610" s="4" t="str">
        <f t="shared" si="2476"/>
        <v xml:space="preserve"> </v>
      </c>
      <c r="V17610" s="4" t="str">
        <f t="shared" si="2475"/>
        <v xml:space="preserve"> </v>
      </c>
      <c r="W17610" s="4" t="str">
        <f t="shared" si="2475"/>
        <v xml:space="preserve"> </v>
      </c>
      <c r="X17610" s="4" t="str">
        <f t="shared" si="2475"/>
        <v xml:space="preserve"> </v>
      </c>
      <c r="Y17610" s="4" t="str">
        <f t="shared" si="2475"/>
        <v xml:space="preserve"> </v>
      </c>
      <c r="Z17610" s="4" t="str">
        <f t="shared" si="2475"/>
        <v xml:space="preserve"> </v>
      </c>
      <c r="AA17610" s="4" t="str">
        <f t="shared" si="2475"/>
        <v xml:space="preserve"> </v>
      </c>
      <c r="AB17610" s="4" t="str">
        <f t="shared" si="2475"/>
        <v xml:space="preserve"> </v>
      </c>
      <c r="AC17610" s="4" t="str">
        <f t="shared" si="2475"/>
        <v xml:space="preserve"> </v>
      </c>
      <c r="AD17610" s="4" t="str">
        <f t="shared" si="2475"/>
        <v xml:space="preserve"> </v>
      </c>
      <c r="AE17610" s="4" t="str">
        <f t="shared" si="2475"/>
        <v xml:space="preserve"> </v>
      </c>
      <c r="AF17610" s="4" t="str">
        <f t="shared" si="2475"/>
        <v xml:space="preserve"> </v>
      </c>
      <c r="AG17610" s="4" t="str">
        <f t="shared" si="2475"/>
        <v xml:space="preserve"> </v>
      </c>
    </row>
    <row r="17611" spans="1:33" x14ac:dyDescent="0.25">
      <c r="A17611" s="3">
        <v>42966.281249999993</v>
      </c>
      <c r="B17611" s="2">
        <v>42966.281249999993</v>
      </c>
      <c r="C17611" s="1">
        <v>51332.205999999998</v>
      </c>
      <c r="D17611" s="6">
        <f>Tabel1[[#This Row],[Demand]]-C17610</f>
        <v>0.40399999999499414</v>
      </c>
      <c r="E17611">
        <f t="shared" si="2477"/>
        <v>0.4</v>
      </c>
      <c r="F17611" s="5" t="str">
        <f t="shared" si="2476"/>
        <v xml:space="preserve"> </v>
      </c>
      <c r="G17611" s="4" t="str">
        <f t="shared" si="2476"/>
        <v xml:space="preserve"> </v>
      </c>
      <c r="H17611" s="4" t="str">
        <f t="shared" si="2476"/>
        <v xml:space="preserve"> </v>
      </c>
      <c r="I17611" s="4" t="str">
        <f t="shared" si="2476"/>
        <v xml:space="preserve"> </v>
      </c>
      <c r="J17611" s="4">
        <f t="shared" si="2476"/>
        <v>1</v>
      </c>
      <c r="K17611" s="4" t="str">
        <f t="shared" si="2476"/>
        <v xml:space="preserve"> </v>
      </c>
      <c r="L17611" s="4" t="str">
        <f t="shared" si="2476"/>
        <v xml:space="preserve"> </v>
      </c>
      <c r="M17611" s="4" t="str">
        <f t="shared" si="2476"/>
        <v xml:space="preserve"> </v>
      </c>
      <c r="N17611" s="4" t="str">
        <f t="shared" si="2476"/>
        <v xml:space="preserve"> </v>
      </c>
      <c r="O17611" s="4" t="str">
        <f t="shared" si="2476"/>
        <v xml:space="preserve"> </v>
      </c>
      <c r="P17611" s="4" t="str">
        <f t="shared" si="2476"/>
        <v xml:space="preserve"> </v>
      </c>
      <c r="Q17611" s="4" t="str">
        <f t="shared" si="2476"/>
        <v xml:space="preserve"> </v>
      </c>
      <c r="R17611" s="4" t="str">
        <f t="shared" si="2476"/>
        <v xml:space="preserve"> </v>
      </c>
      <c r="S17611" s="4" t="str">
        <f t="shared" si="2476"/>
        <v xml:space="preserve"> </v>
      </c>
      <c r="T17611" s="4" t="str">
        <f t="shared" si="2476"/>
        <v xml:space="preserve"> </v>
      </c>
      <c r="U17611" s="4" t="str">
        <f t="shared" ref="U17611:AG17626" si="2478">_xlfn.IFS($E17611=U$1,1,$E17611&lt;&gt;U$1," ")</f>
        <v xml:space="preserve"> </v>
      </c>
      <c r="V17611" s="4" t="str">
        <f t="shared" si="2478"/>
        <v xml:space="preserve"> </v>
      </c>
      <c r="W17611" s="4" t="str">
        <f t="shared" si="2478"/>
        <v xml:space="preserve"> </v>
      </c>
      <c r="X17611" s="4" t="str">
        <f t="shared" si="2478"/>
        <v xml:space="preserve"> </v>
      </c>
      <c r="Y17611" s="4" t="str">
        <f t="shared" si="2478"/>
        <v xml:space="preserve"> </v>
      </c>
      <c r="Z17611" s="4" t="str">
        <f t="shared" si="2478"/>
        <v xml:space="preserve"> </v>
      </c>
      <c r="AA17611" s="4" t="str">
        <f t="shared" si="2478"/>
        <v xml:space="preserve"> </v>
      </c>
      <c r="AB17611" s="4" t="str">
        <f t="shared" si="2478"/>
        <v xml:space="preserve"> </v>
      </c>
      <c r="AC17611" s="4" t="str">
        <f t="shared" si="2478"/>
        <v xml:space="preserve"> </v>
      </c>
      <c r="AD17611" s="4" t="str">
        <f t="shared" si="2478"/>
        <v xml:space="preserve"> </v>
      </c>
      <c r="AE17611" s="4" t="str">
        <f t="shared" si="2478"/>
        <v xml:space="preserve"> </v>
      </c>
      <c r="AF17611" s="4" t="str">
        <f t="shared" si="2478"/>
        <v xml:space="preserve"> </v>
      </c>
      <c r="AG17611" s="4" t="str">
        <f t="shared" si="2478"/>
        <v xml:space="preserve"> </v>
      </c>
    </row>
    <row r="17612" spans="1:33" x14ac:dyDescent="0.25">
      <c r="A17612" s="3">
        <v>42966.291666666664</v>
      </c>
      <c r="B17612" s="2">
        <v>42966.291666666664</v>
      </c>
      <c r="C17612" s="1">
        <v>51332.610999999997</v>
      </c>
      <c r="D17612" s="6">
        <f>Tabel1[[#This Row],[Demand]]-C17611</f>
        <v>0.40499999999883585</v>
      </c>
      <c r="E17612">
        <f t="shared" si="2477"/>
        <v>0.4</v>
      </c>
      <c r="F17612" s="5" t="str">
        <f t="shared" ref="F17612:U17627" si="2479">_xlfn.IFS($E17612=F$1,1,$E17612&lt;&gt;F$1," ")</f>
        <v xml:space="preserve"> </v>
      </c>
      <c r="G17612" s="4" t="str">
        <f t="shared" si="2479"/>
        <v xml:space="preserve"> </v>
      </c>
      <c r="H17612" s="4" t="str">
        <f t="shared" si="2479"/>
        <v xml:space="preserve"> </v>
      </c>
      <c r="I17612" s="4" t="str">
        <f t="shared" si="2479"/>
        <v xml:space="preserve"> </v>
      </c>
      <c r="J17612" s="4">
        <f t="shared" si="2479"/>
        <v>1</v>
      </c>
      <c r="K17612" s="4" t="str">
        <f t="shared" si="2479"/>
        <v xml:space="preserve"> </v>
      </c>
      <c r="L17612" s="4" t="str">
        <f t="shared" si="2479"/>
        <v xml:space="preserve"> </v>
      </c>
      <c r="M17612" s="4" t="str">
        <f t="shared" si="2479"/>
        <v xml:space="preserve"> </v>
      </c>
      <c r="N17612" s="4" t="str">
        <f t="shared" si="2479"/>
        <v xml:space="preserve"> </v>
      </c>
      <c r="O17612" s="4" t="str">
        <f t="shared" si="2479"/>
        <v xml:space="preserve"> </v>
      </c>
      <c r="P17612" s="4" t="str">
        <f t="shared" si="2479"/>
        <v xml:space="preserve"> </v>
      </c>
      <c r="Q17612" s="4" t="str">
        <f t="shared" si="2479"/>
        <v xml:space="preserve"> </v>
      </c>
      <c r="R17612" s="4" t="str">
        <f t="shared" si="2479"/>
        <v xml:space="preserve"> </v>
      </c>
      <c r="S17612" s="4" t="str">
        <f t="shared" si="2479"/>
        <v xml:space="preserve"> </v>
      </c>
      <c r="T17612" s="4" t="str">
        <f t="shared" si="2479"/>
        <v xml:space="preserve"> </v>
      </c>
      <c r="U17612" s="4" t="str">
        <f t="shared" si="2479"/>
        <v xml:space="preserve"> </v>
      </c>
      <c r="V17612" s="4" t="str">
        <f t="shared" si="2478"/>
        <v xml:space="preserve"> </v>
      </c>
      <c r="W17612" s="4" t="str">
        <f t="shared" si="2478"/>
        <v xml:space="preserve"> </v>
      </c>
      <c r="X17612" s="4" t="str">
        <f t="shared" si="2478"/>
        <v xml:space="preserve"> </v>
      </c>
      <c r="Y17612" s="4" t="str">
        <f t="shared" si="2478"/>
        <v xml:space="preserve"> </v>
      </c>
      <c r="Z17612" s="4" t="str">
        <f t="shared" si="2478"/>
        <v xml:space="preserve"> </v>
      </c>
      <c r="AA17612" s="4" t="str">
        <f t="shared" si="2478"/>
        <v xml:space="preserve"> </v>
      </c>
      <c r="AB17612" s="4" t="str">
        <f t="shared" si="2478"/>
        <v xml:space="preserve"> </v>
      </c>
      <c r="AC17612" s="4" t="str">
        <f t="shared" si="2478"/>
        <v xml:space="preserve"> </v>
      </c>
      <c r="AD17612" s="4" t="str">
        <f t="shared" si="2478"/>
        <v xml:space="preserve"> </v>
      </c>
      <c r="AE17612" s="4" t="str">
        <f t="shared" si="2478"/>
        <v xml:space="preserve"> </v>
      </c>
      <c r="AF17612" s="4" t="str">
        <f t="shared" si="2478"/>
        <v xml:space="preserve"> </v>
      </c>
      <c r="AG17612" s="4" t="str">
        <f t="shared" si="2478"/>
        <v xml:space="preserve"> </v>
      </c>
    </row>
    <row r="17613" spans="1:33" x14ac:dyDescent="0.25">
      <c r="A17613" s="3">
        <v>42966.302083333336</v>
      </c>
      <c r="B17613" s="2">
        <v>42966.302083333336</v>
      </c>
      <c r="C17613" s="1">
        <v>51333.021999999997</v>
      </c>
      <c r="D17613" s="6">
        <f>Tabel1[[#This Row],[Demand]]-C17612</f>
        <v>0.41100000000005821</v>
      </c>
      <c r="E17613">
        <f t="shared" si="2477"/>
        <v>0.4</v>
      </c>
      <c r="F17613" s="5" t="str">
        <f t="shared" si="2479"/>
        <v xml:space="preserve"> </v>
      </c>
      <c r="G17613" s="4" t="str">
        <f t="shared" si="2479"/>
        <v xml:space="preserve"> </v>
      </c>
      <c r="H17613" s="4" t="str">
        <f t="shared" si="2479"/>
        <v xml:space="preserve"> </v>
      </c>
      <c r="I17613" s="4" t="str">
        <f t="shared" si="2479"/>
        <v xml:space="preserve"> </v>
      </c>
      <c r="J17613" s="4">
        <f t="shared" si="2479"/>
        <v>1</v>
      </c>
      <c r="K17613" s="4" t="str">
        <f t="shared" si="2479"/>
        <v xml:space="preserve"> </v>
      </c>
      <c r="L17613" s="4" t="str">
        <f t="shared" si="2479"/>
        <v xml:space="preserve"> </v>
      </c>
      <c r="M17613" s="4" t="str">
        <f t="shared" si="2479"/>
        <v xml:space="preserve"> </v>
      </c>
      <c r="N17613" s="4" t="str">
        <f t="shared" si="2479"/>
        <v xml:space="preserve"> </v>
      </c>
      <c r="O17613" s="4" t="str">
        <f t="shared" si="2479"/>
        <v xml:space="preserve"> </v>
      </c>
      <c r="P17613" s="4" t="str">
        <f t="shared" si="2479"/>
        <v xml:space="preserve"> </v>
      </c>
      <c r="Q17613" s="4" t="str">
        <f t="shared" si="2479"/>
        <v xml:space="preserve"> </v>
      </c>
      <c r="R17613" s="4" t="str">
        <f t="shared" si="2479"/>
        <v xml:space="preserve"> </v>
      </c>
      <c r="S17613" s="4" t="str">
        <f t="shared" si="2479"/>
        <v xml:space="preserve"> </v>
      </c>
      <c r="T17613" s="4" t="str">
        <f t="shared" si="2479"/>
        <v xml:space="preserve"> </v>
      </c>
      <c r="U17613" s="4" t="str">
        <f t="shared" si="2479"/>
        <v xml:space="preserve"> </v>
      </c>
      <c r="V17613" s="4" t="str">
        <f t="shared" si="2478"/>
        <v xml:space="preserve"> </v>
      </c>
      <c r="W17613" s="4" t="str">
        <f t="shared" si="2478"/>
        <v xml:space="preserve"> </v>
      </c>
      <c r="X17613" s="4" t="str">
        <f t="shared" si="2478"/>
        <v xml:space="preserve"> </v>
      </c>
      <c r="Y17613" s="4" t="str">
        <f t="shared" si="2478"/>
        <v xml:space="preserve"> </v>
      </c>
      <c r="Z17613" s="4" t="str">
        <f t="shared" si="2478"/>
        <v xml:space="preserve"> </v>
      </c>
      <c r="AA17613" s="4" t="str">
        <f t="shared" si="2478"/>
        <v xml:space="preserve"> </v>
      </c>
      <c r="AB17613" s="4" t="str">
        <f t="shared" si="2478"/>
        <v xml:space="preserve"> </v>
      </c>
      <c r="AC17613" s="4" t="str">
        <f t="shared" si="2478"/>
        <v xml:space="preserve"> </v>
      </c>
      <c r="AD17613" s="4" t="str">
        <f t="shared" si="2478"/>
        <v xml:space="preserve"> </v>
      </c>
      <c r="AE17613" s="4" t="str">
        <f t="shared" si="2478"/>
        <v xml:space="preserve"> </v>
      </c>
      <c r="AF17613" s="4" t="str">
        <f t="shared" si="2478"/>
        <v xml:space="preserve"> </v>
      </c>
      <c r="AG17613" s="4" t="str">
        <f t="shared" si="2478"/>
        <v xml:space="preserve"> </v>
      </c>
    </row>
    <row r="17614" spans="1:33" x14ac:dyDescent="0.25">
      <c r="A17614" s="3">
        <v>42966.312499999993</v>
      </c>
      <c r="B17614" s="2">
        <v>42966.312499999993</v>
      </c>
      <c r="C17614" s="1">
        <v>51333.415000000001</v>
      </c>
      <c r="D17614" s="6">
        <f>Tabel1[[#This Row],[Demand]]-C17613</f>
        <v>0.39300000000366708</v>
      </c>
      <c r="E17614">
        <f t="shared" si="2477"/>
        <v>0.4</v>
      </c>
      <c r="F17614" s="5" t="str">
        <f t="shared" si="2479"/>
        <v xml:space="preserve"> </v>
      </c>
      <c r="G17614" s="4" t="str">
        <f t="shared" si="2479"/>
        <v xml:space="preserve"> </v>
      </c>
      <c r="H17614" s="4" t="str">
        <f t="shared" si="2479"/>
        <v xml:space="preserve"> </v>
      </c>
      <c r="I17614" s="4" t="str">
        <f t="shared" si="2479"/>
        <v xml:space="preserve"> </v>
      </c>
      <c r="J17614" s="4">
        <f t="shared" si="2479"/>
        <v>1</v>
      </c>
      <c r="K17614" s="4" t="str">
        <f t="shared" si="2479"/>
        <v xml:space="preserve"> </v>
      </c>
      <c r="L17614" s="4" t="str">
        <f t="shared" si="2479"/>
        <v xml:space="preserve"> </v>
      </c>
      <c r="M17614" s="4" t="str">
        <f t="shared" si="2479"/>
        <v xml:space="preserve"> </v>
      </c>
      <c r="N17614" s="4" t="str">
        <f t="shared" si="2479"/>
        <v xml:space="preserve"> </v>
      </c>
      <c r="O17614" s="4" t="str">
        <f t="shared" si="2479"/>
        <v xml:space="preserve"> </v>
      </c>
      <c r="P17614" s="4" t="str">
        <f t="shared" si="2479"/>
        <v xml:space="preserve"> </v>
      </c>
      <c r="Q17614" s="4" t="str">
        <f t="shared" si="2479"/>
        <v xml:space="preserve"> </v>
      </c>
      <c r="R17614" s="4" t="str">
        <f t="shared" si="2479"/>
        <v xml:space="preserve"> </v>
      </c>
      <c r="S17614" s="4" t="str">
        <f t="shared" si="2479"/>
        <v xml:space="preserve"> </v>
      </c>
      <c r="T17614" s="4" t="str">
        <f t="shared" si="2479"/>
        <v xml:space="preserve"> </v>
      </c>
      <c r="U17614" s="4" t="str">
        <f t="shared" si="2479"/>
        <v xml:space="preserve"> </v>
      </c>
      <c r="V17614" s="4" t="str">
        <f t="shared" si="2478"/>
        <v xml:space="preserve"> </v>
      </c>
      <c r="W17614" s="4" t="str">
        <f t="shared" si="2478"/>
        <v xml:space="preserve"> </v>
      </c>
      <c r="X17614" s="4" t="str">
        <f t="shared" si="2478"/>
        <v xml:space="preserve"> </v>
      </c>
      <c r="Y17614" s="4" t="str">
        <f t="shared" si="2478"/>
        <v xml:space="preserve"> </v>
      </c>
      <c r="Z17614" s="4" t="str">
        <f t="shared" si="2478"/>
        <v xml:space="preserve"> </v>
      </c>
      <c r="AA17614" s="4" t="str">
        <f t="shared" si="2478"/>
        <v xml:space="preserve"> </v>
      </c>
      <c r="AB17614" s="4" t="str">
        <f t="shared" si="2478"/>
        <v xml:space="preserve"> </v>
      </c>
      <c r="AC17614" s="4" t="str">
        <f t="shared" si="2478"/>
        <v xml:space="preserve"> </v>
      </c>
      <c r="AD17614" s="4" t="str">
        <f t="shared" si="2478"/>
        <v xml:space="preserve"> </v>
      </c>
      <c r="AE17614" s="4" t="str">
        <f t="shared" si="2478"/>
        <v xml:space="preserve"> </v>
      </c>
      <c r="AF17614" s="4" t="str">
        <f t="shared" si="2478"/>
        <v xml:space="preserve"> </v>
      </c>
      <c r="AG17614" s="4" t="str">
        <f t="shared" si="2478"/>
        <v xml:space="preserve"> </v>
      </c>
    </row>
    <row r="17615" spans="1:33" x14ac:dyDescent="0.25">
      <c r="A17615" s="3">
        <v>42966.322916666664</v>
      </c>
      <c r="B17615" s="2">
        <v>42966.322916666664</v>
      </c>
      <c r="C17615" s="1">
        <v>51333.805</v>
      </c>
      <c r="D17615" s="6">
        <f>Tabel1[[#This Row],[Demand]]-C17614</f>
        <v>0.38999999999941792</v>
      </c>
      <c r="E17615">
        <f t="shared" si="2477"/>
        <v>0.4</v>
      </c>
      <c r="F17615" s="5" t="str">
        <f t="shared" si="2479"/>
        <v xml:space="preserve"> </v>
      </c>
      <c r="G17615" s="4" t="str">
        <f t="shared" si="2479"/>
        <v xml:space="preserve"> </v>
      </c>
      <c r="H17615" s="4" t="str">
        <f t="shared" si="2479"/>
        <v xml:space="preserve"> </v>
      </c>
      <c r="I17615" s="4" t="str">
        <f t="shared" si="2479"/>
        <v xml:space="preserve"> </v>
      </c>
      <c r="J17615" s="4">
        <f t="shared" si="2479"/>
        <v>1</v>
      </c>
      <c r="K17615" s="4" t="str">
        <f t="shared" si="2479"/>
        <v xml:space="preserve"> </v>
      </c>
      <c r="L17615" s="4" t="str">
        <f t="shared" si="2479"/>
        <v xml:space="preserve"> </v>
      </c>
      <c r="M17615" s="4" t="str">
        <f t="shared" si="2479"/>
        <v xml:space="preserve"> </v>
      </c>
      <c r="N17615" s="4" t="str">
        <f t="shared" si="2479"/>
        <v xml:space="preserve"> </v>
      </c>
      <c r="O17615" s="4" t="str">
        <f t="shared" si="2479"/>
        <v xml:space="preserve"> </v>
      </c>
      <c r="P17615" s="4" t="str">
        <f t="shared" si="2479"/>
        <v xml:space="preserve"> </v>
      </c>
      <c r="Q17615" s="4" t="str">
        <f t="shared" si="2479"/>
        <v xml:space="preserve"> </v>
      </c>
      <c r="R17615" s="4" t="str">
        <f t="shared" si="2479"/>
        <v xml:space="preserve"> </v>
      </c>
      <c r="S17615" s="4" t="str">
        <f t="shared" si="2479"/>
        <v xml:space="preserve"> </v>
      </c>
      <c r="T17615" s="4" t="str">
        <f t="shared" si="2479"/>
        <v xml:space="preserve"> </v>
      </c>
      <c r="U17615" s="4" t="str">
        <f t="shared" si="2479"/>
        <v xml:space="preserve"> </v>
      </c>
      <c r="V17615" s="4" t="str">
        <f t="shared" si="2478"/>
        <v xml:space="preserve"> </v>
      </c>
      <c r="W17615" s="4" t="str">
        <f t="shared" si="2478"/>
        <v xml:space="preserve"> </v>
      </c>
      <c r="X17615" s="4" t="str">
        <f t="shared" si="2478"/>
        <v xml:space="preserve"> </v>
      </c>
      <c r="Y17615" s="4" t="str">
        <f t="shared" si="2478"/>
        <v xml:space="preserve"> </v>
      </c>
      <c r="Z17615" s="4" t="str">
        <f t="shared" si="2478"/>
        <v xml:space="preserve"> </v>
      </c>
      <c r="AA17615" s="4" t="str">
        <f t="shared" si="2478"/>
        <v xml:space="preserve"> </v>
      </c>
      <c r="AB17615" s="4" t="str">
        <f t="shared" si="2478"/>
        <v xml:space="preserve"> </v>
      </c>
      <c r="AC17615" s="4" t="str">
        <f t="shared" si="2478"/>
        <v xml:space="preserve"> </v>
      </c>
      <c r="AD17615" s="4" t="str">
        <f t="shared" si="2478"/>
        <v xml:space="preserve"> </v>
      </c>
      <c r="AE17615" s="4" t="str">
        <f t="shared" si="2478"/>
        <v xml:space="preserve"> </v>
      </c>
      <c r="AF17615" s="4" t="str">
        <f t="shared" si="2478"/>
        <v xml:space="preserve"> </v>
      </c>
      <c r="AG17615" s="4" t="str">
        <f t="shared" si="2478"/>
        <v xml:space="preserve"> </v>
      </c>
    </row>
    <row r="17616" spans="1:33" x14ac:dyDescent="0.25">
      <c r="A17616" s="3">
        <v>42966.333333333336</v>
      </c>
      <c r="B17616" s="2">
        <v>42966.333333333336</v>
      </c>
      <c r="C17616" s="1">
        <v>51334.368999999999</v>
      </c>
      <c r="D17616" s="6">
        <f>Tabel1[[#This Row],[Demand]]-C17615</f>
        <v>0.5639999999984866</v>
      </c>
      <c r="E17616">
        <f t="shared" si="2477"/>
        <v>0.6</v>
      </c>
      <c r="F17616" s="5" t="str">
        <f t="shared" si="2479"/>
        <v xml:space="preserve"> </v>
      </c>
      <c r="G17616" s="4" t="str">
        <f t="shared" si="2479"/>
        <v xml:space="preserve"> </v>
      </c>
      <c r="H17616" s="4" t="str">
        <f t="shared" si="2479"/>
        <v xml:space="preserve"> </v>
      </c>
      <c r="I17616" s="4" t="str">
        <f t="shared" si="2479"/>
        <v xml:space="preserve"> </v>
      </c>
      <c r="J17616" s="4" t="str">
        <f t="shared" si="2479"/>
        <v xml:space="preserve"> </v>
      </c>
      <c r="K17616" s="4" t="str">
        <f t="shared" si="2479"/>
        <v xml:space="preserve"> </v>
      </c>
      <c r="L17616" s="4">
        <f t="shared" si="2479"/>
        <v>1</v>
      </c>
      <c r="M17616" s="4" t="str">
        <f t="shared" si="2479"/>
        <v xml:space="preserve"> </v>
      </c>
      <c r="N17616" s="4" t="str">
        <f t="shared" si="2479"/>
        <v xml:space="preserve"> </v>
      </c>
      <c r="O17616" s="4" t="str">
        <f t="shared" si="2479"/>
        <v xml:space="preserve"> </v>
      </c>
      <c r="P17616" s="4" t="str">
        <f t="shared" si="2479"/>
        <v xml:space="preserve"> </v>
      </c>
      <c r="Q17616" s="4" t="str">
        <f t="shared" si="2479"/>
        <v xml:space="preserve"> </v>
      </c>
      <c r="R17616" s="4" t="str">
        <f t="shared" si="2479"/>
        <v xml:space="preserve"> </v>
      </c>
      <c r="S17616" s="4" t="str">
        <f t="shared" si="2479"/>
        <v xml:space="preserve"> </v>
      </c>
      <c r="T17616" s="4" t="str">
        <f t="shared" si="2479"/>
        <v xml:space="preserve"> </v>
      </c>
      <c r="U17616" s="4" t="str">
        <f t="shared" si="2479"/>
        <v xml:space="preserve"> </v>
      </c>
      <c r="V17616" s="4" t="str">
        <f t="shared" si="2478"/>
        <v xml:space="preserve"> </v>
      </c>
      <c r="W17616" s="4" t="str">
        <f t="shared" si="2478"/>
        <v xml:space="preserve"> </v>
      </c>
      <c r="X17616" s="4" t="str">
        <f t="shared" si="2478"/>
        <v xml:space="preserve"> </v>
      </c>
      <c r="Y17616" s="4" t="str">
        <f t="shared" si="2478"/>
        <v xml:space="preserve"> </v>
      </c>
      <c r="Z17616" s="4" t="str">
        <f t="shared" si="2478"/>
        <v xml:space="preserve"> </v>
      </c>
      <c r="AA17616" s="4" t="str">
        <f t="shared" si="2478"/>
        <v xml:space="preserve"> </v>
      </c>
      <c r="AB17616" s="4" t="str">
        <f t="shared" si="2478"/>
        <v xml:space="preserve"> </v>
      </c>
      <c r="AC17616" s="4" t="str">
        <f t="shared" si="2478"/>
        <v xml:space="preserve"> </v>
      </c>
      <c r="AD17616" s="4" t="str">
        <f t="shared" si="2478"/>
        <v xml:space="preserve"> </v>
      </c>
      <c r="AE17616" s="4" t="str">
        <f t="shared" si="2478"/>
        <v xml:space="preserve"> </v>
      </c>
      <c r="AF17616" s="4" t="str">
        <f t="shared" si="2478"/>
        <v xml:space="preserve"> </v>
      </c>
      <c r="AG17616" s="4" t="str">
        <f t="shared" si="2478"/>
        <v xml:space="preserve"> </v>
      </c>
    </row>
    <row r="17617" spans="1:33" x14ac:dyDescent="0.25">
      <c r="A17617" s="3">
        <v>42966.343749999993</v>
      </c>
      <c r="B17617" s="2">
        <v>42966.343749999993</v>
      </c>
      <c r="C17617" s="1">
        <v>51334.758000000002</v>
      </c>
      <c r="D17617" s="6">
        <f>Tabel1[[#This Row],[Demand]]-C17616</f>
        <v>0.38900000000285218</v>
      </c>
      <c r="E17617">
        <f t="shared" si="2477"/>
        <v>0.4</v>
      </c>
      <c r="F17617" s="5" t="str">
        <f t="shared" si="2479"/>
        <v xml:space="preserve"> </v>
      </c>
      <c r="G17617" s="4" t="str">
        <f t="shared" si="2479"/>
        <v xml:space="preserve"> </v>
      </c>
      <c r="H17617" s="4" t="str">
        <f t="shared" si="2479"/>
        <v xml:space="preserve"> </v>
      </c>
      <c r="I17617" s="4" t="str">
        <f t="shared" si="2479"/>
        <v xml:space="preserve"> </v>
      </c>
      <c r="J17617" s="4">
        <f t="shared" si="2479"/>
        <v>1</v>
      </c>
      <c r="K17617" s="4" t="str">
        <f t="shared" si="2479"/>
        <v xml:space="preserve"> </v>
      </c>
      <c r="L17617" s="4" t="str">
        <f t="shared" si="2479"/>
        <v xml:space="preserve"> </v>
      </c>
      <c r="M17617" s="4" t="str">
        <f t="shared" si="2479"/>
        <v xml:space="preserve"> </v>
      </c>
      <c r="N17617" s="4" t="str">
        <f t="shared" si="2479"/>
        <v xml:space="preserve"> </v>
      </c>
      <c r="O17617" s="4" t="str">
        <f t="shared" si="2479"/>
        <v xml:space="preserve"> </v>
      </c>
      <c r="P17617" s="4" t="str">
        <f t="shared" si="2479"/>
        <v xml:space="preserve"> </v>
      </c>
      <c r="Q17617" s="4" t="str">
        <f t="shared" si="2479"/>
        <v xml:space="preserve"> </v>
      </c>
      <c r="R17617" s="4" t="str">
        <f t="shared" si="2479"/>
        <v xml:space="preserve"> </v>
      </c>
      <c r="S17617" s="4" t="str">
        <f t="shared" si="2479"/>
        <v xml:space="preserve"> </v>
      </c>
      <c r="T17617" s="4" t="str">
        <f t="shared" si="2479"/>
        <v xml:space="preserve"> </v>
      </c>
      <c r="U17617" s="4" t="str">
        <f t="shared" si="2479"/>
        <v xml:space="preserve"> </v>
      </c>
      <c r="V17617" s="4" t="str">
        <f t="shared" si="2478"/>
        <v xml:space="preserve"> </v>
      </c>
      <c r="W17617" s="4" t="str">
        <f t="shared" si="2478"/>
        <v xml:space="preserve"> </v>
      </c>
      <c r="X17617" s="4" t="str">
        <f t="shared" si="2478"/>
        <v xml:space="preserve"> </v>
      </c>
      <c r="Y17617" s="4" t="str">
        <f t="shared" si="2478"/>
        <v xml:space="preserve"> </v>
      </c>
      <c r="Z17617" s="4" t="str">
        <f t="shared" si="2478"/>
        <v xml:space="preserve"> </v>
      </c>
      <c r="AA17617" s="4" t="str">
        <f t="shared" si="2478"/>
        <v xml:space="preserve"> </v>
      </c>
      <c r="AB17617" s="4" t="str">
        <f t="shared" si="2478"/>
        <v xml:space="preserve"> </v>
      </c>
      <c r="AC17617" s="4" t="str">
        <f t="shared" si="2478"/>
        <v xml:space="preserve"> </v>
      </c>
      <c r="AD17617" s="4" t="str">
        <f t="shared" si="2478"/>
        <v xml:space="preserve"> </v>
      </c>
      <c r="AE17617" s="4" t="str">
        <f t="shared" si="2478"/>
        <v xml:space="preserve"> </v>
      </c>
      <c r="AF17617" s="4" t="str">
        <f t="shared" si="2478"/>
        <v xml:space="preserve"> </v>
      </c>
      <c r="AG17617" s="4" t="str">
        <f t="shared" si="2478"/>
        <v xml:space="preserve"> </v>
      </c>
    </row>
    <row r="17618" spans="1:33" x14ac:dyDescent="0.25">
      <c r="A17618" s="3">
        <v>42966.354166666664</v>
      </c>
      <c r="B17618" s="2">
        <v>42966.354166666664</v>
      </c>
      <c r="C17618" s="1">
        <v>51335.148000000001</v>
      </c>
      <c r="D17618" s="6">
        <f>Tabel1[[#This Row],[Demand]]-C17617</f>
        <v>0.38999999999941792</v>
      </c>
      <c r="E17618">
        <f t="shared" si="2477"/>
        <v>0.4</v>
      </c>
      <c r="F17618" s="5" t="str">
        <f t="shared" si="2479"/>
        <v xml:space="preserve"> </v>
      </c>
      <c r="G17618" s="4" t="str">
        <f t="shared" si="2479"/>
        <v xml:space="preserve"> </v>
      </c>
      <c r="H17618" s="4" t="str">
        <f t="shared" si="2479"/>
        <v xml:space="preserve"> </v>
      </c>
      <c r="I17618" s="4" t="str">
        <f t="shared" si="2479"/>
        <v xml:space="preserve"> </v>
      </c>
      <c r="J17618" s="4">
        <f t="shared" si="2479"/>
        <v>1</v>
      </c>
      <c r="K17618" s="4" t="str">
        <f t="shared" si="2479"/>
        <v xml:space="preserve"> </v>
      </c>
      <c r="L17618" s="4" t="str">
        <f t="shared" si="2479"/>
        <v xml:space="preserve"> </v>
      </c>
      <c r="M17618" s="4" t="str">
        <f t="shared" si="2479"/>
        <v xml:space="preserve"> </v>
      </c>
      <c r="N17618" s="4" t="str">
        <f t="shared" si="2479"/>
        <v xml:space="preserve"> </v>
      </c>
      <c r="O17618" s="4" t="str">
        <f t="shared" si="2479"/>
        <v xml:space="preserve"> </v>
      </c>
      <c r="P17618" s="4" t="str">
        <f t="shared" si="2479"/>
        <v xml:space="preserve"> </v>
      </c>
      <c r="Q17618" s="4" t="str">
        <f t="shared" si="2479"/>
        <v xml:space="preserve"> </v>
      </c>
      <c r="R17618" s="4" t="str">
        <f t="shared" si="2479"/>
        <v xml:space="preserve"> </v>
      </c>
      <c r="S17618" s="4" t="str">
        <f t="shared" si="2479"/>
        <v xml:space="preserve"> </v>
      </c>
      <c r="T17618" s="4" t="str">
        <f t="shared" si="2479"/>
        <v xml:space="preserve"> </v>
      </c>
      <c r="U17618" s="4" t="str">
        <f t="shared" si="2479"/>
        <v xml:space="preserve"> </v>
      </c>
      <c r="V17618" s="4" t="str">
        <f t="shared" si="2478"/>
        <v xml:space="preserve"> </v>
      </c>
      <c r="W17618" s="4" t="str">
        <f t="shared" si="2478"/>
        <v xml:space="preserve"> </v>
      </c>
      <c r="X17618" s="4" t="str">
        <f t="shared" si="2478"/>
        <v xml:space="preserve"> </v>
      </c>
      <c r="Y17618" s="4" t="str">
        <f t="shared" si="2478"/>
        <v xml:space="preserve"> </v>
      </c>
      <c r="Z17618" s="4" t="str">
        <f t="shared" si="2478"/>
        <v xml:space="preserve"> </v>
      </c>
      <c r="AA17618" s="4" t="str">
        <f t="shared" si="2478"/>
        <v xml:space="preserve"> </v>
      </c>
      <c r="AB17618" s="4" t="str">
        <f t="shared" si="2478"/>
        <v xml:space="preserve"> </v>
      </c>
      <c r="AC17618" s="4" t="str">
        <f t="shared" si="2478"/>
        <v xml:space="preserve"> </v>
      </c>
      <c r="AD17618" s="4" t="str">
        <f t="shared" si="2478"/>
        <v xml:space="preserve"> </v>
      </c>
      <c r="AE17618" s="4" t="str">
        <f t="shared" si="2478"/>
        <v xml:space="preserve"> </v>
      </c>
      <c r="AF17618" s="4" t="str">
        <f t="shared" si="2478"/>
        <v xml:space="preserve"> </v>
      </c>
      <c r="AG17618" s="4" t="str">
        <f t="shared" si="2478"/>
        <v xml:space="preserve"> </v>
      </c>
    </row>
    <row r="17619" spans="1:33" x14ac:dyDescent="0.25">
      <c r="A17619" s="3">
        <v>42966.364583333336</v>
      </c>
      <c r="B17619" s="2">
        <v>42966.364583333336</v>
      </c>
      <c r="C17619" s="1">
        <v>51335.57</v>
      </c>
      <c r="D17619" s="6">
        <f>Tabel1[[#This Row],[Demand]]-C17618</f>
        <v>0.42199999999866122</v>
      </c>
      <c r="E17619">
        <f t="shared" si="2477"/>
        <v>0.4</v>
      </c>
      <c r="F17619" s="5" t="str">
        <f t="shared" si="2479"/>
        <v xml:space="preserve"> </v>
      </c>
      <c r="G17619" s="4" t="str">
        <f t="shared" si="2479"/>
        <v xml:space="preserve"> </v>
      </c>
      <c r="H17619" s="4" t="str">
        <f t="shared" si="2479"/>
        <v xml:space="preserve"> </v>
      </c>
      <c r="I17619" s="4" t="str">
        <f t="shared" si="2479"/>
        <v xml:space="preserve"> </v>
      </c>
      <c r="J17619" s="4">
        <f t="shared" si="2479"/>
        <v>1</v>
      </c>
      <c r="K17619" s="4" t="str">
        <f t="shared" si="2479"/>
        <v xml:space="preserve"> </v>
      </c>
      <c r="L17619" s="4" t="str">
        <f t="shared" si="2479"/>
        <v xml:space="preserve"> </v>
      </c>
      <c r="M17619" s="4" t="str">
        <f t="shared" si="2479"/>
        <v xml:space="preserve"> </v>
      </c>
      <c r="N17619" s="4" t="str">
        <f t="shared" si="2479"/>
        <v xml:space="preserve"> </v>
      </c>
      <c r="O17619" s="4" t="str">
        <f t="shared" si="2479"/>
        <v xml:space="preserve"> </v>
      </c>
      <c r="P17619" s="4" t="str">
        <f t="shared" si="2479"/>
        <v xml:space="preserve"> </v>
      </c>
      <c r="Q17619" s="4" t="str">
        <f t="shared" si="2479"/>
        <v xml:space="preserve"> </v>
      </c>
      <c r="R17619" s="4" t="str">
        <f t="shared" si="2479"/>
        <v xml:space="preserve"> </v>
      </c>
      <c r="S17619" s="4" t="str">
        <f t="shared" si="2479"/>
        <v xml:space="preserve"> </v>
      </c>
      <c r="T17619" s="4" t="str">
        <f t="shared" si="2479"/>
        <v xml:space="preserve"> </v>
      </c>
      <c r="U17619" s="4" t="str">
        <f t="shared" si="2479"/>
        <v xml:space="preserve"> </v>
      </c>
      <c r="V17619" s="4" t="str">
        <f t="shared" si="2478"/>
        <v xml:space="preserve"> </v>
      </c>
      <c r="W17619" s="4" t="str">
        <f t="shared" si="2478"/>
        <v xml:space="preserve"> </v>
      </c>
      <c r="X17619" s="4" t="str">
        <f t="shared" si="2478"/>
        <v xml:space="preserve"> </v>
      </c>
      <c r="Y17619" s="4" t="str">
        <f t="shared" si="2478"/>
        <v xml:space="preserve"> </v>
      </c>
      <c r="Z17619" s="4" t="str">
        <f t="shared" si="2478"/>
        <v xml:space="preserve"> </v>
      </c>
      <c r="AA17619" s="4" t="str">
        <f t="shared" si="2478"/>
        <v xml:space="preserve"> </v>
      </c>
      <c r="AB17619" s="4" t="str">
        <f t="shared" si="2478"/>
        <v xml:space="preserve"> </v>
      </c>
      <c r="AC17619" s="4" t="str">
        <f t="shared" si="2478"/>
        <v xml:space="preserve"> </v>
      </c>
      <c r="AD17619" s="4" t="str">
        <f t="shared" si="2478"/>
        <v xml:space="preserve"> </v>
      </c>
      <c r="AE17619" s="4" t="str">
        <f t="shared" si="2478"/>
        <v xml:space="preserve"> </v>
      </c>
      <c r="AF17619" s="4" t="str">
        <f t="shared" si="2478"/>
        <v xml:space="preserve"> </v>
      </c>
      <c r="AG17619" s="4" t="str">
        <f t="shared" si="2478"/>
        <v xml:space="preserve"> </v>
      </c>
    </row>
    <row r="17620" spans="1:33" x14ac:dyDescent="0.25">
      <c r="A17620" s="3">
        <v>42966.374999999993</v>
      </c>
      <c r="B17620" s="2">
        <v>42966.374999999993</v>
      </c>
      <c r="C17620" s="1">
        <v>51335.966999999997</v>
      </c>
      <c r="D17620" s="6">
        <f>Tabel1[[#This Row],[Demand]]-C17619</f>
        <v>0.39699999999720603</v>
      </c>
      <c r="E17620">
        <f t="shared" si="2477"/>
        <v>0.4</v>
      </c>
      <c r="F17620" s="5" t="str">
        <f t="shared" si="2479"/>
        <v xml:space="preserve"> </v>
      </c>
      <c r="G17620" s="4" t="str">
        <f t="shared" si="2479"/>
        <v xml:space="preserve"> </v>
      </c>
      <c r="H17620" s="4" t="str">
        <f t="shared" si="2479"/>
        <v xml:space="preserve"> </v>
      </c>
      <c r="I17620" s="4" t="str">
        <f t="shared" si="2479"/>
        <v xml:space="preserve"> </v>
      </c>
      <c r="J17620" s="4">
        <f t="shared" si="2479"/>
        <v>1</v>
      </c>
      <c r="K17620" s="4" t="str">
        <f t="shared" si="2479"/>
        <v xml:space="preserve"> </v>
      </c>
      <c r="L17620" s="4" t="str">
        <f t="shared" si="2479"/>
        <v xml:space="preserve"> </v>
      </c>
      <c r="M17620" s="4" t="str">
        <f t="shared" si="2479"/>
        <v xml:space="preserve"> </v>
      </c>
      <c r="N17620" s="4" t="str">
        <f t="shared" si="2479"/>
        <v xml:space="preserve"> </v>
      </c>
      <c r="O17620" s="4" t="str">
        <f t="shared" si="2479"/>
        <v xml:space="preserve"> </v>
      </c>
      <c r="P17620" s="4" t="str">
        <f t="shared" si="2479"/>
        <v xml:space="preserve"> </v>
      </c>
      <c r="Q17620" s="4" t="str">
        <f t="shared" si="2479"/>
        <v xml:space="preserve"> </v>
      </c>
      <c r="R17620" s="4" t="str">
        <f t="shared" si="2479"/>
        <v xml:space="preserve"> </v>
      </c>
      <c r="S17620" s="4" t="str">
        <f t="shared" si="2479"/>
        <v xml:space="preserve"> </v>
      </c>
      <c r="T17620" s="4" t="str">
        <f t="shared" si="2479"/>
        <v xml:space="preserve"> </v>
      </c>
      <c r="U17620" s="4" t="str">
        <f t="shared" si="2479"/>
        <v xml:space="preserve"> </v>
      </c>
      <c r="V17620" s="4" t="str">
        <f t="shared" si="2478"/>
        <v xml:space="preserve"> </v>
      </c>
      <c r="W17620" s="4" t="str">
        <f t="shared" si="2478"/>
        <v xml:space="preserve"> </v>
      </c>
      <c r="X17620" s="4" t="str">
        <f t="shared" si="2478"/>
        <v xml:space="preserve"> </v>
      </c>
      <c r="Y17620" s="4" t="str">
        <f t="shared" si="2478"/>
        <v xml:space="preserve"> </v>
      </c>
      <c r="Z17620" s="4" t="str">
        <f t="shared" si="2478"/>
        <v xml:space="preserve"> </v>
      </c>
      <c r="AA17620" s="4" t="str">
        <f t="shared" si="2478"/>
        <v xml:space="preserve"> </v>
      </c>
      <c r="AB17620" s="4" t="str">
        <f t="shared" si="2478"/>
        <v xml:space="preserve"> </v>
      </c>
      <c r="AC17620" s="4" t="str">
        <f t="shared" si="2478"/>
        <v xml:space="preserve"> </v>
      </c>
      <c r="AD17620" s="4" t="str">
        <f t="shared" si="2478"/>
        <v xml:space="preserve"> </v>
      </c>
      <c r="AE17620" s="4" t="str">
        <f t="shared" si="2478"/>
        <v xml:space="preserve"> </v>
      </c>
      <c r="AF17620" s="4" t="str">
        <f t="shared" si="2478"/>
        <v xml:space="preserve"> </v>
      </c>
      <c r="AG17620" s="4" t="str">
        <f t="shared" si="2478"/>
        <v xml:space="preserve"> </v>
      </c>
    </row>
    <row r="17621" spans="1:33" x14ac:dyDescent="0.25">
      <c r="A17621" s="3">
        <v>42966.385416666664</v>
      </c>
      <c r="B17621" s="2">
        <v>42966.385416666664</v>
      </c>
      <c r="C17621" s="1">
        <v>51336.366000000002</v>
      </c>
      <c r="D17621" s="6">
        <f>Tabel1[[#This Row],[Demand]]-C17620</f>
        <v>0.39900000000488944</v>
      </c>
      <c r="E17621">
        <f t="shared" si="2477"/>
        <v>0.4</v>
      </c>
      <c r="F17621" s="5" t="str">
        <f t="shared" si="2479"/>
        <v xml:space="preserve"> </v>
      </c>
      <c r="G17621" s="4" t="str">
        <f t="shared" si="2479"/>
        <v xml:space="preserve"> </v>
      </c>
      <c r="H17621" s="4" t="str">
        <f t="shared" si="2479"/>
        <v xml:space="preserve"> </v>
      </c>
      <c r="I17621" s="4" t="str">
        <f t="shared" si="2479"/>
        <v xml:space="preserve"> </v>
      </c>
      <c r="J17621" s="4">
        <f t="shared" si="2479"/>
        <v>1</v>
      </c>
      <c r="K17621" s="4" t="str">
        <f t="shared" si="2479"/>
        <v xml:space="preserve"> </v>
      </c>
      <c r="L17621" s="4" t="str">
        <f t="shared" si="2479"/>
        <v xml:space="preserve"> </v>
      </c>
      <c r="M17621" s="4" t="str">
        <f t="shared" si="2479"/>
        <v xml:space="preserve"> </v>
      </c>
      <c r="N17621" s="4" t="str">
        <f t="shared" si="2479"/>
        <v xml:space="preserve"> </v>
      </c>
      <c r="O17621" s="4" t="str">
        <f t="shared" si="2479"/>
        <v xml:space="preserve"> </v>
      </c>
      <c r="P17621" s="4" t="str">
        <f t="shared" si="2479"/>
        <v xml:space="preserve"> </v>
      </c>
      <c r="Q17621" s="4" t="str">
        <f t="shared" si="2479"/>
        <v xml:space="preserve"> </v>
      </c>
      <c r="R17621" s="4" t="str">
        <f t="shared" si="2479"/>
        <v xml:space="preserve"> </v>
      </c>
      <c r="S17621" s="4" t="str">
        <f t="shared" si="2479"/>
        <v xml:space="preserve"> </v>
      </c>
      <c r="T17621" s="4" t="str">
        <f t="shared" si="2479"/>
        <v xml:space="preserve"> </v>
      </c>
      <c r="U17621" s="4" t="str">
        <f t="shared" si="2479"/>
        <v xml:space="preserve"> </v>
      </c>
      <c r="V17621" s="4" t="str">
        <f t="shared" si="2478"/>
        <v xml:space="preserve"> </v>
      </c>
      <c r="W17621" s="4" t="str">
        <f t="shared" si="2478"/>
        <v xml:space="preserve"> </v>
      </c>
      <c r="X17621" s="4" t="str">
        <f t="shared" si="2478"/>
        <v xml:space="preserve"> </v>
      </c>
      <c r="Y17621" s="4" t="str">
        <f t="shared" si="2478"/>
        <v xml:space="preserve"> </v>
      </c>
      <c r="Z17621" s="4" t="str">
        <f t="shared" si="2478"/>
        <v xml:space="preserve"> </v>
      </c>
      <c r="AA17621" s="4" t="str">
        <f t="shared" si="2478"/>
        <v xml:space="preserve"> </v>
      </c>
      <c r="AB17621" s="4" t="str">
        <f t="shared" si="2478"/>
        <v xml:space="preserve"> </v>
      </c>
      <c r="AC17621" s="4" t="str">
        <f t="shared" si="2478"/>
        <v xml:space="preserve"> </v>
      </c>
      <c r="AD17621" s="4" t="str">
        <f t="shared" si="2478"/>
        <v xml:space="preserve"> </v>
      </c>
      <c r="AE17621" s="4" t="str">
        <f t="shared" si="2478"/>
        <v xml:space="preserve"> </v>
      </c>
      <c r="AF17621" s="4" t="str">
        <f t="shared" si="2478"/>
        <v xml:space="preserve"> </v>
      </c>
      <c r="AG17621" s="4" t="str">
        <f t="shared" si="2478"/>
        <v xml:space="preserve"> </v>
      </c>
    </row>
    <row r="17622" spans="1:33" x14ac:dyDescent="0.25">
      <c r="A17622" s="3">
        <v>42966.395833333336</v>
      </c>
      <c r="B17622" s="2">
        <v>42966.395833333336</v>
      </c>
      <c r="C17622" s="1">
        <v>51336.832000000002</v>
      </c>
      <c r="D17622" s="6">
        <f>Tabel1[[#This Row],[Demand]]-C17621</f>
        <v>0.46600000000034925</v>
      </c>
      <c r="E17622">
        <f t="shared" si="2477"/>
        <v>0.5</v>
      </c>
      <c r="F17622" s="5" t="str">
        <f t="shared" si="2479"/>
        <v xml:space="preserve"> </v>
      </c>
      <c r="G17622" s="4" t="str">
        <f t="shared" si="2479"/>
        <v xml:space="preserve"> </v>
      </c>
      <c r="H17622" s="4" t="str">
        <f t="shared" si="2479"/>
        <v xml:space="preserve"> </v>
      </c>
      <c r="I17622" s="4" t="str">
        <f t="shared" si="2479"/>
        <v xml:space="preserve"> </v>
      </c>
      <c r="J17622" s="4" t="str">
        <f t="shared" si="2479"/>
        <v xml:space="preserve"> </v>
      </c>
      <c r="K17622" s="4">
        <f t="shared" si="2479"/>
        <v>1</v>
      </c>
      <c r="L17622" s="4" t="str">
        <f t="shared" si="2479"/>
        <v xml:space="preserve"> </v>
      </c>
      <c r="M17622" s="4" t="str">
        <f t="shared" si="2479"/>
        <v xml:space="preserve"> </v>
      </c>
      <c r="N17622" s="4" t="str">
        <f t="shared" si="2479"/>
        <v xml:space="preserve"> </v>
      </c>
      <c r="O17622" s="4" t="str">
        <f t="shared" si="2479"/>
        <v xml:space="preserve"> </v>
      </c>
      <c r="P17622" s="4" t="str">
        <f t="shared" si="2479"/>
        <v xml:space="preserve"> </v>
      </c>
      <c r="Q17622" s="4" t="str">
        <f t="shared" si="2479"/>
        <v xml:space="preserve"> </v>
      </c>
      <c r="R17622" s="4" t="str">
        <f t="shared" si="2479"/>
        <v xml:space="preserve"> </v>
      </c>
      <c r="S17622" s="4" t="str">
        <f t="shared" si="2479"/>
        <v xml:space="preserve"> </v>
      </c>
      <c r="T17622" s="4" t="str">
        <f t="shared" si="2479"/>
        <v xml:space="preserve"> </v>
      </c>
      <c r="U17622" s="4" t="str">
        <f t="shared" si="2479"/>
        <v xml:space="preserve"> </v>
      </c>
      <c r="V17622" s="4" t="str">
        <f t="shared" si="2478"/>
        <v xml:space="preserve"> </v>
      </c>
      <c r="W17622" s="4" t="str">
        <f t="shared" si="2478"/>
        <v xml:space="preserve"> </v>
      </c>
      <c r="X17622" s="4" t="str">
        <f t="shared" si="2478"/>
        <v xml:space="preserve"> </v>
      </c>
      <c r="Y17622" s="4" t="str">
        <f t="shared" si="2478"/>
        <v xml:space="preserve"> </v>
      </c>
      <c r="Z17622" s="4" t="str">
        <f t="shared" si="2478"/>
        <v xml:space="preserve"> </v>
      </c>
      <c r="AA17622" s="4" t="str">
        <f t="shared" si="2478"/>
        <v xml:space="preserve"> </v>
      </c>
      <c r="AB17622" s="4" t="str">
        <f t="shared" si="2478"/>
        <v xml:space="preserve"> </v>
      </c>
      <c r="AC17622" s="4" t="str">
        <f t="shared" si="2478"/>
        <v xml:space="preserve"> </v>
      </c>
      <c r="AD17622" s="4" t="str">
        <f t="shared" si="2478"/>
        <v xml:space="preserve"> </v>
      </c>
      <c r="AE17622" s="4" t="str">
        <f t="shared" si="2478"/>
        <v xml:space="preserve"> </v>
      </c>
      <c r="AF17622" s="4" t="str">
        <f t="shared" si="2478"/>
        <v xml:space="preserve"> </v>
      </c>
      <c r="AG17622" s="4" t="str">
        <f t="shared" si="2478"/>
        <v xml:space="preserve"> </v>
      </c>
    </row>
    <row r="17623" spans="1:33" x14ac:dyDescent="0.25">
      <c r="A17623" s="3">
        <v>42966.406249999993</v>
      </c>
      <c r="B17623" s="2">
        <v>42966.406249999993</v>
      </c>
      <c r="C17623" s="1">
        <v>51337.264999999999</v>
      </c>
      <c r="D17623" s="6">
        <f>Tabel1[[#This Row],[Demand]]-C17622</f>
        <v>0.43299999999726424</v>
      </c>
      <c r="E17623">
        <f t="shared" si="2477"/>
        <v>0.4</v>
      </c>
      <c r="F17623" s="5" t="str">
        <f t="shared" si="2479"/>
        <v xml:space="preserve"> </v>
      </c>
      <c r="G17623" s="4" t="str">
        <f t="shared" si="2479"/>
        <v xml:space="preserve"> </v>
      </c>
      <c r="H17623" s="4" t="str">
        <f t="shared" si="2479"/>
        <v xml:space="preserve"> </v>
      </c>
      <c r="I17623" s="4" t="str">
        <f t="shared" si="2479"/>
        <v xml:space="preserve"> </v>
      </c>
      <c r="J17623" s="4">
        <f t="shared" si="2479"/>
        <v>1</v>
      </c>
      <c r="K17623" s="4" t="str">
        <f t="shared" si="2479"/>
        <v xml:space="preserve"> </v>
      </c>
      <c r="L17623" s="4" t="str">
        <f t="shared" si="2479"/>
        <v xml:space="preserve"> </v>
      </c>
      <c r="M17623" s="4" t="str">
        <f t="shared" si="2479"/>
        <v xml:space="preserve"> </v>
      </c>
      <c r="N17623" s="4" t="str">
        <f t="shared" si="2479"/>
        <v xml:space="preserve"> </v>
      </c>
      <c r="O17623" s="4" t="str">
        <f t="shared" si="2479"/>
        <v xml:space="preserve"> </v>
      </c>
      <c r="P17623" s="4" t="str">
        <f t="shared" si="2479"/>
        <v xml:space="preserve"> </v>
      </c>
      <c r="Q17623" s="4" t="str">
        <f t="shared" si="2479"/>
        <v xml:space="preserve"> </v>
      </c>
      <c r="R17623" s="4" t="str">
        <f t="shared" si="2479"/>
        <v xml:space="preserve"> </v>
      </c>
      <c r="S17623" s="4" t="str">
        <f t="shared" si="2479"/>
        <v xml:space="preserve"> </v>
      </c>
      <c r="T17623" s="4" t="str">
        <f t="shared" si="2479"/>
        <v xml:space="preserve"> </v>
      </c>
      <c r="U17623" s="4" t="str">
        <f t="shared" si="2479"/>
        <v xml:space="preserve"> </v>
      </c>
      <c r="V17623" s="4" t="str">
        <f t="shared" si="2478"/>
        <v xml:space="preserve"> </v>
      </c>
      <c r="W17623" s="4" t="str">
        <f t="shared" si="2478"/>
        <v xml:space="preserve"> </v>
      </c>
      <c r="X17623" s="4" t="str">
        <f t="shared" si="2478"/>
        <v xml:space="preserve"> </v>
      </c>
      <c r="Y17623" s="4" t="str">
        <f t="shared" si="2478"/>
        <v xml:space="preserve"> </v>
      </c>
      <c r="Z17623" s="4" t="str">
        <f t="shared" si="2478"/>
        <v xml:space="preserve"> </v>
      </c>
      <c r="AA17623" s="4" t="str">
        <f t="shared" si="2478"/>
        <v xml:space="preserve"> </v>
      </c>
      <c r="AB17623" s="4" t="str">
        <f t="shared" si="2478"/>
        <v xml:space="preserve"> </v>
      </c>
      <c r="AC17623" s="4" t="str">
        <f t="shared" si="2478"/>
        <v xml:space="preserve"> </v>
      </c>
      <c r="AD17623" s="4" t="str">
        <f t="shared" si="2478"/>
        <v xml:space="preserve"> </v>
      </c>
      <c r="AE17623" s="4" t="str">
        <f t="shared" si="2478"/>
        <v xml:space="preserve"> </v>
      </c>
      <c r="AF17623" s="4" t="str">
        <f t="shared" si="2478"/>
        <v xml:space="preserve"> </v>
      </c>
      <c r="AG17623" s="4" t="str">
        <f t="shared" si="2478"/>
        <v xml:space="preserve"> </v>
      </c>
    </row>
    <row r="17624" spans="1:33" x14ac:dyDescent="0.25">
      <c r="A17624" s="3">
        <v>42966.416666666664</v>
      </c>
      <c r="B17624" s="2">
        <v>42966.416666666664</v>
      </c>
      <c r="C17624" s="1">
        <v>51337.697</v>
      </c>
      <c r="D17624" s="6">
        <f>Tabel1[[#This Row],[Demand]]-C17623</f>
        <v>0.43200000000069849</v>
      </c>
      <c r="E17624">
        <f t="shared" si="2477"/>
        <v>0.4</v>
      </c>
      <c r="F17624" s="5" t="str">
        <f t="shared" si="2479"/>
        <v xml:space="preserve"> </v>
      </c>
      <c r="G17624" s="4" t="str">
        <f t="shared" si="2479"/>
        <v xml:space="preserve"> </v>
      </c>
      <c r="H17624" s="4" t="str">
        <f t="shared" si="2479"/>
        <v xml:space="preserve"> </v>
      </c>
      <c r="I17624" s="4" t="str">
        <f t="shared" si="2479"/>
        <v xml:space="preserve"> </v>
      </c>
      <c r="J17624" s="4">
        <f t="shared" si="2479"/>
        <v>1</v>
      </c>
      <c r="K17624" s="4" t="str">
        <f t="shared" si="2479"/>
        <v xml:space="preserve"> </v>
      </c>
      <c r="L17624" s="4" t="str">
        <f t="shared" si="2479"/>
        <v xml:space="preserve"> </v>
      </c>
      <c r="M17624" s="4" t="str">
        <f t="shared" si="2479"/>
        <v xml:space="preserve"> </v>
      </c>
      <c r="N17624" s="4" t="str">
        <f t="shared" si="2479"/>
        <v xml:space="preserve"> </v>
      </c>
      <c r="O17624" s="4" t="str">
        <f t="shared" si="2479"/>
        <v xml:space="preserve"> </v>
      </c>
      <c r="P17624" s="4" t="str">
        <f t="shared" si="2479"/>
        <v xml:space="preserve"> </v>
      </c>
      <c r="Q17624" s="4" t="str">
        <f t="shared" si="2479"/>
        <v xml:space="preserve"> </v>
      </c>
      <c r="R17624" s="4" t="str">
        <f t="shared" si="2479"/>
        <v xml:space="preserve"> </v>
      </c>
      <c r="S17624" s="4" t="str">
        <f t="shared" si="2479"/>
        <v xml:space="preserve"> </v>
      </c>
      <c r="T17624" s="4" t="str">
        <f t="shared" si="2479"/>
        <v xml:space="preserve"> </v>
      </c>
      <c r="U17624" s="4" t="str">
        <f t="shared" si="2479"/>
        <v xml:space="preserve"> </v>
      </c>
      <c r="V17624" s="4" t="str">
        <f t="shared" si="2478"/>
        <v xml:space="preserve"> </v>
      </c>
      <c r="W17624" s="4" t="str">
        <f t="shared" si="2478"/>
        <v xml:space="preserve"> </v>
      </c>
      <c r="X17624" s="4" t="str">
        <f t="shared" si="2478"/>
        <v xml:space="preserve"> </v>
      </c>
      <c r="Y17624" s="4" t="str">
        <f t="shared" si="2478"/>
        <v xml:space="preserve"> </v>
      </c>
      <c r="Z17624" s="4" t="str">
        <f t="shared" si="2478"/>
        <v xml:space="preserve"> </v>
      </c>
      <c r="AA17624" s="4" t="str">
        <f t="shared" si="2478"/>
        <v xml:space="preserve"> </v>
      </c>
      <c r="AB17624" s="4" t="str">
        <f t="shared" si="2478"/>
        <v xml:space="preserve"> </v>
      </c>
      <c r="AC17624" s="4" t="str">
        <f t="shared" si="2478"/>
        <v xml:space="preserve"> </v>
      </c>
      <c r="AD17624" s="4" t="str">
        <f t="shared" si="2478"/>
        <v xml:space="preserve"> </v>
      </c>
      <c r="AE17624" s="4" t="str">
        <f t="shared" si="2478"/>
        <v xml:space="preserve"> </v>
      </c>
      <c r="AF17624" s="4" t="str">
        <f t="shared" si="2478"/>
        <v xml:space="preserve"> </v>
      </c>
      <c r="AG17624" s="4" t="str">
        <f t="shared" si="2478"/>
        <v xml:space="preserve"> </v>
      </c>
    </row>
    <row r="17625" spans="1:33" x14ac:dyDescent="0.25">
      <c r="A17625" s="3">
        <v>42966.427083333336</v>
      </c>
      <c r="B17625" s="2">
        <v>42966.427083333336</v>
      </c>
      <c r="C17625" s="1">
        <v>51338.146999999997</v>
      </c>
      <c r="D17625" s="6">
        <f>Tabel1[[#This Row],[Demand]]-C17624</f>
        <v>0.44999999999708962</v>
      </c>
      <c r="E17625">
        <f t="shared" si="2477"/>
        <v>0.4</v>
      </c>
      <c r="F17625" s="5" t="str">
        <f t="shared" si="2479"/>
        <v xml:space="preserve"> </v>
      </c>
      <c r="G17625" s="4" t="str">
        <f t="shared" si="2479"/>
        <v xml:space="preserve"> </v>
      </c>
      <c r="H17625" s="4" t="str">
        <f t="shared" si="2479"/>
        <v xml:space="preserve"> </v>
      </c>
      <c r="I17625" s="4" t="str">
        <f t="shared" si="2479"/>
        <v xml:space="preserve"> </v>
      </c>
      <c r="J17625" s="4">
        <f t="shared" si="2479"/>
        <v>1</v>
      </c>
      <c r="K17625" s="4" t="str">
        <f t="shared" si="2479"/>
        <v xml:space="preserve"> </v>
      </c>
      <c r="L17625" s="4" t="str">
        <f t="shared" si="2479"/>
        <v xml:space="preserve"> </v>
      </c>
      <c r="M17625" s="4" t="str">
        <f t="shared" si="2479"/>
        <v xml:space="preserve"> </v>
      </c>
      <c r="N17625" s="4" t="str">
        <f t="shared" si="2479"/>
        <v xml:space="preserve"> </v>
      </c>
      <c r="O17625" s="4" t="str">
        <f t="shared" si="2479"/>
        <v xml:space="preserve"> </v>
      </c>
      <c r="P17625" s="4" t="str">
        <f t="shared" si="2479"/>
        <v xml:space="preserve"> </v>
      </c>
      <c r="Q17625" s="4" t="str">
        <f t="shared" si="2479"/>
        <v xml:space="preserve"> </v>
      </c>
      <c r="R17625" s="4" t="str">
        <f t="shared" si="2479"/>
        <v xml:space="preserve"> </v>
      </c>
      <c r="S17625" s="4" t="str">
        <f t="shared" si="2479"/>
        <v xml:space="preserve"> </v>
      </c>
      <c r="T17625" s="4" t="str">
        <f t="shared" si="2479"/>
        <v xml:space="preserve"> </v>
      </c>
      <c r="U17625" s="4" t="str">
        <f t="shared" si="2479"/>
        <v xml:space="preserve"> </v>
      </c>
      <c r="V17625" s="4" t="str">
        <f t="shared" si="2478"/>
        <v xml:space="preserve"> </v>
      </c>
      <c r="W17625" s="4" t="str">
        <f t="shared" si="2478"/>
        <v xml:space="preserve"> </v>
      </c>
      <c r="X17625" s="4" t="str">
        <f t="shared" si="2478"/>
        <v xml:space="preserve"> </v>
      </c>
      <c r="Y17625" s="4" t="str">
        <f t="shared" si="2478"/>
        <v xml:space="preserve"> </v>
      </c>
      <c r="Z17625" s="4" t="str">
        <f t="shared" si="2478"/>
        <v xml:space="preserve"> </v>
      </c>
      <c r="AA17625" s="4" t="str">
        <f t="shared" si="2478"/>
        <v xml:space="preserve"> </v>
      </c>
      <c r="AB17625" s="4" t="str">
        <f t="shared" si="2478"/>
        <v xml:space="preserve"> </v>
      </c>
      <c r="AC17625" s="4" t="str">
        <f t="shared" si="2478"/>
        <v xml:space="preserve"> </v>
      </c>
      <c r="AD17625" s="4" t="str">
        <f t="shared" si="2478"/>
        <v xml:space="preserve"> </v>
      </c>
      <c r="AE17625" s="4" t="str">
        <f t="shared" si="2478"/>
        <v xml:space="preserve"> </v>
      </c>
      <c r="AF17625" s="4" t="str">
        <f t="shared" si="2478"/>
        <v xml:space="preserve"> </v>
      </c>
      <c r="AG17625" s="4" t="str">
        <f t="shared" si="2478"/>
        <v xml:space="preserve"> </v>
      </c>
    </row>
    <row r="17626" spans="1:33" x14ac:dyDescent="0.25">
      <c r="A17626" s="3">
        <v>42966.437499999993</v>
      </c>
      <c r="B17626" s="2">
        <v>42966.437499999993</v>
      </c>
      <c r="C17626" s="1">
        <v>51338.578999999998</v>
      </c>
      <c r="D17626" s="6">
        <f>Tabel1[[#This Row],[Demand]]-C17625</f>
        <v>0.43200000000069849</v>
      </c>
      <c r="E17626">
        <f t="shared" si="2477"/>
        <v>0.4</v>
      </c>
      <c r="F17626" s="5" t="str">
        <f t="shared" si="2479"/>
        <v xml:space="preserve"> </v>
      </c>
      <c r="G17626" s="4" t="str">
        <f t="shared" si="2479"/>
        <v xml:space="preserve"> </v>
      </c>
      <c r="H17626" s="4" t="str">
        <f t="shared" si="2479"/>
        <v xml:space="preserve"> </v>
      </c>
      <c r="I17626" s="4" t="str">
        <f t="shared" si="2479"/>
        <v xml:space="preserve"> </v>
      </c>
      <c r="J17626" s="4">
        <f t="shared" si="2479"/>
        <v>1</v>
      </c>
      <c r="K17626" s="4" t="str">
        <f t="shared" si="2479"/>
        <v xml:space="preserve"> </v>
      </c>
      <c r="L17626" s="4" t="str">
        <f t="shared" si="2479"/>
        <v xml:space="preserve"> </v>
      </c>
      <c r="M17626" s="4" t="str">
        <f t="shared" si="2479"/>
        <v xml:space="preserve"> </v>
      </c>
      <c r="N17626" s="4" t="str">
        <f t="shared" si="2479"/>
        <v xml:space="preserve"> </v>
      </c>
      <c r="O17626" s="4" t="str">
        <f t="shared" si="2479"/>
        <v xml:space="preserve"> </v>
      </c>
      <c r="P17626" s="4" t="str">
        <f t="shared" si="2479"/>
        <v xml:space="preserve"> </v>
      </c>
      <c r="Q17626" s="4" t="str">
        <f t="shared" si="2479"/>
        <v xml:space="preserve"> </v>
      </c>
      <c r="R17626" s="4" t="str">
        <f t="shared" si="2479"/>
        <v xml:space="preserve"> </v>
      </c>
      <c r="S17626" s="4" t="str">
        <f t="shared" si="2479"/>
        <v xml:space="preserve"> </v>
      </c>
      <c r="T17626" s="4" t="str">
        <f t="shared" si="2479"/>
        <v xml:space="preserve"> </v>
      </c>
      <c r="U17626" s="4" t="str">
        <f t="shared" si="2479"/>
        <v xml:space="preserve"> </v>
      </c>
      <c r="V17626" s="4" t="str">
        <f t="shared" si="2478"/>
        <v xml:space="preserve"> </v>
      </c>
      <c r="W17626" s="4" t="str">
        <f t="shared" si="2478"/>
        <v xml:space="preserve"> </v>
      </c>
      <c r="X17626" s="4" t="str">
        <f t="shared" si="2478"/>
        <v xml:space="preserve"> </v>
      </c>
      <c r="Y17626" s="4" t="str">
        <f t="shared" si="2478"/>
        <v xml:space="preserve"> </v>
      </c>
      <c r="Z17626" s="4" t="str">
        <f t="shared" si="2478"/>
        <v xml:space="preserve"> </v>
      </c>
      <c r="AA17626" s="4" t="str">
        <f t="shared" si="2478"/>
        <v xml:space="preserve"> </v>
      </c>
      <c r="AB17626" s="4" t="str">
        <f t="shared" si="2478"/>
        <v xml:space="preserve"> </v>
      </c>
      <c r="AC17626" s="4" t="str">
        <f t="shared" si="2478"/>
        <v xml:space="preserve"> </v>
      </c>
      <c r="AD17626" s="4" t="str">
        <f t="shared" si="2478"/>
        <v xml:space="preserve"> </v>
      </c>
      <c r="AE17626" s="4" t="str">
        <f t="shared" si="2478"/>
        <v xml:space="preserve"> </v>
      </c>
      <c r="AF17626" s="4" t="str">
        <f t="shared" si="2478"/>
        <v xml:space="preserve"> </v>
      </c>
      <c r="AG17626" s="4" t="str">
        <f t="shared" si="2478"/>
        <v xml:space="preserve"> </v>
      </c>
    </row>
    <row r="17627" spans="1:33" x14ac:dyDescent="0.25">
      <c r="A17627" s="3">
        <v>42966.447916666664</v>
      </c>
      <c r="B17627" s="2">
        <v>42966.447916666664</v>
      </c>
      <c r="C17627" s="1">
        <v>51339.01</v>
      </c>
      <c r="D17627" s="6">
        <f>Tabel1[[#This Row],[Demand]]-C17626</f>
        <v>0.43100000000413274</v>
      </c>
      <c r="E17627">
        <f t="shared" si="2477"/>
        <v>0.4</v>
      </c>
      <c r="F17627" s="5" t="str">
        <f t="shared" si="2479"/>
        <v xml:space="preserve"> </v>
      </c>
      <c r="G17627" s="4" t="str">
        <f t="shared" si="2479"/>
        <v xml:space="preserve"> </v>
      </c>
      <c r="H17627" s="4" t="str">
        <f t="shared" si="2479"/>
        <v xml:space="preserve"> </v>
      </c>
      <c r="I17627" s="4" t="str">
        <f t="shared" si="2479"/>
        <v xml:space="preserve"> </v>
      </c>
      <c r="J17627" s="4">
        <f t="shared" si="2479"/>
        <v>1</v>
      </c>
      <c r="K17627" s="4" t="str">
        <f t="shared" si="2479"/>
        <v xml:space="preserve"> </v>
      </c>
      <c r="L17627" s="4" t="str">
        <f t="shared" si="2479"/>
        <v xml:space="preserve"> </v>
      </c>
      <c r="M17627" s="4" t="str">
        <f t="shared" si="2479"/>
        <v xml:space="preserve"> </v>
      </c>
      <c r="N17627" s="4" t="str">
        <f t="shared" si="2479"/>
        <v xml:space="preserve"> </v>
      </c>
      <c r="O17627" s="4" t="str">
        <f t="shared" si="2479"/>
        <v xml:space="preserve"> </v>
      </c>
      <c r="P17627" s="4" t="str">
        <f t="shared" si="2479"/>
        <v xml:space="preserve"> </v>
      </c>
      <c r="Q17627" s="4" t="str">
        <f t="shared" si="2479"/>
        <v xml:space="preserve"> </v>
      </c>
      <c r="R17627" s="4" t="str">
        <f t="shared" si="2479"/>
        <v xml:space="preserve"> </v>
      </c>
      <c r="S17627" s="4" t="str">
        <f t="shared" si="2479"/>
        <v xml:space="preserve"> </v>
      </c>
      <c r="T17627" s="4" t="str">
        <f t="shared" si="2479"/>
        <v xml:space="preserve"> </v>
      </c>
      <c r="U17627" s="4" t="str">
        <f t="shared" ref="U17627:AG17642" si="2480">_xlfn.IFS($E17627=U$1,1,$E17627&lt;&gt;U$1," ")</f>
        <v xml:space="preserve"> </v>
      </c>
      <c r="V17627" s="4" t="str">
        <f t="shared" si="2480"/>
        <v xml:space="preserve"> </v>
      </c>
      <c r="W17627" s="4" t="str">
        <f t="shared" si="2480"/>
        <v xml:space="preserve"> </v>
      </c>
      <c r="X17627" s="4" t="str">
        <f t="shared" si="2480"/>
        <v xml:space="preserve"> </v>
      </c>
      <c r="Y17627" s="4" t="str">
        <f t="shared" si="2480"/>
        <v xml:space="preserve"> </v>
      </c>
      <c r="Z17627" s="4" t="str">
        <f t="shared" si="2480"/>
        <v xml:space="preserve"> </v>
      </c>
      <c r="AA17627" s="4" t="str">
        <f t="shared" si="2480"/>
        <v xml:space="preserve"> </v>
      </c>
      <c r="AB17627" s="4" t="str">
        <f t="shared" si="2480"/>
        <v xml:space="preserve"> </v>
      </c>
      <c r="AC17627" s="4" t="str">
        <f t="shared" si="2480"/>
        <v xml:space="preserve"> </v>
      </c>
      <c r="AD17627" s="4" t="str">
        <f t="shared" si="2480"/>
        <v xml:space="preserve"> </v>
      </c>
      <c r="AE17627" s="4" t="str">
        <f t="shared" si="2480"/>
        <v xml:space="preserve"> </v>
      </c>
      <c r="AF17627" s="4" t="str">
        <f t="shared" si="2480"/>
        <v xml:space="preserve"> </v>
      </c>
      <c r="AG17627" s="4" t="str">
        <f t="shared" si="2480"/>
        <v xml:space="preserve"> </v>
      </c>
    </row>
    <row r="17628" spans="1:33" x14ac:dyDescent="0.25">
      <c r="A17628" s="3">
        <v>42966.458333333336</v>
      </c>
      <c r="B17628" s="2">
        <v>42966.458333333336</v>
      </c>
      <c r="C17628" s="1">
        <v>51339.461000000003</v>
      </c>
      <c r="D17628" s="6">
        <f>Tabel1[[#This Row],[Demand]]-C17627</f>
        <v>0.45100000000093132</v>
      </c>
      <c r="E17628">
        <f t="shared" si="2477"/>
        <v>0.5</v>
      </c>
      <c r="F17628" s="5" t="str">
        <f t="shared" ref="F17628:U17643" si="2481">_xlfn.IFS($E17628=F$1,1,$E17628&lt;&gt;F$1," ")</f>
        <v xml:space="preserve"> </v>
      </c>
      <c r="G17628" s="4" t="str">
        <f t="shared" si="2481"/>
        <v xml:space="preserve"> </v>
      </c>
      <c r="H17628" s="4" t="str">
        <f t="shared" si="2481"/>
        <v xml:space="preserve"> </v>
      </c>
      <c r="I17628" s="4" t="str">
        <f t="shared" si="2481"/>
        <v xml:space="preserve"> </v>
      </c>
      <c r="J17628" s="4" t="str">
        <f t="shared" si="2481"/>
        <v xml:space="preserve"> </v>
      </c>
      <c r="K17628" s="4">
        <f t="shared" si="2481"/>
        <v>1</v>
      </c>
      <c r="L17628" s="4" t="str">
        <f t="shared" si="2481"/>
        <v xml:space="preserve"> </v>
      </c>
      <c r="M17628" s="4" t="str">
        <f t="shared" si="2481"/>
        <v xml:space="preserve"> </v>
      </c>
      <c r="N17628" s="4" t="str">
        <f t="shared" si="2481"/>
        <v xml:space="preserve"> </v>
      </c>
      <c r="O17628" s="4" t="str">
        <f t="shared" si="2481"/>
        <v xml:space="preserve"> </v>
      </c>
      <c r="P17628" s="4" t="str">
        <f t="shared" si="2481"/>
        <v xml:space="preserve"> </v>
      </c>
      <c r="Q17628" s="4" t="str">
        <f t="shared" si="2481"/>
        <v xml:space="preserve"> </v>
      </c>
      <c r="R17628" s="4" t="str">
        <f t="shared" si="2481"/>
        <v xml:space="preserve"> </v>
      </c>
      <c r="S17628" s="4" t="str">
        <f t="shared" si="2481"/>
        <v xml:space="preserve"> </v>
      </c>
      <c r="T17628" s="4" t="str">
        <f t="shared" si="2481"/>
        <v xml:space="preserve"> </v>
      </c>
      <c r="U17628" s="4" t="str">
        <f t="shared" si="2481"/>
        <v xml:space="preserve"> </v>
      </c>
      <c r="V17628" s="4" t="str">
        <f t="shared" si="2480"/>
        <v xml:space="preserve"> </v>
      </c>
      <c r="W17628" s="4" t="str">
        <f t="shared" si="2480"/>
        <v xml:space="preserve"> </v>
      </c>
      <c r="X17628" s="4" t="str">
        <f t="shared" si="2480"/>
        <v xml:space="preserve"> </v>
      </c>
      <c r="Y17628" s="4" t="str">
        <f t="shared" si="2480"/>
        <v xml:space="preserve"> </v>
      </c>
      <c r="Z17628" s="4" t="str">
        <f t="shared" si="2480"/>
        <v xml:space="preserve"> </v>
      </c>
      <c r="AA17628" s="4" t="str">
        <f t="shared" si="2480"/>
        <v xml:space="preserve"> </v>
      </c>
      <c r="AB17628" s="4" t="str">
        <f t="shared" si="2480"/>
        <v xml:space="preserve"> </v>
      </c>
      <c r="AC17628" s="4" t="str">
        <f t="shared" si="2480"/>
        <v xml:space="preserve"> </v>
      </c>
      <c r="AD17628" s="4" t="str">
        <f t="shared" si="2480"/>
        <v xml:space="preserve"> </v>
      </c>
      <c r="AE17628" s="4" t="str">
        <f t="shared" si="2480"/>
        <v xml:space="preserve"> </v>
      </c>
      <c r="AF17628" s="4" t="str">
        <f t="shared" si="2480"/>
        <v xml:space="preserve"> </v>
      </c>
      <c r="AG17628" s="4" t="str">
        <f t="shared" si="2480"/>
        <v xml:space="preserve"> </v>
      </c>
    </row>
    <row r="17629" spans="1:33" x14ac:dyDescent="0.25">
      <c r="A17629" s="3">
        <v>42966.468749999993</v>
      </c>
      <c r="B17629" s="2">
        <v>42966.468749999993</v>
      </c>
      <c r="C17629" s="1">
        <v>51339.91</v>
      </c>
      <c r="D17629" s="6">
        <f>Tabel1[[#This Row],[Demand]]-C17628</f>
        <v>0.44900000000052387</v>
      </c>
      <c r="E17629">
        <f t="shared" si="2477"/>
        <v>0.4</v>
      </c>
      <c r="F17629" s="5" t="str">
        <f t="shared" si="2481"/>
        <v xml:space="preserve"> </v>
      </c>
      <c r="G17629" s="4" t="str">
        <f t="shared" si="2481"/>
        <v xml:space="preserve"> </v>
      </c>
      <c r="H17629" s="4" t="str">
        <f t="shared" si="2481"/>
        <v xml:space="preserve"> </v>
      </c>
      <c r="I17629" s="4" t="str">
        <f t="shared" si="2481"/>
        <v xml:space="preserve"> </v>
      </c>
      <c r="J17629" s="4">
        <f t="shared" si="2481"/>
        <v>1</v>
      </c>
      <c r="K17629" s="4" t="str">
        <f t="shared" si="2481"/>
        <v xml:space="preserve"> </v>
      </c>
      <c r="L17629" s="4" t="str">
        <f t="shared" si="2481"/>
        <v xml:space="preserve"> </v>
      </c>
      <c r="M17629" s="4" t="str">
        <f t="shared" si="2481"/>
        <v xml:space="preserve"> </v>
      </c>
      <c r="N17629" s="4" t="str">
        <f t="shared" si="2481"/>
        <v xml:space="preserve"> </v>
      </c>
      <c r="O17629" s="4" t="str">
        <f t="shared" si="2481"/>
        <v xml:space="preserve"> </v>
      </c>
      <c r="P17629" s="4" t="str">
        <f t="shared" si="2481"/>
        <v xml:space="preserve"> </v>
      </c>
      <c r="Q17629" s="4" t="str">
        <f t="shared" si="2481"/>
        <v xml:space="preserve"> </v>
      </c>
      <c r="R17629" s="4" t="str">
        <f t="shared" si="2481"/>
        <v xml:space="preserve"> </v>
      </c>
      <c r="S17629" s="4" t="str">
        <f t="shared" si="2481"/>
        <v xml:space="preserve"> </v>
      </c>
      <c r="T17629" s="4" t="str">
        <f t="shared" si="2481"/>
        <v xml:space="preserve"> </v>
      </c>
      <c r="U17629" s="4" t="str">
        <f t="shared" si="2481"/>
        <v xml:space="preserve"> </v>
      </c>
      <c r="V17629" s="4" t="str">
        <f t="shared" si="2480"/>
        <v xml:space="preserve"> </v>
      </c>
      <c r="W17629" s="4" t="str">
        <f t="shared" si="2480"/>
        <v xml:space="preserve"> </v>
      </c>
      <c r="X17629" s="4" t="str">
        <f t="shared" si="2480"/>
        <v xml:space="preserve"> </v>
      </c>
      <c r="Y17629" s="4" t="str">
        <f t="shared" si="2480"/>
        <v xml:space="preserve"> </v>
      </c>
      <c r="Z17629" s="4" t="str">
        <f t="shared" si="2480"/>
        <v xml:space="preserve"> </v>
      </c>
      <c r="AA17629" s="4" t="str">
        <f t="shared" si="2480"/>
        <v xml:space="preserve"> </v>
      </c>
      <c r="AB17629" s="4" t="str">
        <f t="shared" si="2480"/>
        <v xml:space="preserve"> </v>
      </c>
      <c r="AC17629" s="4" t="str">
        <f t="shared" si="2480"/>
        <v xml:space="preserve"> </v>
      </c>
      <c r="AD17629" s="4" t="str">
        <f t="shared" si="2480"/>
        <v xml:space="preserve"> </v>
      </c>
      <c r="AE17629" s="4" t="str">
        <f t="shared" si="2480"/>
        <v xml:space="preserve"> </v>
      </c>
      <c r="AF17629" s="4" t="str">
        <f t="shared" si="2480"/>
        <v xml:space="preserve"> </v>
      </c>
      <c r="AG17629" s="4" t="str">
        <f t="shared" si="2480"/>
        <v xml:space="preserve"> </v>
      </c>
    </row>
    <row r="17630" spans="1:33" x14ac:dyDescent="0.25">
      <c r="A17630" s="3">
        <v>42966.479166666664</v>
      </c>
      <c r="B17630" s="2">
        <v>42966.479166666664</v>
      </c>
      <c r="C17630" s="1">
        <v>51340.372000000003</v>
      </c>
      <c r="D17630" s="6">
        <f>Tabel1[[#This Row],[Demand]]-C17629</f>
        <v>0.46199999999953434</v>
      </c>
      <c r="E17630">
        <f t="shared" si="2477"/>
        <v>0.5</v>
      </c>
      <c r="F17630" s="5" t="str">
        <f t="shared" si="2481"/>
        <v xml:space="preserve"> </v>
      </c>
      <c r="G17630" s="4" t="str">
        <f t="shared" si="2481"/>
        <v xml:space="preserve"> </v>
      </c>
      <c r="H17630" s="4" t="str">
        <f t="shared" si="2481"/>
        <v xml:space="preserve"> </v>
      </c>
      <c r="I17630" s="4" t="str">
        <f t="shared" si="2481"/>
        <v xml:space="preserve"> </v>
      </c>
      <c r="J17630" s="4" t="str">
        <f t="shared" si="2481"/>
        <v xml:space="preserve"> </v>
      </c>
      <c r="K17630" s="4">
        <f t="shared" si="2481"/>
        <v>1</v>
      </c>
      <c r="L17630" s="4" t="str">
        <f t="shared" si="2481"/>
        <v xml:space="preserve"> </v>
      </c>
      <c r="M17630" s="4" t="str">
        <f t="shared" si="2481"/>
        <v xml:space="preserve"> </v>
      </c>
      <c r="N17630" s="4" t="str">
        <f t="shared" si="2481"/>
        <v xml:space="preserve"> </v>
      </c>
      <c r="O17630" s="4" t="str">
        <f t="shared" si="2481"/>
        <v xml:space="preserve"> </v>
      </c>
      <c r="P17630" s="4" t="str">
        <f t="shared" si="2481"/>
        <v xml:space="preserve"> </v>
      </c>
      <c r="Q17630" s="4" t="str">
        <f t="shared" si="2481"/>
        <v xml:space="preserve"> </v>
      </c>
      <c r="R17630" s="4" t="str">
        <f t="shared" si="2481"/>
        <v xml:space="preserve"> </v>
      </c>
      <c r="S17630" s="4" t="str">
        <f t="shared" si="2481"/>
        <v xml:space="preserve"> </v>
      </c>
      <c r="T17630" s="4" t="str">
        <f t="shared" si="2481"/>
        <v xml:space="preserve"> </v>
      </c>
      <c r="U17630" s="4" t="str">
        <f t="shared" si="2481"/>
        <v xml:space="preserve"> </v>
      </c>
      <c r="V17630" s="4" t="str">
        <f t="shared" si="2480"/>
        <v xml:space="preserve"> </v>
      </c>
      <c r="W17630" s="4" t="str">
        <f t="shared" si="2480"/>
        <v xml:space="preserve"> </v>
      </c>
      <c r="X17630" s="4" t="str">
        <f t="shared" si="2480"/>
        <v xml:space="preserve"> </v>
      </c>
      <c r="Y17630" s="4" t="str">
        <f t="shared" si="2480"/>
        <v xml:space="preserve"> </v>
      </c>
      <c r="Z17630" s="4" t="str">
        <f t="shared" si="2480"/>
        <v xml:space="preserve"> </v>
      </c>
      <c r="AA17630" s="4" t="str">
        <f t="shared" si="2480"/>
        <v xml:space="preserve"> </v>
      </c>
      <c r="AB17630" s="4" t="str">
        <f t="shared" si="2480"/>
        <v xml:space="preserve"> </v>
      </c>
      <c r="AC17630" s="4" t="str">
        <f t="shared" si="2480"/>
        <v xml:space="preserve"> </v>
      </c>
      <c r="AD17630" s="4" t="str">
        <f t="shared" si="2480"/>
        <v xml:space="preserve"> </v>
      </c>
      <c r="AE17630" s="4" t="str">
        <f t="shared" si="2480"/>
        <v xml:space="preserve"> </v>
      </c>
      <c r="AF17630" s="4" t="str">
        <f t="shared" si="2480"/>
        <v xml:space="preserve"> </v>
      </c>
      <c r="AG17630" s="4" t="str">
        <f t="shared" si="2480"/>
        <v xml:space="preserve"> </v>
      </c>
    </row>
    <row r="17631" spans="1:33" x14ac:dyDescent="0.25">
      <c r="A17631" s="3">
        <v>42966.489583333336</v>
      </c>
      <c r="B17631" s="2">
        <v>42966.489583333336</v>
      </c>
      <c r="C17631" s="1">
        <v>51340.824000000001</v>
      </c>
      <c r="D17631" s="6">
        <f>Tabel1[[#This Row],[Demand]]-C17630</f>
        <v>0.45199999999749707</v>
      </c>
      <c r="E17631">
        <f t="shared" si="2477"/>
        <v>0.5</v>
      </c>
      <c r="F17631" s="5" t="str">
        <f t="shared" si="2481"/>
        <v xml:space="preserve"> </v>
      </c>
      <c r="G17631" s="4" t="str">
        <f t="shared" si="2481"/>
        <v xml:space="preserve"> </v>
      </c>
      <c r="H17631" s="4" t="str">
        <f t="shared" si="2481"/>
        <v xml:space="preserve"> </v>
      </c>
      <c r="I17631" s="4" t="str">
        <f t="shared" si="2481"/>
        <v xml:space="preserve"> </v>
      </c>
      <c r="J17631" s="4" t="str">
        <f t="shared" si="2481"/>
        <v xml:space="preserve"> </v>
      </c>
      <c r="K17631" s="4">
        <f t="shared" si="2481"/>
        <v>1</v>
      </c>
      <c r="L17631" s="4" t="str">
        <f t="shared" si="2481"/>
        <v xml:space="preserve"> </v>
      </c>
      <c r="M17631" s="4" t="str">
        <f t="shared" si="2481"/>
        <v xml:space="preserve"> </v>
      </c>
      <c r="N17631" s="4" t="str">
        <f t="shared" si="2481"/>
        <v xml:space="preserve"> </v>
      </c>
      <c r="O17631" s="4" t="str">
        <f t="shared" si="2481"/>
        <v xml:space="preserve"> </v>
      </c>
      <c r="P17631" s="4" t="str">
        <f t="shared" si="2481"/>
        <v xml:space="preserve"> </v>
      </c>
      <c r="Q17631" s="4" t="str">
        <f t="shared" si="2481"/>
        <v xml:space="preserve"> </v>
      </c>
      <c r="R17631" s="4" t="str">
        <f t="shared" si="2481"/>
        <v xml:space="preserve"> </v>
      </c>
      <c r="S17631" s="4" t="str">
        <f t="shared" si="2481"/>
        <v xml:space="preserve"> </v>
      </c>
      <c r="T17631" s="4" t="str">
        <f t="shared" si="2481"/>
        <v xml:space="preserve"> </v>
      </c>
      <c r="U17631" s="4" t="str">
        <f t="shared" si="2481"/>
        <v xml:space="preserve"> </v>
      </c>
      <c r="V17631" s="4" t="str">
        <f t="shared" si="2480"/>
        <v xml:space="preserve"> </v>
      </c>
      <c r="W17631" s="4" t="str">
        <f t="shared" si="2480"/>
        <v xml:space="preserve"> </v>
      </c>
      <c r="X17631" s="4" t="str">
        <f t="shared" si="2480"/>
        <v xml:space="preserve"> </v>
      </c>
      <c r="Y17631" s="4" t="str">
        <f t="shared" si="2480"/>
        <v xml:space="preserve"> </v>
      </c>
      <c r="Z17631" s="4" t="str">
        <f t="shared" si="2480"/>
        <v xml:space="preserve"> </v>
      </c>
      <c r="AA17631" s="4" t="str">
        <f t="shared" si="2480"/>
        <v xml:space="preserve"> </v>
      </c>
      <c r="AB17631" s="4" t="str">
        <f t="shared" si="2480"/>
        <v xml:space="preserve"> </v>
      </c>
      <c r="AC17631" s="4" t="str">
        <f t="shared" si="2480"/>
        <v xml:space="preserve"> </v>
      </c>
      <c r="AD17631" s="4" t="str">
        <f t="shared" si="2480"/>
        <v xml:space="preserve"> </v>
      </c>
      <c r="AE17631" s="4" t="str">
        <f t="shared" si="2480"/>
        <v xml:space="preserve"> </v>
      </c>
      <c r="AF17631" s="4" t="str">
        <f t="shared" si="2480"/>
        <v xml:space="preserve"> </v>
      </c>
      <c r="AG17631" s="4" t="str">
        <f t="shared" si="2480"/>
        <v xml:space="preserve"> </v>
      </c>
    </row>
    <row r="17632" spans="1:33" x14ac:dyDescent="0.25">
      <c r="A17632" s="3">
        <v>42966.499999999993</v>
      </c>
      <c r="B17632" s="2">
        <v>42966.499999999993</v>
      </c>
      <c r="C17632" s="1">
        <v>51341.27</v>
      </c>
      <c r="D17632" s="6">
        <f>Tabel1[[#This Row],[Demand]]-C17631</f>
        <v>0.44599999999627471</v>
      </c>
      <c r="E17632">
        <f t="shared" si="2477"/>
        <v>0.4</v>
      </c>
      <c r="F17632" s="5" t="str">
        <f t="shared" si="2481"/>
        <v xml:space="preserve"> </v>
      </c>
      <c r="G17632" s="4" t="str">
        <f t="shared" si="2481"/>
        <v xml:space="preserve"> </v>
      </c>
      <c r="H17632" s="4" t="str">
        <f t="shared" si="2481"/>
        <v xml:space="preserve"> </v>
      </c>
      <c r="I17632" s="4" t="str">
        <f t="shared" si="2481"/>
        <v xml:space="preserve"> </v>
      </c>
      <c r="J17632" s="4">
        <f t="shared" si="2481"/>
        <v>1</v>
      </c>
      <c r="K17632" s="4" t="str">
        <f t="shared" si="2481"/>
        <v xml:space="preserve"> </v>
      </c>
      <c r="L17632" s="4" t="str">
        <f t="shared" si="2481"/>
        <v xml:space="preserve"> </v>
      </c>
      <c r="M17632" s="4" t="str">
        <f t="shared" si="2481"/>
        <v xml:space="preserve"> </v>
      </c>
      <c r="N17632" s="4" t="str">
        <f t="shared" si="2481"/>
        <v xml:space="preserve"> </v>
      </c>
      <c r="O17632" s="4" t="str">
        <f t="shared" si="2481"/>
        <v xml:space="preserve"> </v>
      </c>
      <c r="P17632" s="4" t="str">
        <f t="shared" si="2481"/>
        <v xml:space="preserve"> </v>
      </c>
      <c r="Q17632" s="4" t="str">
        <f t="shared" si="2481"/>
        <v xml:space="preserve"> </v>
      </c>
      <c r="R17632" s="4" t="str">
        <f t="shared" si="2481"/>
        <v xml:space="preserve"> </v>
      </c>
      <c r="S17632" s="4" t="str">
        <f t="shared" si="2481"/>
        <v xml:space="preserve"> </v>
      </c>
      <c r="T17632" s="4" t="str">
        <f t="shared" si="2481"/>
        <v xml:space="preserve"> </v>
      </c>
      <c r="U17632" s="4" t="str">
        <f t="shared" si="2481"/>
        <v xml:space="preserve"> </v>
      </c>
      <c r="V17632" s="4" t="str">
        <f t="shared" si="2480"/>
        <v xml:space="preserve"> </v>
      </c>
      <c r="W17632" s="4" t="str">
        <f t="shared" si="2480"/>
        <v xml:space="preserve"> </v>
      </c>
      <c r="X17632" s="4" t="str">
        <f t="shared" si="2480"/>
        <v xml:space="preserve"> </v>
      </c>
      <c r="Y17632" s="4" t="str">
        <f t="shared" si="2480"/>
        <v xml:space="preserve"> </v>
      </c>
      <c r="Z17632" s="4" t="str">
        <f t="shared" si="2480"/>
        <v xml:space="preserve"> </v>
      </c>
      <c r="AA17632" s="4" t="str">
        <f t="shared" si="2480"/>
        <v xml:space="preserve"> </v>
      </c>
      <c r="AB17632" s="4" t="str">
        <f t="shared" si="2480"/>
        <v xml:space="preserve"> </v>
      </c>
      <c r="AC17632" s="4" t="str">
        <f t="shared" si="2480"/>
        <v xml:space="preserve"> </v>
      </c>
      <c r="AD17632" s="4" t="str">
        <f t="shared" si="2480"/>
        <v xml:space="preserve"> </v>
      </c>
      <c r="AE17632" s="4" t="str">
        <f t="shared" si="2480"/>
        <v xml:space="preserve"> </v>
      </c>
      <c r="AF17632" s="4" t="str">
        <f t="shared" si="2480"/>
        <v xml:space="preserve"> </v>
      </c>
      <c r="AG17632" s="4" t="str">
        <f t="shared" si="2480"/>
        <v xml:space="preserve"> </v>
      </c>
    </row>
    <row r="17633" spans="1:33" x14ac:dyDescent="0.25">
      <c r="A17633" s="3">
        <v>42966.510416666664</v>
      </c>
      <c r="B17633" s="2">
        <v>42966.510416666664</v>
      </c>
      <c r="C17633" s="1">
        <v>51341.722000000002</v>
      </c>
      <c r="D17633" s="6">
        <f>Tabel1[[#This Row],[Demand]]-C17632</f>
        <v>0.45200000000477303</v>
      </c>
      <c r="E17633">
        <f t="shared" si="2477"/>
        <v>0.5</v>
      </c>
      <c r="F17633" s="5" t="str">
        <f t="shared" si="2481"/>
        <v xml:space="preserve"> </v>
      </c>
      <c r="G17633" s="4" t="str">
        <f t="shared" si="2481"/>
        <v xml:space="preserve"> </v>
      </c>
      <c r="H17633" s="4" t="str">
        <f t="shared" si="2481"/>
        <v xml:space="preserve"> </v>
      </c>
      <c r="I17633" s="4" t="str">
        <f t="shared" si="2481"/>
        <v xml:space="preserve"> </v>
      </c>
      <c r="J17633" s="4" t="str">
        <f t="shared" si="2481"/>
        <v xml:space="preserve"> </v>
      </c>
      <c r="K17633" s="4">
        <f t="shared" si="2481"/>
        <v>1</v>
      </c>
      <c r="L17633" s="4" t="str">
        <f t="shared" si="2481"/>
        <v xml:space="preserve"> </v>
      </c>
      <c r="M17633" s="4" t="str">
        <f t="shared" si="2481"/>
        <v xml:space="preserve"> </v>
      </c>
      <c r="N17633" s="4" t="str">
        <f t="shared" si="2481"/>
        <v xml:space="preserve"> </v>
      </c>
      <c r="O17633" s="4" t="str">
        <f t="shared" si="2481"/>
        <v xml:space="preserve"> </v>
      </c>
      <c r="P17633" s="4" t="str">
        <f t="shared" si="2481"/>
        <v xml:space="preserve"> </v>
      </c>
      <c r="Q17633" s="4" t="str">
        <f t="shared" si="2481"/>
        <v xml:space="preserve"> </v>
      </c>
      <c r="R17633" s="4" t="str">
        <f t="shared" si="2481"/>
        <v xml:space="preserve"> </v>
      </c>
      <c r="S17633" s="4" t="str">
        <f t="shared" si="2481"/>
        <v xml:space="preserve"> </v>
      </c>
      <c r="T17633" s="4" t="str">
        <f t="shared" si="2481"/>
        <v xml:space="preserve"> </v>
      </c>
      <c r="U17633" s="4" t="str">
        <f t="shared" si="2481"/>
        <v xml:space="preserve"> </v>
      </c>
      <c r="V17633" s="4" t="str">
        <f t="shared" si="2480"/>
        <v xml:space="preserve"> </v>
      </c>
      <c r="W17633" s="4" t="str">
        <f t="shared" si="2480"/>
        <v xml:space="preserve"> </v>
      </c>
      <c r="X17633" s="4" t="str">
        <f t="shared" si="2480"/>
        <v xml:space="preserve"> </v>
      </c>
      <c r="Y17633" s="4" t="str">
        <f t="shared" si="2480"/>
        <v xml:space="preserve"> </v>
      </c>
      <c r="Z17633" s="4" t="str">
        <f t="shared" si="2480"/>
        <v xml:space="preserve"> </v>
      </c>
      <c r="AA17633" s="4" t="str">
        <f t="shared" si="2480"/>
        <v xml:space="preserve"> </v>
      </c>
      <c r="AB17633" s="4" t="str">
        <f t="shared" si="2480"/>
        <v xml:space="preserve"> </v>
      </c>
      <c r="AC17633" s="4" t="str">
        <f t="shared" si="2480"/>
        <v xml:space="preserve"> </v>
      </c>
      <c r="AD17633" s="4" t="str">
        <f t="shared" si="2480"/>
        <v xml:space="preserve"> </v>
      </c>
      <c r="AE17633" s="4" t="str">
        <f t="shared" si="2480"/>
        <v xml:space="preserve"> </v>
      </c>
      <c r="AF17633" s="4" t="str">
        <f t="shared" si="2480"/>
        <v xml:space="preserve"> </v>
      </c>
      <c r="AG17633" s="4" t="str">
        <f t="shared" si="2480"/>
        <v xml:space="preserve"> </v>
      </c>
    </row>
    <row r="17634" spans="1:33" x14ac:dyDescent="0.25">
      <c r="A17634" s="3">
        <v>42966.520833333336</v>
      </c>
      <c r="B17634" s="2">
        <v>42966.520833333336</v>
      </c>
      <c r="C17634" s="1">
        <v>51342.156000000003</v>
      </c>
      <c r="D17634" s="6">
        <f>Tabel1[[#This Row],[Demand]]-C17633</f>
        <v>0.43400000000110595</v>
      </c>
      <c r="E17634">
        <f t="shared" si="2477"/>
        <v>0.4</v>
      </c>
      <c r="F17634" s="5" t="str">
        <f t="shared" si="2481"/>
        <v xml:space="preserve"> </v>
      </c>
      <c r="G17634" s="4" t="str">
        <f t="shared" si="2481"/>
        <v xml:space="preserve"> </v>
      </c>
      <c r="H17634" s="4" t="str">
        <f t="shared" si="2481"/>
        <v xml:space="preserve"> </v>
      </c>
      <c r="I17634" s="4" t="str">
        <f t="shared" si="2481"/>
        <v xml:space="preserve"> </v>
      </c>
      <c r="J17634" s="4">
        <f t="shared" si="2481"/>
        <v>1</v>
      </c>
      <c r="K17634" s="4" t="str">
        <f t="shared" si="2481"/>
        <v xml:space="preserve"> </v>
      </c>
      <c r="L17634" s="4" t="str">
        <f t="shared" si="2481"/>
        <v xml:space="preserve"> </v>
      </c>
      <c r="M17634" s="4" t="str">
        <f t="shared" si="2481"/>
        <v xml:space="preserve"> </v>
      </c>
      <c r="N17634" s="4" t="str">
        <f t="shared" si="2481"/>
        <v xml:space="preserve"> </v>
      </c>
      <c r="O17634" s="4" t="str">
        <f t="shared" si="2481"/>
        <v xml:space="preserve"> </v>
      </c>
      <c r="P17634" s="4" t="str">
        <f t="shared" si="2481"/>
        <v xml:space="preserve"> </v>
      </c>
      <c r="Q17634" s="4" t="str">
        <f t="shared" si="2481"/>
        <v xml:space="preserve"> </v>
      </c>
      <c r="R17634" s="4" t="str">
        <f t="shared" si="2481"/>
        <v xml:space="preserve"> </v>
      </c>
      <c r="S17634" s="4" t="str">
        <f t="shared" si="2481"/>
        <v xml:space="preserve"> </v>
      </c>
      <c r="T17634" s="4" t="str">
        <f t="shared" si="2481"/>
        <v xml:space="preserve"> </v>
      </c>
      <c r="U17634" s="4" t="str">
        <f t="shared" si="2481"/>
        <v xml:space="preserve"> </v>
      </c>
      <c r="V17634" s="4" t="str">
        <f t="shared" si="2480"/>
        <v xml:space="preserve"> </v>
      </c>
      <c r="W17634" s="4" t="str">
        <f t="shared" si="2480"/>
        <v xml:space="preserve"> </v>
      </c>
      <c r="X17634" s="4" t="str">
        <f t="shared" si="2480"/>
        <v xml:space="preserve"> </v>
      </c>
      <c r="Y17634" s="4" t="str">
        <f t="shared" si="2480"/>
        <v xml:space="preserve"> </v>
      </c>
      <c r="Z17634" s="4" t="str">
        <f t="shared" si="2480"/>
        <v xml:space="preserve"> </v>
      </c>
      <c r="AA17634" s="4" t="str">
        <f t="shared" si="2480"/>
        <v xml:space="preserve"> </v>
      </c>
      <c r="AB17634" s="4" t="str">
        <f t="shared" si="2480"/>
        <v xml:space="preserve"> </v>
      </c>
      <c r="AC17634" s="4" t="str">
        <f t="shared" si="2480"/>
        <v xml:space="preserve"> </v>
      </c>
      <c r="AD17634" s="4" t="str">
        <f t="shared" si="2480"/>
        <v xml:space="preserve"> </v>
      </c>
      <c r="AE17634" s="4" t="str">
        <f t="shared" si="2480"/>
        <v xml:space="preserve"> </v>
      </c>
      <c r="AF17634" s="4" t="str">
        <f t="shared" si="2480"/>
        <v xml:space="preserve"> </v>
      </c>
      <c r="AG17634" s="4" t="str">
        <f t="shared" si="2480"/>
        <v xml:space="preserve"> </v>
      </c>
    </row>
    <row r="17635" spans="1:33" x14ac:dyDescent="0.25">
      <c r="A17635" s="3">
        <v>42966.531249999993</v>
      </c>
      <c r="B17635" s="2">
        <v>42966.531249999993</v>
      </c>
      <c r="C17635" s="1">
        <v>51342.591</v>
      </c>
      <c r="D17635" s="6">
        <f>Tabel1[[#This Row],[Demand]]-C17634</f>
        <v>0.43499999999767169</v>
      </c>
      <c r="E17635">
        <f t="shared" si="2477"/>
        <v>0.4</v>
      </c>
      <c r="F17635" s="5" t="str">
        <f t="shared" si="2481"/>
        <v xml:space="preserve"> </v>
      </c>
      <c r="G17635" s="4" t="str">
        <f t="shared" si="2481"/>
        <v xml:space="preserve"> </v>
      </c>
      <c r="H17635" s="4" t="str">
        <f t="shared" si="2481"/>
        <v xml:space="preserve"> </v>
      </c>
      <c r="I17635" s="4" t="str">
        <f t="shared" si="2481"/>
        <v xml:space="preserve"> </v>
      </c>
      <c r="J17635" s="4">
        <f t="shared" si="2481"/>
        <v>1</v>
      </c>
      <c r="K17635" s="4" t="str">
        <f t="shared" si="2481"/>
        <v xml:space="preserve"> </v>
      </c>
      <c r="L17635" s="4" t="str">
        <f t="shared" si="2481"/>
        <v xml:space="preserve"> </v>
      </c>
      <c r="M17635" s="4" t="str">
        <f t="shared" si="2481"/>
        <v xml:space="preserve"> </v>
      </c>
      <c r="N17635" s="4" t="str">
        <f t="shared" si="2481"/>
        <v xml:space="preserve"> </v>
      </c>
      <c r="O17635" s="4" t="str">
        <f t="shared" si="2481"/>
        <v xml:space="preserve"> </v>
      </c>
      <c r="P17635" s="4" t="str">
        <f t="shared" si="2481"/>
        <v xml:space="preserve"> </v>
      </c>
      <c r="Q17635" s="4" t="str">
        <f t="shared" si="2481"/>
        <v xml:space="preserve"> </v>
      </c>
      <c r="R17635" s="4" t="str">
        <f t="shared" si="2481"/>
        <v xml:space="preserve"> </v>
      </c>
      <c r="S17635" s="4" t="str">
        <f t="shared" si="2481"/>
        <v xml:space="preserve"> </v>
      </c>
      <c r="T17635" s="4" t="str">
        <f t="shared" si="2481"/>
        <v xml:space="preserve"> </v>
      </c>
      <c r="U17635" s="4" t="str">
        <f t="shared" si="2481"/>
        <v xml:space="preserve"> </v>
      </c>
      <c r="V17635" s="4" t="str">
        <f t="shared" si="2480"/>
        <v xml:space="preserve"> </v>
      </c>
      <c r="W17635" s="4" t="str">
        <f t="shared" si="2480"/>
        <v xml:space="preserve"> </v>
      </c>
      <c r="X17635" s="4" t="str">
        <f t="shared" si="2480"/>
        <v xml:space="preserve"> </v>
      </c>
      <c r="Y17635" s="4" t="str">
        <f t="shared" si="2480"/>
        <v xml:space="preserve"> </v>
      </c>
      <c r="Z17635" s="4" t="str">
        <f t="shared" si="2480"/>
        <v xml:space="preserve"> </v>
      </c>
      <c r="AA17635" s="4" t="str">
        <f t="shared" si="2480"/>
        <v xml:space="preserve"> </v>
      </c>
      <c r="AB17635" s="4" t="str">
        <f t="shared" si="2480"/>
        <v xml:space="preserve"> </v>
      </c>
      <c r="AC17635" s="4" t="str">
        <f t="shared" si="2480"/>
        <v xml:space="preserve"> </v>
      </c>
      <c r="AD17635" s="4" t="str">
        <f t="shared" si="2480"/>
        <v xml:space="preserve"> </v>
      </c>
      <c r="AE17635" s="4" t="str">
        <f t="shared" si="2480"/>
        <v xml:space="preserve"> </v>
      </c>
      <c r="AF17635" s="4" t="str">
        <f t="shared" si="2480"/>
        <v xml:space="preserve"> </v>
      </c>
      <c r="AG17635" s="4" t="str">
        <f t="shared" si="2480"/>
        <v xml:space="preserve"> </v>
      </c>
    </row>
    <row r="17636" spans="1:33" x14ac:dyDescent="0.25">
      <c r="A17636" s="3">
        <v>42966.541666666664</v>
      </c>
      <c r="B17636" s="2">
        <v>42966.541666666664</v>
      </c>
      <c r="C17636" s="1">
        <v>51343.042999999998</v>
      </c>
      <c r="D17636" s="6">
        <f>Tabel1[[#This Row],[Demand]]-C17635</f>
        <v>0.45199999999749707</v>
      </c>
      <c r="E17636">
        <f t="shared" si="2477"/>
        <v>0.5</v>
      </c>
      <c r="F17636" s="5" t="str">
        <f t="shared" si="2481"/>
        <v xml:space="preserve"> </v>
      </c>
      <c r="G17636" s="4" t="str">
        <f t="shared" si="2481"/>
        <v xml:space="preserve"> </v>
      </c>
      <c r="H17636" s="4" t="str">
        <f t="shared" si="2481"/>
        <v xml:space="preserve"> </v>
      </c>
      <c r="I17636" s="4" t="str">
        <f t="shared" si="2481"/>
        <v xml:space="preserve"> </v>
      </c>
      <c r="J17636" s="4" t="str">
        <f t="shared" si="2481"/>
        <v xml:space="preserve"> </v>
      </c>
      <c r="K17636" s="4">
        <f t="shared" si="2481"/>
        <v>1</v>
      </c>
      <c r="L17636" s="4" t="str">
        <f t="shared" si="2481"/>
        <v xml:space="preserve"> </v>
      </c>
      <c r="M17636" s="4" t="str">
        <f t="shared" si="2481"/>
        <v xml:space="preserve"> </v>
      </c>
      <c r="N17636" s="4" t="str">
        <f t="shared" si="2481"/>
        <v xml:space="preserve"> </v>
      </c>
      <c r="O17636" s="4" t="str">
        <f t="shared" si="2481"/>
        <v xml:space="preserve"> </v>
      </c>
      <c r="P17636" s="4" t="str">
        <f t="shared" si="2481"/>
        <v xml:space="preserve"> </v>
      </c>
      <c r="Q17636" s="4" t="str">
        <f t="shared" si="2481"/>
        <v xml:space="preserve"> </v>
      </c>
      <c r="R17636" s="4" t="str">
        <f t="shared" si="2481"/>
        <v xml:space="preserve"> </v>
      </c>
      <c r="S17636" s="4" t="str">
        <f t="shared" si="2481"/>
        <v xml:space="preserve"> </v>
      </c>
      <c r="T17636" s="4" t="str">
        <f t="shared" si="2481"/>
        <v xml:space="preserve"> </v>
      </c>
      <c r="U17636" s="4" t="str">
        <f t="shared" si="2481"/>
        <v xml:space="preserve"> </v>
      </c>
      <c r="V17636" s="4" t="str">
        <f t="shared" si="2480"/>
        <v xml:space="preserve"> </v>
      </c>
      <c r="W17636" s="4" t="str">
        <f t="shared" si="2480"/>
        <v xml:space="preserve"> </v>
      </c>
      <c r="X17636" s="4" t="str">
        <f t="shared" si="2480"/>
        <v xml:space="preserve"> </v>
      </c>
      <c r="Y17636" s="4" t="str">
        <f t="shared" si="2480"/>
        <v xml:space="preserve"> </v>
      </c>
      <c r="Z17636" s="4" t="str">
        <f t="shared" si="2480"/>
        <v xml:space="preserve"> </v>
      </c>
      <c r="AA17636" s="4" t="str">
        <f t="shared" si="2480"/>
        <v xml:space="preserve"> </v>
      </c>
      <c r="AB17636" s="4" t="str">
        <f t="shared" si="2480"/>
        <v xml:space="preserve"> </v>
      </c>
      <c r="AC17636" s="4" t="str">
        <f t="shared" si="2480"/>
        <v xml:space="preserve"> </v>
      </c>
      <c r="AD17636" s="4" t="str">
        <f t="shared" si="2480"/>
        <v xml:space="preserve"> </v>
      </c>
      <c r="AE17636" s="4" t="str">
        <f t="shared" si="2480"/>
        <v xml:space="preserve"> </v>
      </c>
      <c r="AF17636" s="4" t="str">
        <f t="shared" si="2480"/>
        <v xml:space="preserve"> </v>
      </c>
      <c r="AG17636" s="4" t="str">
        <f t="shared" si="2480"/>
        <v xml:space="preserve"> </v>
      </c>
    </row>
    <row r="17637" spans="1:33" x14ac:dyDescent="0.25">
      <c r="A17637" s="3">
        <v>42966.552083333336</v>
      </c>
      <c r="B17637" s="2">
        <v>42966.552083333336</v>
      </c>
      <c r="C17637" s="1">
        <v>51343.476999999999</v>
      </c>
      <c r="D17637" s="6">
        <f>Tabel1[[#This Row],[Demand]]-C17636</f>
        <v>0.43400000000110595</v>
      </c>
      <c r="E17637">
        <f t="shared" si="2477"/>
        <v>0.4</v>
      </c>
      <c r="F17637" s="5" t="str">
        <f t="shared" si="2481"/>
        <v xml:space="preserve"> </v>
      </c>
      <c r="G17637" s="4" t="str">
        <f t="shared" si="2481"/>
        <v xml:space="preserve"> </v>
      </c>
      <c r="H17637" s="4" t="str">
        <f t="shared" si="2481"/>
        <v xml:space="preserve"> </v>
      </c>
      <c r="I17637" s="4" t="str">
        <f t="shared" si="2481"/>
        <v xml:space="preserve"> </v>
      </c>
      <c r="J17637" s="4">
        <f t="shared" si="2481"/>
        <v>1</v>
      </c>
      <c r="K17637" s="4" t="str">
        <f t="shared" si="2481"/>
        <v xml:space="preserve"> </v>
      </c>
      <c r="L17637" s="4" t="str">
        <f t="shared" si="2481"/>
        <v xml:space="preserve"> </v>
      </c>
      <c r="M17637" s="4" t="str">
        <f t="shared" si="2481"/>
        <v xml:space="preserve"> </v>
      </c>
      <c r="N17637" s="4" t="str">
        <f t="shared" si="2481"/>
        <v xml:space="preserve"> </v>
      </c>
      <c r="O17637" s="4" t="str">
        <f t="shared" si="2481"/>
        <v xml:space="preserve"> </v>
      </c>
      <c r="P17637" s="4" t="str">
        <f t="shared" si="2481"/>
        <v xml:space="preserve"> </v>
      </c>
      <c r="Q17637" s="4" t="str">
        <f t="shared" si="2481"/>
        <v xml:space="preserve"> </v>
      </c>
      <c r="R17637" s="4" t="str">
        <f t="shared" si="2481"/>
        <v xml:space="preserve"> </v>
      </c>
      <c r="S17637" s="4" t="str">
        <f t="shared" si="2481"/>
        <v xml:space="preserve"> </v>
      </c>
      <c r="T17637" s="4" t="str">
        <f t="shared" si="2481"/>
        <v xml:space="preserve"> </v>
      </c>
      <c r="U17637" s="4" t="str">
        <f t="shared" si="2481"/>
        <v xml:space="preserve"> </v>
      </c>
      <c r="V17637" s="4" t="str">
        <f t="shared" si="2480"/>
        <v xml:space="preserve"> </v>
      </c>
      <c r="W17637" s="4" t="str">
        <f t="shared" si="2480"/>
        <v xml:space="preserve"> </v>
      </c>
      <c r="X17637" s="4" t="str">
        <f t="shared" si="2480"/>
        <v xml:space="preserve"> </v>
      </c>
      <c r="Y17637" s="4" t="str">
        <f t="shared" si="2480"/>
        <v xml:space="preserve"> </v>
      </c>
      <c r="Z17637" s="4" t="str">
        <f t="shared" si="2480"/>
        <v xml:space="preserve"> </v>
      </c>
      <c r="AA17637" s="4" t="str">
        <f t="shared" si="2480"/>
        <v xml:space="preserve"> </v>
      </c>
      <c r="AB17637" s="4" t="str">
        <f t="shared" si="2480"/>
        <v xml:space="preserve"> </v>
      </c>
      <c r="AC17637" s="4" t="str">
        <f t="shared" si="2480"/>
        <v xml:space="preserve"> </v>
      </c>
      <c r="AD17637" s="4" t="str">
        <f t="shared" si="2480"/>
        <v xml:space="preserve"> </v>
      </c>
      <c r="AE17637" s="4" t="str">
        <f t="shared" si="2480"/>
        <v xml:space="preserve"> </v>
      </c>
      <c r="AF17637" s="4" t="str">
        <f t="shared" si="2480"/>
        <v xml:space="preserve"> </v>
      </c>
      <c r="AG17637" s="4" t="str">
        <f t="shared" si="2480"/>
        <v xml:space="preserve"> </v>
      </c>
    </row>
    <row r="17638" spans="1:33" x14ac:dyDescent="0.25">
      <c r="A17638" s="3">
        <v>42966.562499999993</v>
      </c>
      <c r="B17638" s="2">
        <v>42966.562499999993</v>
      </c>
      <c r="C17638" s="1">
        <v>51343.915000000001</v>
      </c>
      <c r="D17638" s="6">
        <f>Tabel1[[#This Row],[Demand]]-C17637</f>
        <v>0.43800000000192085</v>
      </c>
      <c r="E17638">
        <f t="shared" si="2477"/>
        <v>0.4</v>
      </c>
      <c r="F17638" s="5" t="str">
        <f t="shared" si="2481"/>
        <v xml:space="preserve"> </v>
      </c>
      <c r="G17638" s="4" t="str">
        <f t="shared" si="2481"/>
        <v xml:space="preserve"> </v>
      </c>
      <c r="H17638" s="4" t="str">
        <f t="shared" si="2481"/>
        <v xml:space="preserve"> </v>
      </c>
      <c r="I17638" s="4" t="str">
        <f t="shared" si="2481"/>
        <v xml:space="preserve"> </v>
      </c>
      <c r="J17638" s="4">
        <f t="shared" si="2481"/>
        <v>1</v>
      </c>
      <c r="K17638" s="4" t="str">
        <f t="shared" si="2481"/>
        <v xml:space="preserve"> </v>
      </c>
      <c r="L17638" s="4" t="str">
        <f t="shared" si="2481"/>
        <v xml:space="preserve"> </v>
      </c>
      <c r="M17638" s="4" t="str">
        <f t="shared" si="2481"/>
        <v xml:space="preserve"> </v>
      </c>
      <c r="N17638" s="4" t="str">
        <f t="shared" si="2481"/>
        <v xml:space="preserve"> </v>
      </c>
      <c r="O17638" s="4" t="str">
        <f t="shared" si="2481"/>
        <v xml:space="preserve"> </v>
      </c>
      <c r="P17638" s="4" t="str">
        <f t="shared" si="2481"/>
        <v xml:space="preserve"> </v>
      </c>
      <c r="Q17638" s="4" t="str">
        <f t="shared" si="2481"/>
        <v xml:space="preserve"> </v>
      </c>
      <c r="R17638" s="4" t="str">
        <f t="shared" si="2481"/>
        <v xml:space="preserve"> </v>
      </c>
      <c r="S17638" s="4" t="str">
        <f t="shared" si="2481"/>
        <v xml:space="preserve"> </v>
      </c>
      <c r="T17638" s="4" t="str">
        <f t="shared" si="2481"/>
        <v xml:space="preserve"> </v>
      </c>
      <c r="U17638" s="4" t="str">
        <f t="shared" si="2481"/>
        <v xml:space="preserve"> </v>
      </c>
      <c r="V17638" s="4" t="str">
        <f t="shared" si="2480"/>
        <v xml:space="preserve"> </v>
      </c>
      <c r="W17638" s="4" t="str">
        <f t="shared" si="2480"/>
        <v xml:space="preserve"> </v>
      </c>
      <c r="X17638" s="4" t="str">
        <f t="shared" si="2480"/>
        <v xml:space="preserve"> </v>
      </c>
      <c r="Y17638" s="4" t="str">
        <f t="shared" si="2480"/>
        <v xml:space="preserve"> </v>
      </c>
      <c r="Z17638" s="4" t="str">
        <f t="shared" si="2480"/>
        <v xml:space="preserve"> </v>
      </c>
      <c r="AA17638" s="4" t="str">
        <f t="shared" si="2480"/>
        <v xml:space="preserve"> </v>
      </c>
      <c r="AB17638" s="4" t="str">
        <f t="shared" si="2480"/>
        <v xml:space="preserve"> </v>
      </c>
      <c r="AC17638" s="4" t="str">
        <f t="shared" si="2480"/>
        <v xml:space="preserve"> </v>
      </c>
      <c r="AD17638" s="4" t="str">
        <f t="shared" si="2480"/>
        <v xml:space="preserve"> </v>
      </c>
      <c r="AE17638" s="4" t="str">
        <f t="shared" si="2480"/>
        <v xml:space="preserve"> </v>
      </c>
      <c r="AF17638" s="4" t="str">
        <f t="shared" si="2480"/>
        <v xml:space="preserve"> </v>
      </c>
      <c r="AG17638" s="4" t="str">
        <f t="shared" si="2480"/>
        <v xml:space="preserve"> </v>
      </c>
    </row>
    <row r="17639" spans="1:33" x14ac:dyDescent="0.25">
      <c r="A17639" s="3">
        <v>42966.572916666664</v>
      </c>
      <c r="B17639" s="2">
        <v>42966.572916666664</v>
      </c>
      <c r="C17639" s="1">
        <v>51344.387000000002</v>
      </c>
      <c r="D17639" s="6">
        <f>Tabel1[[#This Row],[Demand]]-C17638</f>
        <v>0.47200000000157161</v>
      </c>
      <c r="E17639">
        <f t="shared" si="2477"/>
        <v>0.5</v>
      </c>
      <c r="F17639" s="5" t="str">
        <f t="shared" si="2481"/>
        <v xml:space="preserve"> </v>
      </c>
      <c r="G17639" s="4" t="str">
        <f t="shared" si="2481"/>
        <v xml:space="preserve"> </v>
      </c>
      <c r="H17639" s="4" t="str">
        <f t="shared" si="2481"/>
        <v xml:space="preserve"> </v>
      </c>
      <c r="I17639" s="4" t="str">
        <f t="shared" si="2481"/>
        <v xml:space="preserve"> </v>
      </c>
      <c r="J17639" s="4" t="str">
        <f t="shared" si="2481"/>
        <v xml:space="preserve"> </v>
      </c>
      <c r="K17639" s="4">
        <f t="shared" si="2481"/>
        <v>1</v>
      </c>
      <c r="L17639" s="4" t="str">
        <f t="shared" si="2481"/>
        <v xml:space="preserve"> </v>
      </c>
      <c r="M17639" s="4" t="str">
        <f t="shared" si="2481"/>
        <v xml:space="preserve"> </v>
      </c>
      <c r="N17639" s="4" t="str">
        <f t="shared" si="2481"/>
        <v xml:space="preserve"> </v>
      </c>
      <c r="O17639" s="4" t="str">
        <f t="shared" si="2481"/>
        <v xml:space="preserve"> </v>
      </c>
      <c r="P17639" s="4" t="str">
        <f t="shared" si="2481"/>
        <v xml:space="preserve"> </v>
      </c>
      <c r="Q17639" s="4" t="str">
        <f t="shared" si="2481"/>
        <v xml:space="preserve"> </v>
      </c>
      <c r="R17639" s="4" t="str">
        <f t="shared" si="2481"/>
        <v xml:space="preserve"> </v>
      </c>
      <c r="S17639" s="4" t="str">
        <f t="shared" si="2481"/>
        <v xml:space="preserve"> </v>
      </c>
      <c r="T17639" s="4" t="str">
        <f t="shared" si="2481"/>
        <v xml:space="preserve"> </v>
      </c>
      <c r="U17639" s="4" t="str">
        <f t="shared" si="2481"/>
        <v xml:space="preserve"> </v>
      </c>
      <c r="V17639" s="4" t="str">
        <f t="shared" si="2480"/>
        <v xml:space="preserve"> </v>
      </c>
      <c r="W17639" s="4" t="str">
        <f t="shared" si="2480"/>
        <v xml:space="preserve"> </v>
      </c>
      <c r="X17639" s="4" t="str">
        <f t="shared" si="2480"/>
        <v xml:space="preserve"> </v>
      </c>
      <c r="Y17639" s="4" t="str">
        <f t="shared" si="2480"/>
        <v xml:space="preserve"> </v>
      </c>
      <c r="Z17639" s="4" t="str">
        <f t="shared" si="2480"/>
        <v xml:space="preserve"> </v>
      </c>
      <c r="AA17639" s="4" t="str">
        <f t="shared" si="2480"/>
        <v xml:space="preserve"> </v>
      </c>
      <c r="AB17639" s="4" t="str">
        <f t="shared" si="2480"/>
        <v xml:space="preserve"> </v>
      </c>
      <c r="AC17639" s="4" t="str">
        <f t="shared" si="2480"/>
        <v xml:space="preserve"> </v>
      </c>
      <c r="AD17639" s="4" t="str">
        <f t="shared" si="2480"/>
        <v xml:space="preserve"> </v>
      </c>
      <c r="AE17639" s="4" t="str">
        <f t="shared" si="2480"/>
        <v xml:space="preserve"> </v>
      </c>
      <c r="AF17639" s="4" t="str">
        <f t="shared" si="2480"/>
        <v xml:space="preserve"> </v>
      </c>
      <c r="AG17639" s="4" t="str">
        <f t="shared" si="2480"/>
        <v xml:space="preserve"> </v>
      </c>
    </row>
    <row r="17640" spans="1:33" x14ac:dyDescent="0.25">
      <c r="A17640" s="3">
        <v>42966.583333333336</v>
      </c>
      <c r="B17640" s="2">
        <v>42966.583333333336</v>
      </c>
      <c r="C17640" s="1">
        <v>51344.845999999998</v>
      </c>
      <c r="D17640" s="6">
        <f>Tabel1[[#This Row],[Demand]]-C17639</f>
        <v>0.45899999999528518</v>
      </c>
      <c r="E17640">
        <f t="shared" si="2477"/>
        <v>0.5</v>
      </c>
      <c r="F17640" s="5" t="str">
        <f t="shared" si="2481"/>
        <v xml:space="preserve"> </v>
      </c>
      <c r="G17640" s="4" t="str">
        <f t="shared" si="2481"/>
        <v xml:space="preserve"> </v>
      </c>
      <c r="H17640" s="4" t="str">
        <f t="shared" si="2481"/>
        <v xml:space="preserve"> </v>
      </c>
      <c r="I17640" s="4" t="str">
        <f t="shared" si="2481"/>
        <v xml:space="preserve"> </v>
      </c>
      <c r="J17640" s="4" t="str">
        <f t="shared" si="2481"/>
        <v xml:space="preserve"> </v>
      </c>
      <c r="K17640" s="4">
        <f t="shared" si="2481"/>
        <v>1</v>
      </c>
      <c r="L17640" s="4" t="str">
        <f t="shared" si="2481"/>
        <v xml:space="preserve"> </v>
      </c>
      <c r="M17640" s="4" t="str">
        <f t="shared" si="2481"/>
        <v xml:space="preserve"> </v>
      </c>
      <c r="N17640" s="4" t="str">
        <f t="shared" si="2481"/>
        <v xml:space="preserve"> </v>
      </c>
      <c r="O17640" s="4" t="str">
        <f t="shared" si="2481"/>
        <v xml:space="preserve"> </v>
      </c>
      <c r="P17640" s="4" t="str">
        <f t="shared" si="2481"/>
        <v xml:space="preserve"> </v>
      </c>
      <c r="Q17640" s="4" t="str">
        <f t="shared" si="2481"/>
        <v xml:space="preserve"> </v>
      </c>
      <c r="R17640" s="4" t="str">
        <f t="shared" si="2481"/>
        <v xml:space="preserve"> </v>
      </c>
      <c r="S17640" s="4" t="str">
        <f t="shared" si="2481"/>
        <v xml:space="preserve"> </v>
      </c>
      <c r="T17640" s="4" t="str">
        <f t="shared" si="2481"/>
        <v xml:space="preserve"> </v>
      </c>
      <c r="U17640" s="4" t="str">
        <f t="shared" si="2481"/>
        <v xml:space="preserve"> </v>
      </c>
      <c r="V17640" s="4" t="str">
        <f t="shared" si="2480"/>
        <v xml:space="preserve"> </v>
      </c>
      <c r="W17640" s="4" t="str">
        <f t="shared" si="2480"/>
        <v xml:space="preserve"> </v>
      </c>
      <c r="X17640" s="4" t="str">
        <f t="shared" si="2480"/>
        <v xml:space="preserve"> </v>
      </c>
      <c r="Y17640" s="4" t="str">
        <f t="shared" si="2480"/>
        <v xml:space="preserve"> </v>
      </c>
      <c r="Z17640" s="4" t="str">
        <f t="shared" si="2480"/>
        <v xml:space="preserve"> </v>
      </c>
      <c r="AA17640" s="4" t="str">
        <f t="shared" si="2480"/>
        <v xml:space="preserve"> </v>
      </c>
      <c r="AB17640" s="4" t="str">
        <f t="shared" si="2480"/>
        <v xml:space="preserve"> </v>
      </c>
      <c r="AC17640" s="4" t="str">
        <f t="shared" si="2480"/>
        <v xml:space="preserve"> </v>
      </c>
      <c r="AD17640" s="4" t="str">
        <f t="shared" si="2480"/>
        <v xml:space="preserve"> </v>
      </c>
      <c r="AE17640" s="4" t="str">
        <f t="shared" si="2480"/>
        <v xml:space="preserve"> </v>
      </c>
      <c r="AF17640" s="4" t="str">
        <f t="shared" si="2480"/>
        <v xml:space="preserve"> </v>
      </c>
      <c r="AG17640" s="4" t="str">
        <f t="shared" si="2480"/>
        <v xml:space="preserve"> </v>
      </c>
    </row>
    <row r="17641" spans="1:33" x14ac:dyDescent="0.25">
      <c r="A17641" s="3">
        <v>42966.593749999993</v>
      </c>
      <c r="B17641" s="2">
        <v>42966.593749999993</v>
      </c>
      <c r="C17641" s="1">
        <v>51345.303999999996</v>
      </c>
      <c r="D17641" s="6">
        <f>Tabel1[[#This Row],[Demand]]-C17640</f>
        <v>0.45799999999871943</v>
      </c>
      <c r="E17641">
        <f t="shared" si="2477"/>
        <v>0.5</v>
      </c>
      <c r="F17641" s="5" t="str">
        <f t="shared" si="2481"/>
        <v xml:space="preserve"> </v>
      </c>
      <c r="G17641" s="4" t="str">
        <f t="shared" si="2481"/>
        <v xml:space="preserve"> </v>
      </c>
      <c r="H17641" s="4" t="str">
        <f t="shared" si="2481"/>
        <v xml:space="preserve"> </v>
      </c>
      <c r="I17641" s="4" t="str">
        <f t="shared" si="2481"/>
        <v xml:space="preserve"> </v>
      </c>
      <c r="J17641" s="4" t="str">
        <f t="shared" si="2481"/>
        <v xml:space="preserve"> </v>
      </c>
      <c r="K17641" s="4">
        <f t="shared" si="2481"/>
        <v>1</v>
      </c>
      <c r="L17641" s="4" t="str">
        <f t="shared" si="2481"/>
        <v xml:space="preserve"> </v>
      </c>
      <c r="M17641" s="4" t="str">
        <f t="shared" si="2481"/>
        <v xml:space="preserve"> </v>
      </c>
      <c r="N17641" s="4" t="str">
        <f t="shared" si="2481"/>
        <v xml:space="preserve"> </v>
      </c>
      <c r="O17641" s="4" t="str">
        <f t="shared" si="2481"/>
        <v xml:space="preserve"> </v>
      </c>
      <c r="P17641" s="4" t="str">
        <f t="shared" si="2481"/>
        <v xml:space="preserve"> </v>
      </c>
      <c r="Q17641" s="4" t="str">
        <f t="shared" si="2481"/>
        <v xml:space="preserve"> </v>
      </c>
      <c r="R17641" s="4" t="str">
        <f t="shared" si="2481"/>
        <v xml:space="preserve"> </v>
      </c>
      <c r="S17641" s="4" t="str">
        <f t="shared" si="2481"/>
        <v xml:space="preserve"> </v>
      </c>
      <c r="T17641" s="4" t="str">
        <f t="shared" si="2481"/>
        <v xml:space="preserve"> </v>
      </c>
      <c r="U17641" s="4" t="str">
        <f t="shared" si="2481"/>
        <v xml:space="preserve"> </v>
      </c>
      <c r="V17641" s="4" t="str">
        <f t="shared" si="2480"/>
        <v xml:space="preserve"> </v>
      </c>
      <c r="W17641" s="4" t="str">
        <f t="shared" si="2480"/>
        <v xml:space="preserve"> </v>
      </c>
      <c r="X17641" s="4" t="str">
        <f t="shared" si="2480"/>
        <v xml:space="preserve"> </v>
      </c>
      <c r="Y17641" s="4" t="str">
        <f t="shared" si="2480"/>
        <v xml:space="preserve"> </v>
      </c>
      <c r="Z17641" s="4" t="str">
        <f t="shared" si="2480"/>
        <v xml:space="preserve"> </v>
      </c>
      <c r="AA17641" s="4" t="str">
        <f t="shared" si="2480"/>
        <v xml:space="preserve"> </v>
      </c>
      <c r="AB17641" s="4" t="str">
        <f t="shared" si="2480"/>
        <v xml:space="preserve"> </v>
      </c>
      <c r="AC17641" s="4" t="str">
        <f t="shared" si="2480"/>
        <v xml:space="preserve"> </v>
      </c>
      <c r="AD17641" s="4" t="str">
        <f t="shared" si="2480"/>
        <v xml:space="preserve"> </v>
      </c>
      <c r="AE17641" s="4" t="str">
        <f t="shared" si="2480"/>
        <v xml:space="preserve"> </v>
      </c>
      <c r="AF17641" s="4" t="str">
        <f t="shared" si="2480"/>
        <v xml:space="preserve"> </v>
      </c>
      <c r="AG17641" s="4" t="str">
        <f t="shared" si="2480"/>
        <v xml:space="preserve"> </v>
      </c>
    </row>
    <row r="17642" spans="1:33" x14ac:dyDescent="0.25">
      <c r="A17642" s="3">
        <v>42966.604166666664</v>
      </c>
      <c r="B17642" s="2">
        <v>42966.604166666664</v>
      </c>
      <c r="C17642" s="1">
        <v>51345.775999999998</v>
      </c>
      <c r="D17642" s="6">
        <f>Tabel1[[#This Row],[Demand]]-C17641</f>
        <v>0.47200000000157161</v>
      </c>
      <c r="E17642">
        <f t="shared" si="2477"/>
        <v>0.5</v>
      </c>
      <c r="F17642" s="5" t="str">
        <f t="shared" si="2481"/>
        <v xml:space="preserve"> </v>
      </c>
      <c r="G17642" s="4" t="str">
        <f t="shared" si="2481"/>
        <v xml:space="preserve"> </v>
      </c>
      <c r="H17642" s="4" t="str">
        <f t="shared" si="2481"/>
        <v xml:space="preserve"> </v>
      </c>
      <c r="I17642" s="4" t="str">
        <f t="shared" si="2481"/>
        <v xml:space="preserve"> </v>
      </c>
      <c r="J17642" s="4" t="str">
        <f t="shared" si="2481"/>
        <v xml:space="preserve"> </v>
      </c>
      <c r="K17642" s="4">
        <f t="shared" si="2481"/>
        <v>1</v>
      </c>
      <c r="L17642" s="4" t="str">
        <f t="shared" si="2481"/>
        <v xml:space="preserve"> </v>
      </c>
      <c r="M17642" s="4" t="str">
        <f t="shared" si="2481"/>
        <v xml:space="preserve"> </v>
      </c>
      <c r="N17642" s="4" t="str">
        <f t="shared" si="2481"/>
        <v xml:space="preserve"> </v>
      </c>
      <c r="O17642" s="4" t="str">
        <f t="shared" si="2481"/>
        <v xml:space="preserve"> </v>
      </c>
      <c r="P17642" s="4" t="str">
        <f t="shared" si="2481"/>
        <v xml:space="preserve"> </v>
      </c>
      <c r="Q17642" s="4" t="str">
        <f t="shared" si="2481"/>
        <v xml:space="preserve"> </v>
      </c>
      <c r="R17642" s="4" t="str">
        <f t="shared" si="2481"/>
        <v xml:space="preserve"> </v>
      </c>
      <c r="S17642" s="4" t="str">
        <f t="shared" si="2481"/>
        <v xml:space="preserve"> </v>
      </c>
      <c r="T17642" s="4" t="str">
        <f t="shared" si="2481"/>
        <v xml:space="preserve"> </v>
      </c>
      <c r="U17642" s="4" t="str">
        <f t="shared" si="2481"/>
        <v xml:space="preserve"> </v>
      </c>
      <c r="V17642" s="4" t="str">
        <f t="shared" si="2480"/>
        <v xml:space="preserve"> </v>
      </c>
      <c r="W17642" s="4" t="str">
        <f t="shared" si="2480"/>
        <v xml:space="preserve"> </v>
      </c>
      <c r="X17642" s="4" t="str">
        <f t="shared" si="2480"/>
        <v xml:space="preserve"> </v>
      </c>
      <c r="Y17642" s="4" t="str">
        <f t="shared" si="2480"/>
        <v xml:space="preserve"> </v>
      </c>
      <c r="Z17642" s="4" t="str">
        <f t="shared" si="2480"/>
        <v xml:space="preserve"> </v>
      </c>
      <c r="AA17642" s="4" t="str">
        <f t="shared" si="2480"/>
        <v xml:space="preserve"> </v>
      </c>
      <c r="AB17642" s="4" t="str">
        <f t="shared" si="2480"/>
        <v xml:space="preserve"> </v>
      </c>
      <c r="AC17642" s="4" t="str">
        <f t="shared" si="2480"/>
        <v xml:space="preserve"> </v>
      </c>
      <c r="AD17642" s="4" t="str">
        <f t="shared" si="2480"/>
        <v xml:space="preserve"> </v>
      </c>
      <c r="AE17642" s="4" t="str">
        <f t="shared" si="2480"/>
        <v xml:space="preserve"> </v>
      </c>
      <c r="AF17642" s="4" t="str">
        <f t="shared" si="2480"/>
        <v xml:space="preserve"> </v>
      </c>
      <c r="AG17642" s="4" t="str">
        <f t="shared" si="2480"/>
        <v xml:space="preserve"> </v>
      </c>
    </row>
    <row r="17643" spans="1:33" x14ac:dyDescent="0.25">
      <c r="A17643" s="3">
        <v>42966.614583333336</v>
      </c>
      <c r="B17643" s="2">
        <v>42966.614583333336</v>
      </c>
      <c r="C17643" s="1">
        <v>51346.220999999998</v>
      </c>
      <c r="D17643" s="6">
        <f>Tabel1[[#This Row],[Demand]]-C17642</f>
        <v>0.44499999999970896</v>
      </c>
      <c r="E17643">
        <f t="shared" si="2477"/>
        <v>0.4</v>
      </c>
      <c r="F17643" s="5" t="str">
        <f t="shared" si="2481"/>
        <v xml:space="preserve"> </v>
      </c>
      <c r="G17643" s="4" t="str">
        <f t="shared" si="2481"/>
        <v xml:space="preserve"> </v>
      </c>
      <c r="H17643" s="4" t="str">
        <f t="shared" si="2481"/>
        <v xml:space="preserve"> </v>
      </c>
      <c r="I17643" s="4" t="str">
        <f t="shared" si="2481"/>
        <v xml:space="preserve"> </v>
      </c>
      <c r="J17643" s="4">
        <f t="shared" si="2481"/>
        <v>1</v>
      </c>
      <c r="K17643" s="4" t="str">
        <f t="shared" si="2481"/>
        <v xml:space="preserve"> </v>
      </c>
      <c r="L17643" s="4" t="str">
        <f t="shared" si="2481"/>
        <v xml:space="preserve"> </v>
      </c>
      <c r="M17643" s="4" t="str">
        <f t="shared" si="2481"/>
        <v xml:space="preserve"> </v>
      </c>
      <c r="N17643" s="4" t="str">
        <f t="shared" si="2481"/>
        <v xml:space="preserve"> </v>
      </c>
      <c r="O17643" s="4" t="str">
        <f t="shared" si="2481"/>
        <v xml:space="preserve"> </v>
      </c>
      <c r="P17643" s="4" t="str">
        <f t="shared" si="2481"/>
        <v xml:space="preserve"> </v>
      </c>
      <c r="Q17643" s="4" t="str">
        <f t="shared" si="2481"/>
        <v xml:space="preserve"> </v>
      </c>
      <c r="R17643" s="4" t="str">
        <f t="shared" si="2481"/>
        <v xml:space="preserve"> </v>
      </c>
      <c r="S17643" s="4" t="str">
        <f t="shared" si="2481"/>
        <v xml:space="preserve"> </v>
      </c>
      <c r="T17643" s="4" t="str">
        <f t="shared" si="2481"/>
        <v xml:space="preserve"> </v>
      </c>
      <c r="U17643" s="4" t="str">
        <f t="shared" ref="U17643:AG17658" si="2482">_xlfn.IFS($E17643=U$1,1,$E17643&lt;&gt;U$1," ")</f>
        <v xml:space="preserve"> </v>
      </c>
      <c r="V17643" s="4" t="str">
        <f t="shared" si="2482"/>
        <v xml:space="preserve"> </v>
      </c>
      <c r="W17643" s="4" t="str">
        <f t="shared" si="2482"/>
        <v xml:space="preserve"> </v>
      </c>
      <c r="X17643" s="4" t="str">
        <f t="shared" si="2482"/>
        <v xml:space="preserve"> </v>
      </c>
      <c r="Y17643" s="4" t="str">
        <f t="shared" si="2482"/>
        <v xml:space="preserve"> </v>
      </c>
      <c r="Z17643" s="4" t="str">
        <f t="shared" si="2482"/>
        <v xml:space="preserve"> </v>
      </c>
      <c r="AA17643" s="4" t="str">
        <f t="shared" si="2482"/>
        <v xml:space="preserve"> </v>
      </c>
      <c r="AB17643" s="4" t="str">
        <f t="shared" si="2482"/>
        <v xml:space="preserve"> </v>
      </c>
      <c r="AC17643" s="4" t="str">
        <f t="shared" si="2482"/>
        <v xml:space="preserve"> </v>
      </c>
      <c r="AD17643" s="4" t="str">
        <f t="shared" si="2482"/>
        <v xml:space="preserve"> </v>
      </c>
      <c r="AE17643" s="4" t="str">
        <f t="shared" si="2482"/>
        <v xml:space="preserve"> </v>
      </c>
      <c r="AF17643" s="4" t="str">
        <f t="shared" si="2482"/>
        <v xml:space="preserve"> </v>
      </c>
      <c r="AG17643" s="4" t="str">
        <f t="shared" si="2482"/>
        <v xml:space="preserve"> </v>
      </c>
    </row>
    <row r="17644" spans="1:33" x14ac:dyDescent="0.25">
      <c r="A17644" s="3">
        <v>42966.624999999993</v>
      </c>
      <c r="B17644" s="2">
        <v>42966.624999999993</v>
      </c>
      <c r="C17644" s="1">
        <v>51346.667000000001</v>
      </c>
      <c r="D17644" s="6">
        <f>Tabel1[[#This Row],[Demand]]-C17643</f>
        <v>0.44600000000355067</v>
      </c>
      <c r="E17644">
        <f t="shared" si="2477"/>
        <v>0.4</v>
      </c>
      <c r="F17644" s="5" t="str">
        <f t="shared" ref="F17644:U17659" si="2483">_xlfn.IFS($E17644=F$1,1,$E17644&lt;&gt;F$1," ")</f>
        <v xml:space="preserve"> </v>
      </c>
      <c r="G17644" s="4" t="str">
        <f t="shared" si="2483"/>
        <v xml:space="preserve"> </v>
      </c>
      <c r="H17644" s="4" t="str">
        <f t="shared" si="2483"/>
        <v xml:space="preserve"> </v>
      </c>
      <c r="I17644" s="4" t="str">
        <f t="shared" si="2483"/>
        <v xml:space="preserve"> </v>
      </c>
      <c r="J17644" s="4">
        <f t="shared" si="2483"/>
        <v>1</v>
      </c>
      <c r="K17644" s="4" t="str">
        <f t="shared" si="2483"/>
        <v xml:space="preserve"> </v>
      </c>
      <c r="L17644" s="4" t="str">
        <f t="shared" si="2483"/>
        <v xml:space="preserve"> </v>
      </c>
      <c r="M17644" s="4" t="str">
        <f t="shared" si="2483"/>
        <v xml:space="preserve"> </v>
      </c>
      <c r="N17644" s="4" t="str">
        <f t="shared" si="2483"/>
        <v xml:space="preserve"> </v>
      </c>
      <c r="O17644" s="4" t="str">
        <f t="shared" si="2483"/>
        <v xml:space="preserve"> </v>
      </c>
      <c r="P17644" s="4" t="str">
        <f t="shared" si="2483"/>
        <v xml:space="preserve"> </v>
      </c>
      <c r="Q17644" s="4" t="str">
        <f t="shared" si="2483"/>
        <v xml:space="preserve"> </v>
      </c>
      <c r="R17644" s="4" t="str">
        <f t="shared" si="2483"/>
        <v xml:space="preserve"> </v>
      </c>
      <c r="S17644" s="4" t="str">
        <f t="shared" si="2483"/>
        <v xml:space="preserve"> </v>
      </c>
      <c r="T17644" s="4" t="str">
        <f t="shared" si="2483"/>
        <v xml:space="preserve"> </v>
      </c>
      <c r="U17644" s="4" t="str">
        <f t="shared" si="2483"/>
        <v xml:space="preserve"> </v>
      </c>
      <c r="V17644" s="4" t="str">
        <f t="shared" si="2482"/>
        <v xml:space="preserve"> </v>
      </c>
      <c r="W17644" s="4" t="str">
        <f t="shared" si="2482"/>
        <v xml:space="preserve"> </v>
      </c>
      <c r="X17644" s="4" t="str">
        <f t="shared" si="2482"/>
        <v xml:space="preserve"> </v>
      </c>
      <c r="Y17644" s="4" t="str">
        <f t="shared" si="2482"/>
        <v xml:space="preserve"> </v>
      </c>
      <c r="Z17644" s="4" t="str">
        <f t="shared" si="2482"/>
        <v xml:space="preserve"> </v>
      </c>
      <c r="AA17644" s="4" t="str">
        <f t="shared" si="2482"/>
        <v xml:space="preserve"> </v>
      </c>
      <c r="AB17644" s="4" t="str">
        <f t="shared" si="2482"/>
        <v xml:space="preserve"> </v>
      </c>
      <c r="AC17644" s="4" t="str">
        <f t="shared" si="2482"/>
        <v xml:space="preserve"> </v>
      </c>
      <c r="AD17644" s="4" t="str">
        <f t="shared" si="2482"/>
        <v xml:space="preserve"> </v>
      </c>
      <c r="AE17644" s="4" t="str">
        <f t="shared" si="2482"/>
        <v xml:space="preserve"> </v>
      </c>
      <c r="AF17644" s="4" t="str">
        <f t="shared" si="2482"/>
        <v xml:space="preserve"> </v>
      </c>
      <c r="AG17644" s="4" t="str">
        <f t="shared" si="2482"/>
        <v xml:space="preserve"> </v>
      </c>
    </row>
    <row r="17645" spans="1:33" x14ac:dyDescent="0.25">
      <c r="A17645" s="3">
        <v>42966.635416666664</v>
      </c>
      <c r="B17645" s="2">
        <v>42966.635416666664</v>
      </c>
      <c r="C17645" s="1">
        <v>51347.135000000002</v>
      </c>
      <c r="D17645" s="6">
        <f>Tabel1[[#This Row],[Demand]]-C17644</f>
        <v>0.4680000000007567</v>
      </c>
      <c r="E17645">
        <f t="shared" si="2477"/>
        <v>0.5</v>
      </c>
      <c r="F17645" s="5" t="str">
        <f t="shared" si="2483"/>
        <v xml:space="preserve"> </v>
      </c>
      <c r="G17645" s="4" t="str">
        <f t="shared" si="2483"/>
        <v xml:space="preserve"> </v>
      </c>
      <c r="H17645" s="4" t="str">
        <f t="shared" si="2483"/>
        <v xml:space="preserve"> </v>
      </c>
      <c r="I17645" s="4" t="str">
        <f t="shared" si="2483"/>
        <v xml:space="preserve"> </v>
      </c>
      <c r="J17645" s="4" t="str">
        <f t="shared" si="2483"/>
        <v xml:space="preserve"> </v>
      </c>
      <c r="K17645" s="4">
        <f t="shared" si="2483"/>
        <v>1</v>
      </c>
      <c r="L17645" s="4" t="str">
        <f t="shared" si="2483"/>
        <v xml:space="preserve"> </v>
      </c>
      <c r="M17645" s="4" t="str">
        <f t="shared" si="2483"/>
        <v xml:space="preserve"> </v>
      </c>
      <c r="N17645" s="4" t="str">
        <f t="shared" si="2483"/>
        <v xml:space="preserve"> </v>
      </c>
      <c r="O17645" s="4" t="str">
        <f t="shared" si="2483"/>
        <v xml:space="preserve"> </v>
      </c>
      <c r="P17645" s="4" t="str">
        <f t="shared" si="2483"/>
        <v xml:space="preserve"> </v>
      </c>
      <c r="Q17645" s="4" t="str">
        <f t="shared" si="2483"/>
        <v xml:space="preserve"> </v>
      </c>
      <c r="R17645" s="4" t="str">
        <f t="shared" si="2483"/>
        <v xml:space="preserve"> </v>
      </c>
      <c r="S17645" s="4" t="str">
        <f t="shared" si="2483"/>
        <v xml:space="preserve"> </v>
      </c>
      <c r="T17645" s="4" t="str">
        <f t="shared" si="2483"/>
        <v xml:space="preserve"> </v>
      </c>
      <c r="U17645" s="4" t="str">
        <f t="shared" si="2483"/>
        <v xml:space="preserve"> </v>
      </c>
      <c r="V17645" s="4" t="str">
        <f t="shared" si="2482"/>
        <v xml:space="preserve"> </v>
      </c>
      <c r="W17645" s="4" t="str">
        <f t="shared" si="2482"/>
        <v xml:space="preserve"> </v>
      </c>
      <c r="X17645" s="4" t="str">
        <f t="shared" si="2482"/>
        <v xml:space="preserve"> </v>
      </c>
      <c r="Y17645" s="4" t="str">
        <f t="shared" si="2482"/>
        <v xml:space="preserve"> </v>
      </c>
      <c r="Z17645" s="4" t="str">
        <f t="shared" si="2482"/>
        <v xml:space="preserve"> </v>
      </c>
      <c r="AA17645" s="4" t="str">
        <f t="shared" si="2482"/>
        <v xml:space="preserve"> </v>
      </c>
      <c r="AB17645" s="4" t="str">
        <f t="shared" si="2482"/>
        <v xml:space="preserve"> </v>
      </c>
      <c r="AC17645" s="4" t="str">
        <f t="shared" si="2482"/>
        <v xml:space="preserve"> </v>
      </c>
      <c r="AD17645" s="4" t="str">
        <f t="shared" si="2482"/>
        <v xml:space="preserve"> </v>
      </c>
      <c r="AE17645" s="4" t="str">
        <f t="shared" si="2482"/>
        <v xml:space="preserve"> </v>
      </c>
      <c r="AF17645" s="4" t="str">
        <f t="shared" si="2482"/>
        <v xml:space="preserve"> </v>
      </c>
      <c r="AG17645" s="4" t="str">
        <f t="shared" si="2482"/>
        <v xml:space="preserve"> </v>
      </c>
    </row>
    <row r="17646" spans="1:33" x14ac:dyDescent="0.25">
      <c r="A17646" s="3">
        <v>42966.645833333336</v>
      </c>
      <c r="B17646" s="2">
        <v>42966.645833333336</v>
      </c>
      <c r="C17646" s="1">
        <v>51347.584999999999</v>
      </c>
      <c r="D17646" s="6">
        <f>Tabel1[[#This Row],[Demand]]-C17645</f>
        <v>0.44999999999708962</v>
      </c>
      <c r="E17646">
        <f t="shared" si="2477"/>
        <v>0.4</v>
      </c>
      <c r="F17646" s="5" t="str">
        <f t="shared" si="2483"/>
        <v xml:space="preserve"> </v>
      </c>
      <c r="G17646" s="4" t="str">
        <f t="shared" si="2483"/>
        <v xml:space="preserve"> </v>
      </c>
      <c r="H17646" s="4" t="str">
        <f t="shared" si="2483"/>
        <v xml:space="preserve"> </v>
      </c>
      <c r="I17646" s="4" t="str">
        <f t="shared" si="2483"/>
        <v xml:space="preserve"> </v>
      </c>
      <c r="J17646" s="4">
        <f t="shared" si="2483"/>
        <v>1</v>
      </c>
      <c r="K17646" s="4" t="str">
        <f t="shared" si="2483"/>
        <v xml:space="preserve"> </v>
      </c>
      <c r="L17646" s="4" t="str">
        <f t="shared" si="2483"/>
        <v xml:space="preserve"> </v>
      </c>
      <c r="M17646" s="4" t="str">
        <f t="shared" si="2483"/>
        <v xml:space="preserve"> </v>
      </c>
      <c r="N17646" s="4" t="str">
        <f t="shared" si="2483"/>
        <v xml:space="preserve"> </v>
      </c>
      <c r="O17646" s="4" t="str">
        <f t="shared" si="2483"/>
        <v xml:space="preserve"> </v>
      </c>
      <c r="P17646" s="4" t="str">
        <f t="shared" si="2483"/>
        <v xml:space="preserve"> </v>
      </c>
      <c r="Q17646" s="4" t="str">
        <f t="shared" si="2483"/>
        <v xml:space="preserve"> </v>
      </c>
      <c r="R17646" s="4" t="str">
        <f t="shared" si="2483"/>
        <v xml:space="preserve"> </v>
      </c>
      <c r="S17646" s="4" t="str">
        <f t="shared" si="2483"/>
        <v xml:space="preserve"> </v>
      </c>
      <c r="T17646" s="4" t="str">
        <f t="shared" si="2483"/>
        <v xml:space="preserve"> </v>
      </c>
      <c r="U17646" s="4" t="str">
        <f t="shared" si="2483"/>
        <v xml:space="preserve"> </v>
      </c>
      <c r="V17646" s="4" t="str">
        <f t="shared" si="2482"/>
        <v xml:space="preserve"> </v>
      </c>
      <c r="W17646" s="4" t="str">
        <f t="shared" si="2482"/>
        <v xml:space="preserve"> </v>
      </c>
      <c r="X17646" s="4" t="str">
        <f t="shared" si="2482"/>
        <v xml:space="preserve"> </v>
      </c>
      <c r="Y17646" s="4" t="str">
        <f t="shared" si="2482"/>
        <v xml:space="preserve"> </v>
      </c>
      <c r="Z17646" s="4" t="str">
        <f t="shared" si="2482"/>
        <v xml:space="preserve"> </v>
      </c>
      <c r="AA17646" s="4" t="str">
        <f t="shared" si="2482"/>
        <v xml:space="preserve"> </v>
      </c>
      <c r="AB17646" s="4" t="str">
        <f t="shared" si="2482"/>
        <v xml:space="preserve"> </v>
      </c>
      <c r="AC17646" s="4" t="str">
        <f t="shared" si="2482"/>
        <v xml:space="preserve"> </v>
      </c>
      <c r="AD17646" s="4" t="str">
        <f t="shared" si="2482"/>
        <v xml:space="preserve"> </v>
      </c>
      <c r="AE17646" s="4" t="str">
        <f t="shared" si="2482"/>
        <v xml:space="preserve"> </v>
      </c>
      <c r="AF17646" s="4" t="str">
        <f t="shared" si="2482"/>
        <v xml:space="preserve"> </v>
      </c>
      <c r="AG17646" s="4" t="str">
        <f t="shared" si="2482"/>
        <v xml:space="preserve"> </v>
      </c>
    </row>
    <row r="17647" spans="1:33" x14ac:dyDescent="0.25">
      <c r="A17647" s="3">
        <v>42966.656249999993</v>
      </c>
      <c r="B17647" s="2">
        <v>42966.656249999993</v>
      </c>
      <c r="C17647" s="1">
        <v>51348.031999999999</v>
      </c>
      <c r="D17647" s="6">
        <f>Tabel1[[#This Row],[Demand]]-C17646</f>
        <v>0.44700000000011642</v>
      </c>
      <c r="E17647">
        <f t="shared" si="2477"/>
        <v>0.4</v>
      </c>
      <c r="F17647" s="5" t="str">
        <f t="shared" si="2483"/>
        <v xml:space="preserve"> </v>
      </c>
      <c r="G17647" s="4" t="str">
        <f t="shared" si="2483"/>
        <v xml:space="preserve"> </v>
      </c>
      <c r="H17647" s="4" t="str">
        <f t="shared" si="2483"/>
        <v xml:space="preserve"> </v>
      </c>
      <c r="I17647" s="4" t="str">
        <f t="shared" si="2483"/>
        <v xml:space="preserve"> </v>
      </c>
      <c r="J17647" s="4">
        <f t="shared" si="2483"/>
        <v>1</v>
      </c>
      <c r="K17647" s="4" t="str">
        <f t="shared" si="2483"/>
        <v xml:space="preserve"> </v>
      </c>
      <c r="L17647" s="4" t="str">
        <f t="shared" si="2483"/>
        <v xml:space="preserve"> </v>
      </c>
      <c r="M17647" s="4" t="str">
        <f t="shared" si="2483"/>
        <v xml:space="preserve"> </v>
      </c>
      <c r="N17647" s="4" t="str">
        <f t="shared" si="2483"/>
        <v xml:space="preserve"> </v>
      </c>
      <c r="O17647" s="4" t="str">
        <f t="shared" si="2483"/>
        <v xml:space="preserve"> </v>
      </c>
      <c r="P17647" s="4" t="str">
        <f t="shared" si="2483"/>
        <v xml:space="preserve"> </v>
      </c>
      <c r="Q17647" s="4" t="str">
        <f t="shared" si="2483"/>
        <v xml:space="preserve"> </v>
      </c>
      <c r="R17647" s="4" t="str">
        <f t="shared" si="2483"/>
        <v xml:space="preserve"> </v>
      </c>
      <c r="S17647" s="4" t="str">
        <f t="shared" si="2483"/>
        <v xml:space="preserve"> </v>
      </c>
      <c r="T17647" s="4" t="str">
        <f t="shared" si="2483"/>
        <v xml:space="preserve"> </v>
      </c>
      <c r="U17647" s="4" t="str">
        <f t="shared" si="2483"/>
        <v xml:space="preserve"> </v>
      </c>
      <c r="V17647" s="4" t="str">
        <f t="shared" si="2482"/>
        <v xml:space="preserve"> </v>
      </c>
      <c r="W17647" s="4" t="str">
        <f t="shared" si="2482"/>
        <v xml:space="preserve"> </v>
      </c>
      <c r="X17647" s="4" t="str">
        <f t="shared" si="2482"/>
        <v xml:space="preserve"> </v>
      </c>
      <c r="Y17647" s="4" t="str">
        <f t="shared" si="2482"/>
        <v xml:space="preserve"> </v>
      </c>
      <c r="Z17647" s="4" t="str">
        <f t="shared" si="2482"/>
        <v xml:space="preserve"> </v>
      </c>
      <c r="AA17647" s="4" t="str">
        <f t="shared" si="2482"/>
        <v xml:space="preserve"> </v>
      </c>
      <c r="AB17647" s="4" t="str">
        <f t="shared" si="2482"/>
        <v xml:space="preserve"> </v>
      </c>
      <c r="AC17647" s="4" t="str">
        <f t="shared" si="2482"/>
        <v xml:space="preserve"> </v>
      </c>
      <c r="AD17647" s="4" t="str">
        <f t="shared" si="2482"/>
        <v xml:space="preserve"> </v>
      </c>
      <c r="AE17647" s="4" t="str">
        <f t="shared" si="2482"/>
        <v xml:space="preserve"> </v>
      </c>
      <c r="AF17647" s="4" t="str">
        <f t="shared" si="2482"/>
        <v xml:space="preserve"> </v>
      </c>
      <c r="AG17647" s="4" t="str">
        <f t="shared" si="2482"/>
        <v xml:space="preserve"> </v>
      </c>
    </row>
    <row r="17648" spans="1:33" x14ac:dyDescent="0.25">
      <c r="A17648" s="3">
        <v>42966.666666666664</v>
      </c>
      <c r="B17648" s="2">
        <v>42966.666666666664</v>
      </c>
      <c r="C17648" s="1">
        <v>51348.735000000001</v>
      </c>
      <c r="D17648" s="6">
        <f>Tabel1[[#This Row],[Demand]]-C17647</f>
        <v>0.70300000000133878</v>
      </c>
      <c r="E17648">
        <f t="shared" si="2477"/>
        <v>0.7</v>
      </c>
      <c r="F17648" s="5" t="str">
        <f t="shared" si="2483"/>
        <v xml:space="preserve"> </v>
      </c>
      <c r="G17648" s="4" t="str">
        <f t="shared" si="2483"/>
        <v xml:space="preserve"> </v>
      </c>
      <c r="H17648" s="4" t="str">
        <f t="shared" si="2483"/>
        <v xml:space="preserve"> </v>
      </c>
      <c r="I17648" s="4" t="str">
        <f t="shared" si="2483"/>
        <v xml:space="preserve"> </v>
      </c>
      <c r="J17648" s="4" t="str">
        <f t="shared" si="2483"/>
        <v xml:space="preserve"> </v>
      </c>
      <c r="K17648" s="4" t="str">
        <f t="shared" si="2483"/>
        <v xml:space="preserve"> </v>
      </c>
      <c r="L17648" s="4" t="str">
        <f t="shared" si="2483"/>
        <v xml:space="preserve"> </v>
      </c>
      <c r="M17648" s="4">
        <f t="shared" si="2483"/>
        <v>1</v>
      </c>
      <c r="N17648" s="4" t="str">
        <f t="shared" si="2483"/>
        <v xml:space="preserve"> </v>
      </c>
      <c r="O17648" s="4" t="str">
        <f t="shared" si="2483"/>
        <v xml:space="preserve"> </v>
      </c>
      <c r="P17648" s="4" t="str">
        <f t="shared" si="2483"/>
        <v xml:space="preserve"> </v>
      </c>
      <c r="Q17648" s="4" t="str">
        <f t="shared" si="2483"/>
        <v xml:space="preserve"> </v>
      </c>
      <c r="R17648" s="4" t="str">
        <f t="shared" si="2483"/>
        <v xml:space="preserve"> </v>
      </c>
      <c r="S17648" s="4" t="str">
        <f t="shared" si="2483"/>
        <v xml:space="preserve"> </v>
      </c>
      <c r="T17648" s="4" t="str">
        <f t="shared" si="2483"/>
        <v xml:space="preserve"> </v>
      </c>
      <c r="U17648" s="4" t="str">
        <f t="shared" si="2483"/>
        <v xml:space="preserve"> </v>
      </c>
      <c r="V17648" s="4" t="str">
        <f t="shared" si="2482"/>
        <v xml:space="preserve"> </v>
      </c>
      <c r="W17648" s="4" t="str">
        <f t="shared" si="2482"/>
        <v xml:space="preserve"> </v>
      </c>
      <c r="X17648" s="4" t="str">
        <f t="shared" si="2482"/>
        <v xml:space="preserve"> </v>
      </c>
      <c r="Y17648" s="4" t="str">
        <f t="shared" si="2482"/>
        <v xml:space="preserve"> </v>
      </c>
      <c r="Z17648" s="4" t="str">
        <f t="shared" si="2482"/>
        <v xml:space="preserve"> </v>
      </c>
      <c r="AA17648" s="4" t="str">
        <f t="shared" si="2482"/>
        <v xml:space="preserve"> </v>
      </c>
      <c r="AB17648" s="4" t="str">
        <f t="shared" si="2482"/>
        <v xml:space="preserve"> </v>
      </c>
      <c r="AC17648" s="4" t="str">
        <f t="shared" si="2482"/>
        <v xml:space="preserve"> </v>
      </c>
      <c r="AD17648" s="4" t="str">
        <f t="shared" si="2482"/>
        <v xml:space="preserve"> </v>
      </c>
      <c r="AE17648" s="4" t="str">
        <f t="shared" si="2482"/>
        <v xml:space="preserve"> </v>
      </c>
      <c r="AF17648" s="4" t="str">
        <f t="shared" si="2482"/>
        <v xml:space="preserve"> </v>
      </c>
      <c r="AG17648" s="4" t="str">
        <f t="shared" si="2482"/>
        <v xml:space="preserve"> </v>
      </c>
    </row>
    <row r="17649" spans="1:33" x14ac:dyDescent="0.25">
      <c r="A17649" s="3">
        <v>42966.677083333336</v>
      </c>
      <c r="B17649" s="2">
        <v>42966.677083333336</v>
      </c>
      <c r="C17649" s="1">
        <v>51349.279999999999</v>
      </c>
      <c r="D17649" s="6">
        <f>Tabel1[[#This Row],[Demand]]-C17648</f>
        <v>0.54499999999825377</v>
      </c>
      <c r="E17649">
        <f t="shared" si="2477"/>
        <v>0.5</v>
      </c>
      <c r="F17649" s="5" t="str">
        <f t="shared" si="2483"/>
        <v xml:space="preserve"> </v>
      </c>
      <c r="G17649" s="4" t="str">
        <f t="shared" si="2483"/>
        <v xml:space="preserve"> </v>
      </c>
      <c r="H17649" s="4" t="str">
        <f t="shared" si="2483"/>
        <v xml:space="preserve"> </v>
      </c>
      <c r="I17649" s="4" t="str">
        <f t="shared" si="2483"/>
        <v xml:space="preserve"> </v>
      </c>
      <c r="J17649" s="4" t="str">
        <f t="shared" si="2483"/>
        <v xml:space="preserve"> </v>
      </c>
      <c r="K17649" s="4">
        <f t="shared" si="2483"/>
        <v>1</v>
      </c>
      <c r="L17649" s="4" t="str">
        <f t="shared" si="2483"/>
        <v xml:space="preserve"> </v>
      </c>
      <c r="M17649" s="4" t="str">
        <f t="shared" si="2483"/>
        <v xml:space="preserve"> </v>
      </c>
      <c r="N17649" s="4" t="str">
        <f t="shared" si="2483"/>
        <v xml:space="preserve"> </v>
      </c>
      <c r="O17649" s="4" t="str">
        <f t="shared" si="2483"/>
        <v xml:space="preserve"> </v>
      </c>
      <c r="P17649" s="4" t="str">
        <f t="shared" si="2483"/>
        <v xml:space="preserve"> </v>
      </c>
      <c r="Q17649" s="4" t="str">
        <f t="shared" si="2483"/>
        <v xml:space="preserve"> </v>
      </c>
      <c r="R17649" s="4" t="str">
        <f t="shared" si="2483"/>
        <v xml:space="preserve"> </v>
      </c>
      <c r="S17649" s="4" t="str">
        <f t="shared" si="2483"/>
        <v xml:space="preserve"> </v>
      </c>
      <c r="T17649" s="4" t="str">
        <f t="shared" si="2483"/>
        <v xml:space="preserve"> </v>
      </c>
      <c r="U17649" s="4" t="str">
        <f t="shared" si="2483"/>
        <v xml:space="preserve"> </v>
      </c>
      <c r="V17649" s="4" t="str">
        <f t="shared" si="2482"/>
        <v xml:space="preserve"> </v>
      </c>
      <c r="W17649" s="4" t="str">
        <f t="shared" si="2482"/>
        <v xml:space="preserve"> </v>
      </c>
      <c r="X17649" s="4" t="str">
        <f t="shared" si="2482"/>
        <v xml:space="preserve"> </v>
      </c>
      <c r="Y17649" s="4" t="str">
        <f t="shared" si="2482"/>
        <v xml:space="preserve"> </v>
      </c>
      <c r="Z17649" s="4" t="str">
        <f t="shared" si="2482"/>
        <v xml:space="preserve"> </v>
      </c>
      <c r="AA17649" s="4" t="str">
        <f t="shared" si="2482"/>
        <v xml:space="preserve"> </v>
      </c>
      <c r="AB17649" s="4" t="str">
        <f t="shared" si="2482"/>
        <v xml:space="preserve"> </v>
      </c>
      <c r="AC17649" s="4" t="str">
        <f t="shared" si="2482"/>
        <v xml:space="preserve"> </v>
      </c>
      <c r="AD17649" s="4" t="str">
        <f t="shared" si="2482"/>
        <v xml:space="preserve"> </v>
      </c>
      <c r="AE17649" s="4" t="str">
        <f t="shared" si="2482"/>
        <v xml:space="preserve"> </v>
      </c>
      <c r="AF17649" s="4" t="str">
        <f t="shared" si="2482"/>
        <v xml:space="preserve"> </v>
      </c>
      <c r="AG17649" s="4" t="str">
        <f t="shared" si="2482"/>
        <v xml:space="preserve"> </v>
      </c>
    </row>
    <row r="17650" spans="1:33" x14ac:dyDescent="0.25">
      <c r="A17650" s="3">
        <v>42966.687499999993</v>
      </c>
      <c r="B17650" s="2">
        <v>42966.687499999993</v>
      </c>
      <c r="C17650" s="1">
        <v>51350.146999999997</v>
      </c>
      <c r="D17650" s="6">
        <f>Tabel1[[#This Row],[Demand]]-C17649</f>
        <v>0.86699999999837019</v>
      </c>
      <c r="E17650">
        <f t="shared" si="2477"/>
        <v>0.9</v>
      </c>
      <c r="F17650" s="5" t="str">
        <f t="shared" si="2483"/>
        <v xml:space="preserve"> </v>
      </c>
      <c r="G17650" s="4" t="str">
        <f t="shared" si="2483"/>
        <v xml:space="preserve"> </v>
      </c>
      <c r="H17650" s="4" t="str">
        <f t="shared" si="2483"/>
        <v xml:space="preserve"> </v>
      </c>
      <c r="I17650" s="4" t="str">
        <f t="shared" si="2483"/>
        <v xml:space="preserve"> </v>
      </c>
      <c r="J17650" s="4" t="str">
        <f t="shared" si="2483"/>
        <v xml:space="preserve"> </v>
      </c>
      <c r="K17650" s="4" t="str">
        <f t="shared" si="2483"/>
        <v xml:space="preserve"> </v>
      </c>
      <c r="L17650" s="4" t="str">
        <f t="shared" si="2483"/>
        <v xml:space="preserve"> </v>
      </c>
      <c r="M17650" s="4" t="str">
        <f t="shared" si="2483"/>
        <v xml:space="preserve"> </v>
      </c>
      <c r="N17650" s="4" t="str">
        <f t="shared" si="2483"/>
        <v xml:space="preserve"> </v>
      </c>
      <c r="O17650" s="4">
        <f t="shared" si="2483"/>
        <v>1</v>
      </c>
      <c r="P17650" s="4" t="str">
        <f t="shared" si="2483"/>
        <v xml:space="preserve"> </v>
      </c>
      <c r="Q17650" s="4" t="str">
        <f t="shared" si="2483"/>
        <v xml:space="preserve"> </v>
      </c>
      <c r="R17650" s="4" t="str">
        <f t="shared" si="2483"/>
        <v xml:space="preserve"> </v>
      </c>
      <c r="S17650" s="4" t="str">
        <f t="shared" si="2483"/>
        <v xml:space="preserve"> </v>
      </c>
      <c r="T17650" s="4" t="str">
        <f t="shared" si="2483"/>
        <v xml:space="preserve"> </v>
      </c>
      <c r="U17650" s="4" t="str">
        <f t="shared" si="2483"/>
        <v xml:space="preserve"> </v>
      </c>
      <c r="V17650" s="4" t="str">
        <f t="shared" si="2482"/>
        <v xml:space="preserve"> </v>
      </c>
      <c r="W17650" s="4" t="str">
        <f t="shared" si="2482"/>
        <v xml:space="preserve"> </v>
      </c>
      <c r="X17650" s="4" t="str">
        <f t="shared" si="2482"/>
        <v xml:space="preserve"> </v>
      </c>
      <c r="Y17650" s="4" t="str">
        <f t="shared" si="2482"/>
        <v xml:space="preserve"> </v>
      </c>
      <c r="Z17650" s="4" t="str">
        <f t="shared" si="2482"/>
        <v xml:space="preserve"> </v>
      </c>
      <c r="AA17650" s="4" t="str">
        <f t="shared" si="2482"/>
        <v xml:space="preserve"> </v>
      </c>
      <c r="AB17650" s="4" t="str">
        <f t="shared" si="2482"/>
        <v xml:space="preserve"> </v>
      </c>
      <c r="AC17650" s="4" t="str">
        <f t="shared" si="2482"/>
        <v xml:space="preserve"> </v>
      </c>
      <c r="AD17650" s="4" t="str">
        <f t="shared" si="2482"/>
        <v xml:space="preserve"> </v>
      </c>
      <c r="AE17650" s="4" t="str">
        <f t="shared" si="2482"/>
        <v xml:space="preserve"> </v>
      </c>
      <c r="AF17650" s="4" t="str">
        <f t="shared" si="2482"/>
        <v xml:space="preserve"> </v>
      </c>
      <c r="AG17650" s="4" t="str">
        <f t="shared" si="2482"/>
        <v xml:space="preserve"> </v>
      </c>
    </row>
    <row r="17651" spans="1:33" x14ac:dyDescent="0.25">
      <c r="A17651" s="3">
        <v>42966.697916666664</v>
      </c>
      <c r="B17651" s="2">
        <v>42966.697916666664</v>
      </c>
      <c r="C17651" s="1">
        <v>51350.898000000001</v>
      </c>
      <c r="D17651" s="6">
        <f>Tabel1[[#This Row],[Demand]]-C17650</f>
        <v>0.75100000000384171</v>
      </c>
      <c r="E17651">
        <f t="shared" si="2477"/>
        <v>0.8</v>
      </c>
      <c r="F17651" s="5" t="str">
        <f t="shared" si="2483"/>
        <v xml:space="preserve"> </v>
      </c>
      <c r="G17651" s="4" t="str">
        <f t="shared" si="2483"/>
        <v xml:space="preserve"> </v>
      </c>
      <c r="H17651" s="4" t="str">
        <f t="shared" si="2483"/>
        <v xml:space="preserve"> </v>
      </c>
      <c r="I17651" s="4" t="str">
        <f t="shared" si="2483"/>
        <v xml:space="preserve"> </v>
      </c>
      <c r="J17651" s="4" t="str">
        <f t="shared" si="2483"/>
        <v xml:space="preserve"> </v>
      </c>
      <c r="K17651" s="4" t="str">
        <f t="shared" si="2483"/>
        <v xml:space="preserve"> </v>
      </c>
      <c r="L17651" s="4" t="str">
        <f t="shared" si="2483"/>
        <v xml:space="preserve"> </v>
      </c>
      <c r="M17651" s="4" t="str">
        <f t="shared" si="2483"/>
        <v xml:space="preserve"> </v>
      </c>
      <c r="N17651" s="4">
        <f t="shared" si="2483"/>
        <v>1</v>
      </c>
      <c r="O17651" s="4" t="str">
        <f t="shared" si="2483"/>
        <v xml:space="preserve"> </v>
      </c>
      <c r="P17651" s="4" t="str">
        <f t="shared" si="2483"/>
        <v xml:space="preserve"> </v>
      </c>
      <c r="Q17651" s="4" t="str">
        <f t="shared" si="2483"/>
        <v xml:space="preserve"> </v>
      </c>
      <c r="R17651" s="4" t="str">
        <f t="shared" si="2483"/>
        <v xml:space="preserve"> </v>
      </c>
      <c r="S17651" s="4" t="str">
        <f t="shared" si="2483"/>
        <v xml:space="preserve"> </v>
      </c>
      <c r="T17651" s="4" t="str">
        <f t="shared" si="2483"/>
        <v xml:space="preserve"> </v>
      </c>
      <c r="U17651" s="4" t="str">
        <f t="shared" si="2483"/>
        <v xml:space="preserve"> </v>
      </c>
      <c r="V17651" s="4" t="str">
        <f t="shared" si="2482"/>
        <v xml:space="preserve"> </v>
      </c>
      <c r="W17651" s="4" t="str">
        <f t="shared" si="2482"/>
        <v xml:space="preserve"> </v>
      </c>
      <c r="X17651" s="4" t="str">
        <f t="shared" si="2482"/>
        <v xml:space="preserve"> </v>
      </c>
      <c r="Y17651" s="4" t="str">
        <f t="shared" si="2482"/>
        <v xml:space="preserve"> </v>
      </c>
      <c r="Z17651" s="4" t="str">
        <f t="shared" si="2482"/>
        <v xml:space="preserve"> </v>
      </c>
      <c r="AA17651" s="4" t="str">
        <f t="shared" si="2482"/>
        <v xml:space="preserve"> </v>
      </c>
      <c r="AB17651" s="4" t="str">
        <f t="shared" si="2482"/>
        <v xml:space="preserve"> </v>
      </c>
      <c r="AC17651" s="4" t="str">
        <f t="shared" si="2482"/>
        <v xml:space="preserve"> </v>
      </c>
      <c r="AD17651" s="4" t="str">
        <f t="shared" si="2482"/>
        <v xml:space="preserve"> </v>
      </c>
      <c r="AE17651" s="4" t="str">
        <f t="shared" si="2482"/>
        <v xml:space="preserve"> </v>
      </c>
      <c r="AF17651" s="4" t="str">
        <f t="shared" si="2482"/>
        <v xml:space="preserve"> </v>
      </c>
      <c r="AG17651" s="4" t="str">
        <f t="shared" si="2482"/>
        <v xml:space="preserve"> </v>
      </c>
    </row>
    <row r="17652" spans="1:33" x14ac:dyDescent="0.25">
      <c r="A17652" s="3">
        <v>42966.708333333336</v>
      </c>
      <c r="B17652" s="2">
        <v>42966.708333333336</v>
      </c>
      <c r="C17652" s="1">
        <v>51351.35</v>
      </c>
      <c r="D17652" s="6">
        <f>Tabel1[[#This Row],[Demand]]-C17651</f>
        <v>0.45199999999749707</v>
      </c>
      <c r="E17652">
        <f t="shared" si="2477"/>
        <v>0.5</v>
      </c>
      <c r="F17652" s="5" t="str">
        <f t="shared" si="2483"/>
        <v xml:space="preserve"> </v>
      </c>
      <c r="G17652" s="4" t="str">
        <f t="shared" si="2483"/>
        <v xml:space="preserve"> </v>
      </c>
      <c r="H17652" s="4" t="str">
        <f t="shared" si="2483"/>
        <v xml:space="preserve"> </v>
      </c>
      <c r="I17652" s="4" t="str">
        <f t="shared" si="2483"/>
        <v xml:space="preserve"> </v>
      </c>
      <c r="J17652" s="4" t="str">
        <f t="shared" si="2483"/>
        <v xml:space="preserve"> </v>
      </c>
      <c r="K17652" s="4">
        <f t="shared" si="2483"/>
        <v>1</v>
      </c>
      <c r="L17652" s="4" t="str">
        <f t="shared" si="2483"/>
        <v xml:space="preserve"> </v>
      </c>
      <c r="M17652" s="4" t="str">
        <f t="shared" si="2483"/>
        <v xml:space="preserve"> </v>
      </c>
      <c r="N17652" s="4" t="str">
        <f t="shared" si="2483"/>
        <v xml:space="preserve"> </v>
      </c>
      <c r="O17652" s="4" t="str">
        <f t="shared" si="2483"/>
        <v xml:space="preserve"> </v>
      </c>
      <c r="P17652" s="4" t="str">
        <f t="shared" si="2483"/>
        <v xml:space="preserve"> </v>
      </c>
      <c r="Q17652" s="4" t="str">
        <f t="shared" si="2483"/>
        <v xml:space="preserve"> </v>
      </c>
      <c r="R17652" s="4" t="str">
        <f t="shared" si="2483"/>
        <v xml:space="preserve"> </v>
      </c>
      <c r="S17652" s="4" t="str">
        <f t="shared" si="2483"/>
        <v xml:space="preserve"> </v>
      </c>
      <c r="T17652" s="4" t="str">
        <f t="shared" si="2483"/>
        <v xml:space="preserve"> </v>
      </c>
      <c r="U17652" s="4" t="str">
        <f t="shared" si="2483"/>
        <v xml:space="preserve"> </v>
      </c>
      <c r="V17652" s="4" t="str">
        <f t="shared" si="2482"/>
        <v xml:space="preserve"> </v>
      </c>
      <c r="W17652" s="4" t="str">
        <f t="shared" si="2482"/>
        <v xml:space="preserve"> </v>
      </c>
      <c r="X17652" s="4" t="str">
        <f t="shared" si="2482"/>
        <v xml:space="preserve"> </v>
      </c>
      <c r="Y17652" s="4" t="str">
        <f t="shared" si="2482"/>
        <v xml:space="preserve"> </v>
      </c>
      <c r="Z17652" s="4" t="str">
        <f t="shared" si="2482"/>
        <v xml:space="preserve"> </v>
      </c>
      <c r="AA17652" s="4" t="str">
        <f t="shared" si="2482"/>
        <v xml:space="preserve"> </v>
      </c>
      <c r="AB17652" s="4" t="str">
        <f t="shared" si="2482"/>
        <v xml:space="preserve"> </v>
      </c>
      <c r="AC17652" s="4" t="str">
        <f t="shared" si="2482"/>
        <v xml:space="preserve"> </v>
      </c>
      <c r="AD17652" s="4" t="str">
        <f t="shared" si="2482"/>
        <v xml:space="preserve"> </v>
      </c>
      <c r="AE17652" s="4" t="str">
        <f t="shared" si="2482"/>
        <v xml:space="preserve"> </v>
      </c>
      <c r="AF17652" s="4" t="str">
        <f t="shared" si="2482"/>
        <v xml:space="preserve"> </v>
      </c>
      <c r="AG17652" s="4" t="str">
        <f t="shared" si="2482"/>
        <v xml:space="preserve"> </v>
      </c>
    </row>
    <row r="17653" spans="1:33" x14ac:dyDescent="0.25">
      <c r="A17653" s="3">
        <v>42966.718749999993</v>
      </c>
      <c r="B17653" s="2">
        <v>42966.718749999993</v>
      </c>
      <c r="C17653" s="1">
        <v>51351.847000000002</v>
      </c>
      <c r="D17653" s="6">
        <f>Tabel1[[#This Row],[Demand]]-C17652</f>
        <v>0.4970000000030268</v>
      </c>
      <c r="E17653">
        <f t="shared" si="2477"/>
        <v>0.5</v>
      </c>
      <c r="F17653" s="5" t="str">
        <f t="shared" si="2483"/>
        <v xml:space="preserve"> </v>
      </c>
      <c r="G17653" s="4" t="str">
        <f t="shared" si="2483"/>
        <v xml:space="preserve"> </v>
      </c>
      <c r="H17653" s="4" t="str">
        <f t="shared" si="2483"/>
        <v xml:space="preserve"> </v>
      </c>
      <c r="I17653" s="4" t="str">
        <f t="shared" si="2483"/>
        <v xml:space="preserve"> </v>
      </c>
      <c r="J17653" s="4" t="str">
        <f t="shared" si="2483"/>
        <v xml:space="preserve"> </v>
      </c>
      <c r="K17653" s="4">
        <f t="shared" si="2483"/>
        <v>1</v>
      </c>
      <c r="L17653" s="4" t="str">
        <f t="shared" si="2483"/>
        <v xml:space="preserve"> </v>
      </c>
      <c r="M17653" s="4" t="str">
        <f t="shared" si="2483"/>
        <v xml:space="preserve"> </v>
      </c>
      <c r="N17653" s="4" t="str">
        <f t="shared" si="2483"/>
        <v xml:space="preserve"> </v>
      </c>
      <c r="O17653" s="4" t="str">
        <f t="shared" si="2483"/>
        <v xml:space="preserve"> </v>
      </c>
      <c r="P17653" s="4" t="str">
        <f t="shared" si="2483"/>
        <v xml:space="preserve"> </v>
      </c>
      <c r="Q17653" s="4" t="str">
        <f t="shared" si="2483"/>
        <v xml:space="preserve"> </v>
      </c>
      <c r="R17653" s="4" t="str">
        <f t="shared" si="2483"/>
        <v xml:space="preserve"> </v>
      </c>
      <c r="S17653" s="4" t="str">
        <f t="shared" si="2483"/>
        <v xml:space="preserve"> </v>
      </c>
      <c r="T17653" s="4" t="str">
        <f t="shared" si="2483"/>
        <v xml:space="preserve"> </v>
      </c>
      <c r="U17653" s="4" t="str">
        <f t="shared" si="2483"/>
        <v xml:space="preserve"> </v>
      </c>
      <c r="V17653" s="4" t="str">
        <f t="shared" si="2482"/>
        <v xml:space="preserve"> </v>
      </c>
      <c r="W17653" s="4" t="str">
        <f t="shared" si="2482"/>
        <v xml:space="preserve"> </v>
      </c>
      <c r="X17653" s="4" t="str">
        <f t="shared" si="2482"/>
        <v xml:space="preserve"> </v>
      </c>
      <c r="Y17653" s="4" t="str">
        <f t="shared" si="2482"/>
        <v xml:space="preserve"> </v>
      </c>
      <c r="Z17653" s="4" t="str">
        <f t="shared" si="2482"/>
        <v xml:space="preserve"> </v>
      </c>
      <c r="AA17653" s="4" t="str">
        <f t="shared" si="2482"/>
        <v xml:space="preserve"> </v>
      </c>
      <c r="AB17653" s="4" t="str">
        <f t="shared" si="2482"/>
        <v xml:space="preserve"> </v>
      </c>
      <c r="AC17653" s="4" t="str">
        <f t="shared" si="2482"/>
        <v xml:space="preserve"> </v>
      </c>
      <c r="AD17653" s="4" t="str">
        <f t="shared" si="2482"/>
        <v xml:space="preserve"> </v>
      </c>
      <c r="AE17653" s="4" t="str">
        <f t="shared" si="2482"/>
        <v xml:space="preserve"> </v>
      </c>
      <c r="AF17653" s="4" t="str">
        <f t="shared" si="2482"/>
        <v xml:space="preserve"> </v>
      </c>
      <c r="AG17653" s="4" t="str">
        <f t="shared" si="2482"/>
        <v xml:space="preserve"> </v>
      </c>
    </row>
    <row r="17654" spans="1:33" x14ac:dyDescent="0.25">
      <c r="A17654" s="3">
        <v>42966.729166666664</v>
      </c>
      <c r="B17654" s="2">
        <v>42966.729166666664</v>
      </c>
      <c r="C17654" s="1">
        <v>51352.72</v>
      </c>
      <c r="D17654" s="6">
        <f>Tabel1[[#This Row],[Demand]]-C17653</f>
        <v>0.87299999999959255</v>
      </c>
      <c r="E17654">
        <f t="shared" si="2477"/>
        <v>0.9</v>
      </c>
      <c r="F17654" s="5" t="str">
        <f t="shared" si="2483"/>
        <v xml:space="preserve"> </v>
      </c>
      <c r="G17654" s="4" t="str">
        <f t="shared" si="2483"/>
        <v xml:space="preserve"> </v>
      </c>
      <c r="H17654" s="4" t="str">
        <f t="shared" si="2483"/>
        <v xml:space="preserve"> </v>
      </c>
      <c r="I17654" s="4" t="str">
        <f t="shared" si="2483"/>
        <v xml:space="preserve"> </v>
      </c>
      <c r="J17654" s="4" t="str">
        <f t="shared" si="2483"/>
        <v xml:space="preserve"> </v>
      </c>
      <c r="K17654" s="4" t="str">
        <f t="shared" si="2483"/>
        <v xml:space="preserve"> </v>
      </c>
      <c r="L17654" s="4" t="str">
        <f t="shared" si="2483"/>
        <v xml:space="preserve"> </v>
      </c>
      <c r="M17654" s="4" t="str">
        <f t="shared" si="2483"/>
        <v xml:space="preserve"> </v>
      </c>
      <c r="N17654" s="4" t="str">
        <f t="shared" si="2483"/>
        <v xml:space="preserve"> </v>
      </c>
      <c r="O17654" s="4">
        <f t="shared" si="2483"/>
        <v>1</v>
      </c>
      <c r="P17654" s="4" t="str">
        <f t="shared" si="2483"/>
        <v xml:space="preserve"> </v>
      </c>
      <c r="Q17654" s="4" t="str">
        <f t="shared" si="2483"/>
        <v xml:space="preserve"> </v>
      </c>
      <c r="R17654" s="4" t="str">
        <f t="shared" si="2483"/>
        <v xml:space="preserve"> </v>
      </c>
      <c r="S17654" s="4" t="str">
        <f t="shared" si="2483"/>
        <v xml:space="preserve"> </v>
      </c>
      <c r="T17654" s="4" t="str">
        <f t="shared" si="2483"/>
        <v xml:space="preserve"> </v>
      </c>
      <c r="U17654" s="4" t="str">
        <f t="shared" si="2483"/>
        <v xml:space="preserve"> </v>
      </c>
      <c r="V17654" s="4" t="str">
        <f t="shared" si="2482"/>
        <v xml:space="preserve"> </v>
      </c>
      <c r="W17654" s="4" t="str">
        <f t="shared" si="2482"/>
        <v xml:space="preserve"> </v>
      </c>
      <c r="X17654" s="4" t="str">
        <f t="shared" si="2482"/>
        <v xml:space="preserve"> </v>
      </c>
      <c r="Y17654" s="4" t="str">
        <f t="shared" si="2482"/>
        <v xml:space="preserve"> </v>
      </c>
      <c r="Z17654" s="4" t="str">
        <f t="shared" si="2482"/>
        <v xml:space="preserve"> </v>
      </c>
      <c r="AA17654" s="4" t="str">
        <f t="shared" si="2482"/>
        <v xml:space="preserve"> </v>
      </c>
      <c r="AB17654" s="4" t="str">
        <f t="shared" si="2482"/>
        <v xml:space="preserve"> </v>
      </c>
      <c r="AC17654" s="4" t="str">
        <f t="shared" si="2482"/>
        <v xml:space="preserve"> </v>
      </c>
      <c r="AD17654" s="4" t="str">
        <f t="shared" si="2482"/>
        <v xml:space="preserve"> </v>
      </c>
      <c r="AE17654" s="4" t="str">
        <f t="shared" si="2482"/>
        <v xml:space="preserve"> </v>
      </c>
      <c r="AF17654" s="4" t="str">
        <f t="shared" si="2482"/>
        <v xml:space="preserve"> </v>
      </c>
      <c r="AG17654" s="4" t="str">
        <f t="shared" si="2482"/>
        <v xml:space="preserve"> </v>
      </c>
    </row>
    <row r="17655" spans="1:33" x14ac:dyDescent="0.25">
      <c r="A17655" s="3">
        <v>42966.739583333336</v>
      </c>
      <c r="B17655" s="2">
        <v>42966.739583333336</v>
      </c>
      <c r="C17655" s="1">
        <v>51353.402999999998</v>
      </c>
      <c r="D17655" s="6">
        <f>Tabel1[[#This Row],[Demand]]-C17654</f>
        <v>0.68299999999726424</v>
      </c>
      <c r="E17655">
        <f t="shared" si="2477"/>
        <v>0.7</v>
      </c>
      <c r="F17655" s="5" t="str">
        <f t="shared" si="2483"/>
        <v xml:space="preserve"> </v>
      </c>
      <c r="G17655" s="4" t="str">
        <f t="shared" si="2483"/>
        <v xml:space="preserve"> </v>
      </c>
      <c r="H17655" s="4" t="str">
        <f t="shared" si="2483"/>
        <v xml:space="preserve"> </v>
      </c>
      <c r="I17655" s="4" t="str">
        <f t="shared" si="2483"/>
        <v xml:space="preserve"> </v>
      </c>
      <c r="J17655" s="4" t="str">
        <f t="shared" si="2483"/>
        <v xml:space="preserve"> </v>
      </c>
      <c r="K17655" s="4" t="str">
        <f t="shared" si="2483"/>
        <v xml:space="preserve"> </v>
      </c>
      <c r="L17655" s="4" t="str">
        <f t="shared" si="2483"/>
        <v xml:space="preserve"> </v>
      </c>
      <c r="M17655" s="4">
        <f t="shared" si="2483"/>
        <v>1</v>
      </c>
      <c r="N17655" s="4" t="str">
        <f t="shared" si="2483"/>
        <v xml:space="preserve"> </v>
      </c>
      <c r="O17655" s="4" t="str">
        <f t="shared" si="2483"/>
        <v xml:space="preserve"> </v>
      </c>
      <c r="P17655" s="4" t="str">
        <f t="shared" si="2483"/>
        <v xml:space="preserve"> </v>
      </c>
      <c r="Q17655" s="4" t="str">
        <f t="shared" si="2483"/>
        <v xml:space="preserve"> </v>
      </c>
      <c r="R17655" s="4" t="str">
        <f t="shared" si="2483"/>
        <v xml:space="preserve"> </v>
      </c>
      <c r="S17655" s="4" t="str">
        <f t="shared" si="2483"/>
        <v xml:space="preserve"> </v>
      </c>
      <c r="T17655" s="4" t="str">
        <f t="shared" si="2483"/>
        <v xml:space="preserve"> </v>
      </c>
      <c r="U17655" s="4" t="str">
        <f t="shared" si="2483"/>
        <v xml:space="preserve"> </v>
      </c>
      <c r="V17655" s="4" t="str">
        <f t="shared" si="2482"/>
        <v xml:space="preserve"> </v>
      </c>
      <c r="W17655" s="4" t="str">
        <f t="shared" si="2482"/>
        <v xml:space="preserve"> </v>
      </c>
      <c r="X17655" s="4" t="str">
        <f t="shared" si="2482"/>
        <v xml:space="preserve"> </v>
      </c>
      <c r="Y17655" s="4" t="str">
        <f t="shared" si="2482"/>
        <v xml:space="preserve"> </v>
      </c>
      <c r="Z17655" s="4" t="str">
        <f t="shared" si="2482"/>
        <v xml:space="preserve"> </v>
      </c>
      <c r="AA17655" s="4" t="str">
        <f t="shared" si="2482"/>
        <v xml:space="preserve"> </v>
      </c>
      <c r="AB17655" s="4" t="str">
        <f t="shared" si="2482"/>
        <v xml:space="preserve"> </v>
      </c>
      <c r="AC17655" s="4" t="str">
        <f t="shared" si="2482"/>
        <v xml:space="preserve"> </v>
      </c>
      <c r="AD17655" s="4" t="str">
        <f t="shared" si="2482"/>
        <v xml:space="preserve"> </v>
      </c>
      <c r="AE17655" s="4" t="str">
        <f t="shared" si="2482"/>
        <v xml:space="preserve"> </v>
      </c>
      <c r="AF17655" s="4" t="str">
        <f t="shared" si="2482"/>
        <v xml:space="preserve"> </v>
      </c>
      <c r="AG17655" s="4" t="str">
        <f t="shared" si="2482"/>
        <v xml:space="preserve"> </v>
      </c>
    </row>
    <row r="17656" spans="1:33" x14ac:dyDescent="0.25">
      <c r="A17656" s="3">
        <v>42966.749999999993</v>
      </c>
      <c r="B17656" s="2">
        <v>42966.749999999993</v>
      </c>
      <c r="C17656" s="1">
        <v>51353.845999999998</v>
      </c>
      <c r="D17656" s="6">
        <f>Tabel1[[#This Row],[Demand]]-C17655</f>
        <v>0.44299999999930151</v>
      </c>
      <c r="E17656">
        <f t="shared" si="2477"/>
        <v>0.4</v>
      </c>
      <c r="F17656" s="5" t="str">
        <f t="shared" si="2483"/>
        <v xml:space="preserve"> </v>
      </c>
      <c r="G17656" s="4" t="str">
        <f t="shared" si="2483"/>
        <v xml:space="preserve"> </v>
      </c>
      <c r="H17656" s="4" t="str">
        <f t="shared" si="2483"/>
        <v xml:space="preserve"> </v>
      </c>
      <c r="I17656" s="4" t="str">
        <f t="shared" si="2483"/>
        <v xml:space="preserve"> </v>
      </c>
      <c r="J17656" s="4">
        <f t="shared" si="2483"/>
        <v>1</v>
      </c>
      <c r="K17656" s="4" t="str">
        <f t="shared" si="2483"/>
        <v xml:space="preserve"> </v>
      </c>
      <c r="L17656" s="4" t="str">
        <f t="shared" si="2483"/>
        <v xml:space="preserve"> </v>
      </c>
      <c r="M17656" s="4" t="str">
        <f t="shared" si="2483"/>
        <v xml:space="preserve"> </v>
      </c>
      <c r="N17656" s="4" t="str">
        <f t="shared" si="2483"/>
        <v xml:space="preserve"> </v>
      </c>
      <c r="O17656" s="4" t="str">
        <f t="shared" si="2483"/>
        <v xml:space="preserve"> </v>
      </c>
      <c r="P17656" s="4" t="str">
        <f t="shared" si="2483"/>
        <v xml:space="preserve"> </v>
      </c>
      <c r="Q17656" s="4" t="str">
        <f t="shared" si="2483"/>
        <v xml:space="preserve"> </v>
      </c>
      <c r="R17656" s="4" t="str">
        <f t="shared" si="2483"/>
        <v xml:space="preserve"> </v>
      </c>
      <c r="S17656" s="4" t="str">
        <f t="shared" si="2483"/>
        <v xml:space="preserve"> </v>
      </c>
      <c r="T17656" s="4" t="str">
        <f t="shared" si="2483"/>
        <v xml:space="preserve"> </v>
      </c>
      <c r="U17656" s="4" t="str">
        <f t="shared" si="2483"/>
        <v xml:space="preserve"> </v>
      </c>
      <c r="V17656" s="4" t="str">
        <f t="shared" si="2482"/>
        <v xml:space="preserve"> </v>
      </c>
      <c r="W17656" s="4" t="str">
        <f t="shared" si="2482"/>
        <v xml:space="preserve"> </v>
      </c>
      <c r="X17656" s="4" t="str">
        <f t="shared" si="2482"/>
        <v xml:space="preserve"> </v>
      </c>
      <c r="Y17656" s="4" t="str">
        <f t="shared" si="2482"/>
        <v xml:space="preserve"> </v>
      </c>
      <c r="Z17656" s="4" t="str">
        <f t="shared" si="2482"/>
        <v xml:space="preserve"> </v>
      </c>
      <c r="AA17656" s="4" t="str">
        <f t="shared" si="2482"/>
        <v xml:space="preserve"> </v>
      </c>
      <c r="AB17656" s="4" t="str">
        <f t="shared" si="2482"/>
        <v xml:space="preserve"> </v>
      </c>
      <c r="AC17656" s="4" t="str">
        <f t="shared" si="2482"/>
        <v xml:space="preserve"> </v>
      </c>
      <c r="AD17656" s="4" t="str">
        <f t="shared" si="2482"/>
        <v xml:space="preserve"> </v>
      </c>
      <c r="AE17656" s="4" t="str">
        <f t="shared" si="2482"/>
        <v xml:space="preserve"> </v>
      </c>
      <c r="AF17656" s="4" t="str">
        <f t="shared" si="2482"/>
        <v xml:space="preserve"> </v>
      </c>
      <c r="AG17656" s="4" t="str">
        <f t="shared" si="2482"/>
        <v xml:space="preserve"> </v>
      </c>
    </row>
    <row r="17657" spans="1:33" x14ac:dyDescent="0.25">
      <c r="A17657" s="3">
        <v>42966.760416666664</v>
      </c>
      <c r="B17657" s="2">
        <v>42966.760416666664</v>
      </c>
      <c r="C17657" s="1">
        <v>51354.305999999997</v>
      </c>
      <c r="D17657" s="6">
        <f>Tabel1[[#This Row],[Demand]]-C17656</f>
        <v>0.45999999999912689</v>
      </c>
      <c r="E17657">
        <f t="shared" si="2477"/>
        <v>0.5</v>
      </c>
      <c r="F17657" s="5" t="str">
        <f t="shared" si="2483"/>
        <v xml:space="preserve"> </v>
      </c>
      <c r="G17657" s="4" t="str">
        <f t="shared" si="2483"/>
        <v xml:space="preserve"> </v>
      </c>
      <c r="H17657" s="4" t="str">
        <f t="shared" si="2483"/>
        <v xml:space="preserve"> </v>
      </c>
      <c r="I17657" s="4" t="str">
        <f t="shared" si="2483"/>
        <v xml:space="preserve"> </v>
      </c>
      <c r="J17657" s="4" t="str">
        <f t="shared" si="2483"/>
        <v xml:space="preserve"> </v>
      </c>
      <c r="K17657" s="4">
        <f t="shared" si="2483"/>
        <v>1</v>
      </c>
      <c r="L17657" s="4" t="str">
        <f t="shared" si="2483"/>
        <v xml:space="preserve"> </v>
      </c>
      <c r="M17657" s="4" t="str">
        <f t="shared" si="2483"/>
        <v xml:space="preserve"> </v>
      </c>
      <c r="N17657" s="4" t="str">
        <f t="shared" si="2483"/>
        <v xml:space="preserve"> </v>
      </c>
      <c r="O17657" s="4" t="str">
        <f t="shared" si="2483"/>
        <v xml:space="preserve"> </v>
      </c>
      <c r="P17657" s="4" t="str">
        <f t="shared" si="2483"/>
        <v xml:space="preserve"> </v>
      </c>
      <c r="Q17657" s="4" t="str">
        <f t="shared" si="2483"/>
        <v xml:space="preserve"> </v>
      </c>
      <c r="R17657" s="4" t="str">
        <f t="shared" si="2483"/>
        <v xml:space="preserve"> </v>
      </c>
      <c r="S17657" s="4" t="str">
        <f t="shared" si="2483"/>
        <v xml:space="preserve"> </v>
      </c>
      <c r="T17657" s="4" t="str">
        <f t="shared" si="2483"/>
        <v xml:space="preserve"> </v>
      </c>
      <c r="U17657" s="4" t="str">
        <f t="shared" si="2483"/>
        <v xml:space="preserve"> </v>
      </c>
      <c r="V17657" s="4" t="str">
        <f t="shared" si="2482"/>
        <v xml:space="preserve"> </v>
      </c>
      <c r="W17657" s="4" t="str">
        <f t="shared" si="2482"/>
        <v xml:space="preserve"> </v>
      </c>
      <c r="X17657" s="4" t="str">
        <f t="shared" si="2482"/>
        <v xml:space="preserve"> </v>
      </c>
      <c r="Y17657" s="4" t="str">
        <f t="shared" si="2482"/>
        <v xml:space="preserve"> </v>
      </c>
      <c r="Z17657" s="4" t="str">
        <f t="shared" si="2482"/>
        <v xml:space="preserve"> </v>
      </c>
      <c r="AA17657" s="4" t="str">
        <f t="shared" si="2482"/>
        <v xml:space="preserve"> </v>
      </c>
      <c r="AB17657" s="4" t="str">
        <f t="shared" si="2482"/>
        <v xml:space="preserve"> </v>
      </c>
      <c r="AC17657" s="4" t="str">
        <f t="shared" si="2482"/>
        <v xml:space="preserve"> </v>
      </c>
      <c r="AD17657" s="4" t="str">
        <f t="shared" si="2482"/>
        <v xml:space="preserve"> </v>
      </c>
      <c r="AE17657" s="4" t="str">
        <f t="shared" si="2482"/>
        <v xml:space="preserve"> </v>
      </c>
      <c r="AF17657" s="4" t="str">
        <f t="shared" si="2482"/>
        <v xml:space="preserve"> </v>
      </c>
      <c r="AG17657" s="4" t="str">
        <f t="shared" si="2482"/>
        <v xml:space="preserve"> </v>
      </c>
    </row>
    <row r="17658" spans="1:33" x14ac:dyDescent="0.25">
      <c r="A17658" s="3">
        <v>42966.770833333336</v>
      </c>
      <c r="B17658" s="2">
        <v>42966.770833333336</v>
      </c>
      <c r="C17658" s="1">
        <v>51355.053999999996</v>
      </c>
      <c r="D17658" s="6">
        <f>Tabel1[[#This Row],[Demand]]-C17657</f>
        <v>0.74799999999959255</v>
      </c>
      <c r="E17658">
        <f t="shared" si="2477"/>
        <v>0.7</v>
      </c>
      <c r="F17658" s="5" t="str">
        <f t="shared" si="2483"/>
        <v xml:space="preserve"> </v>
      </c>
      <c r="G17658" s="4" t="str">
        <f t="shared" si="2483"/>
        <v xml:space="preserve"> </v>
      </c>
      <c r="H17658" s="4" t="str">
        <f t="shared" si="2483"/>
        <v xml:space="preserve"> </v>
      </c>
      <c r="I17658" s="4" t="str">
        <f t="shared" si="2483"/>
        <v xml:space="preserve"> </v>
      </c>
      <c r="J17658" s="4" t="str">
        <f t="shared" si="2483"/>
        <v xml:space="preserve"> </v>
      </c>
      <c r="K17658" s="4" t="str">
        <f t="shared" si="2483"/>
        <v xml:space="preserve"> </v>
      </c>
      <c r="L17658" s="4" t="str">
        <f t="shared" si="2483"/>
        <v xml:space="preserve"> </v>
      </c>
      <c r="M17658" s="4">
        <f t="shared" si="2483"/>
        <v>1</v>
      </c>
      <c r="N17658" s="4" t="str">
        <f t="shared" si="2483"/>
        <v xml:space="preserve"> </v>
      </c>
      <c r="O17658" s="4" t="str">
        <f t="shared" si="2483"/>
        <v xml:space="preserve"> </v>
      </c>
      <c r="P17658" s="4" t="str">
        <f t="shared" si="2483"/>
        <v xml:space="preserve"> </v>
      </c>
      <c r="Q17658" s="4" t="str">
        <f t="shared" si="2483"/>
        <v xml:space="preserve"> </v>
      </c>
      <c r="R17658" s="4" t="str">
        <f t="shared" si="2483"/>
        <v xml:space="preserve"> </v>
      </c>
      <c r="S17658" s="4" t="str">
        <f t="shared" si="2483"/>
        <v xml:space="preserve"> </v>
      </c>
      <c r="T17658" s="4" t="str">
        <f t="shared" si="2483"/>
        <v xml:space="preserve"> </v>
      </c>
      <c r="U17658" s="4" t="str">
        <f t="shared" si="2483"/>
        <v xml:space="preserve"> </v>
      </c>
      <c r="V17658" s="4" t="str">
        <f t="shared" si="2482"/>
        <v xml:space="preserve"> </v>
      </c>
      <c r="W17658" s="4" t="str">
        <f t="shared" si="2482"/>
        <v xml:space="preserve"> </v>
      </c>
      <c r="X17658" s="4" t="str">
        <f t="shared" si="2482"/>
        <v xml:space="preserve"> </v>
      </c>
      <c r="Y17658" s="4" t="str">
        <f t="shared" si="2482"/>
        <v xml:space="preserve"> </v>
      </c>
      <c r="Z17658" s="4" t="str">
        <f t="shared" si="2482"/>
        <v xml:space="preserve"> </v>
      </c>
      <c r="AA17658" s="4" t="str">
        <f t="shared" si="2482"/>
        <v xml:space="preserve"> </v>
      </c>
      <c r="AB17658" s="4" t="str">
        <f t="shared" si="2482"/>
        <v xml:space="preserve"> </v>
      </c>
      <c r="AC17658" s="4" t="str">
        <f t="shared" si="2482"/>
        <v xml:space="preserve"> </v>
      </c>
      <c r="AD17658" s="4" t="str">
        <f t="shared" si="2482"/>
        <v xml:space="preserve"> </v>
      </c>
      <c r="AE17658" s="4" t="str">
        <f t="shared" si="2482"/>
        <v xml:space="preserve"> </v>
      </c>
      <c r="AF17658" s="4" t="str">
        <f t="shared" si="2482"/>
        <v xml:space="preserve"> </v>
      </c>
      <c r="AG17658" s="4" t="str">
        <f t="shared" si="2482"/>
        <v xml:space="preserve"> </v>
      </c>
    </row>
    <row r="17659" spans="1:33" x14ac:dyDescent="0.25">
      <c r="A17659" s="3">
        <v>42966.781249999993</v>
      </c>
      <c r="B17659" s="2">
        <v>42966.781249999993</v>
      </c>
      <c r="C17659" s="1">
        <v>51355.866999999998</v>
      </c>
      <c r="D17659" s="6">
        <f>Tabel1[[#This Row],[Demand]]-C17658</f>
        <v>0.81300000000192085</v>
      </c>
      <c r="E17659">
        <f t="shared" si="2477"/>
        <v>0.8</v>
      </c>
      <c r="F17659" s="5" t="str">
        <f t="shared" si="2483"/>
        <v xml:space="preserve"> </v>
      </c>
      <c r="G17659" s="4" t="str">
        <f t="shared" si="2483"/>
        <v xml:space="preserve"> </v>
      </c>
      <c r="H17659" s="4" t="str">
        <f t="shared" si="2483"/>
        <v xml:space="preserve"> </v>
      </c>
      <c r="I17659" s="4" t="str">
        <f t="shared" si="2483"/>
        <v xml:space="preserve"> </v>
      </c>
      <c r="J17659" s="4" t="str">
        <f t="shared" si="2483"/>
        <v xml:space="preserve"> </v>
      </c>
      <c r="K17659" s="4" t="str">
        <f t="shared" si="2483"/>
        <v xml:space="preserve"> </v>
      </c>
      <c r="L17659" s="4" t="str">
        <f t="shared" si="2483"/>
        <v xml:space="preserve"> </v>
      </c>
      <c r="M17659" s="4" t="str">
        <f t="shared" si="2483"/>
        <v xml:space="preserve"> </v>
      </c>
      <c r="N17659" s="4">
        <f t="shared" si="2483"/>
        <v>1</v>
      </c>
      <c r="O17659" s="4" t="str">
        <f t="shared" si="2483"/>
        <v xml:space="preserve"> </v>
      </c>
      <c r="P17659" s="4" t="str">
        <f t="shared" si="2483"/>
        <v xml:space="preserve"> </v>
      </c>
      <c r="Q17659" s="4" t="str">
        <f t="shared" si="2483"/>
        <v xml:space="preserve"> </v>
      </c>
      <c r="R17659" s="4" t="str">
        <f t="shared" si="2483"/>
        <v xml:space="preserve"> </v>
      </c>
      <c r="S17659" s="4" t="str">
        <f t="shared" si="2483"/>
        <v xml:space="preserve"> </v>
      </c>
      <c r="T17659" s="4" t="str">
        <f t="shared" si="2483"/>
        <v xml:space="preserve"> </v>
      </c>
      <c r="U17659" s="4" t="str">
        <f t="shared" ref="U17659:AG17674" si="2484">_xlfn.IFS($E17659=U$1,1,$E17659&lt;&gt;U$1," ")</f>
        <v xml:space="preserve"> </v>
      </c>
      <c r="V17659" s="4" t="str">
        <f t="shared" si="2484"/>
        <v xml:space="preserve"> </v>
      </c>
      <c r="W17659" s="4" t="str">
        <f t="shared" si="2484"/>
        <v xml:space="preserve"> </v>
      </c>
      <c r="X17659" s="4" t="str">
        <f t="shared" si="2484"/>
        <v xml:space="preserve"> </v>
      </c>
      <c r="Y17659" s="4" t="str">
        <f t="shared" si="2484"/>
        <v xml:space="preserve"> </v>
      </c>
      <c r="Z17659" s="4" t="str">
        <f t="shared" si="2484"/>
        <v xml:space="preserve"> </v>
      </c>
      <c r="AA17659" s="4" t="str">
        <f t="shared" si="2484"/>
        <v xml:space="preserve"> </v>
      </c>
      <c r="AB17659" s="4" t="str">
        <f t="shared" si="2484"/>
        <v xml:space="preserve"> </v>
      </c>
      <c r="AC17659" s="4" t="str">
        <f t="shared" si="2484"/>
        <v xml:space="preserve"> </v>
      </c>
      <c r="AD17659" s="4" t="str">
        <f t="shared" si="2484"/>
        <v xml:space="preserve"> </v>
      </c>
      <c r="AE17659" s="4" t="str">
        <f t="shared" si="2484"/>
        <v xml:space="preserve"> </v>
      </c>
      <c r="AF17659" s="4" t="str">
        <f t="shared" si="2484"/>
        <v xml:space="preserve"> </v>
      </c>
      <c r="AG17659" s="4" t="str">
        <f t="shared" si="2484"/>
        <v xml:space="preserve"> </v>
      </c>
    </row>
    <row r="17660" spans="1:33" x14ac:dyDescent="0.25">
      <c r="A17660" s="3">
        <v>42966.791666666664</v>
      </c>
      <c r="B17660" s="2">
        <v>42966.791666666664</v>
      </c>
      <c r="C17660" s="1">
        <v>51356.343000000001</v>
      </c>
      <c r="D17660" s="6">
        <f>Tabel1[[#This Row],[Demand]]-C17659</f>
        <v>0.47600000000238651</v>
      </c>
      <c r="E17660">
        <f t="shared" si="2477"/>
        <v>0.5</v>
      </c>
      <c r="F17660" s="5" t="str">
        <f t="shared" ref="F17660:U17675" si="2485">_xlfn.IFS($E17660=F$1,1,$E17660&lt;&gt;F$1," ")</f>
        <v xml:space="preserve"> </v>
      </c>
      <c r="G17660" s="4" t="str">
        <f t="shared" si="2485"/>
        <v xml:space="preserve"> </v>
      </c>
      <c r="H17660" s="4" t="str">
        <f t="shared" si="2485"/>
        <v xml:space="preserve"> </v>
      </c>
      <c r="I17660" s="4" t="str">
        <f t="shared" si="2485"/>
        <v xml:space="preserve"> </v>
      </c>
      <c r="J17660" s="4" t="str">
        <f t="shared" si="2485"/>
        <v xml:space="preserve"> </v>
      </c>
      <c r="K17660" s="4">
        <f t="shared" si="2485"/>
        <v>1</v>
      </c>
      <c r="L17660" s="4" t="str">
        <f t="shared" si="2485"/>
        <v xml:space="preserve"> </v>
      </c>
      <c r="M17660" s="4" t="str">
        <f t="shared" si="2485"/>
        <v xml:space="preserve"> </v>
      </c>
      <c r="N17660" s="4" t="str">
        <f t="shared" si="2485"/>
        <v xml:space="preserve"> </v>
      </c>
      <c r="O17660" s="4" t="str">
        <f t="shared" si="2485"/>
        <v xml:space="preserve"> </v>
      </c>
      <c r="P17660" s="4" t="str">
        <f t="shared" si="2485"/>
        <v xml:space="preserve"> </v>
      </c>
      <c r="Q17660" s="4" t="str">
        <f t="shared" si="2485"/>
        <v xml:space="preserve"> </v>
      </c>
      <c r="R17660" s="4" t="str">
        <f t="shared" si="2485"/>
        <v xml:space="preserve"> </v>
      </c>
      <c r="S17660" s="4" t="str">
        <f t="shared" si="2485"/>
        <v xml:space="preserve"> </v>
      </c>
      <c r="T17660" s="4" t="str">
        <f t="shared" si="2485"/>
        <v xml:space="preserve"> </v>
      </c>
      <c r="U17660" s="4" t="str">
        <f t="shared" si="2485"/>
        <v xml:space="preserve"> </v>
      </c>
      <c r="V17660" s="4" t="str">
        <f t="shared" si="2484"/>
        <v xml:space="preserve"> </v>
      </c>
      <c r="W17660" s="4" t="str">
        <f t="shared" si="2484"/>
        <v xml:space="preserve"> </v>
      </c>
      <c r="X17660" s="4" t="str">
        <f t="shared" si="2484"/>
        <v xml:space="preserve"> </v>
      </c>
      <c r="Y17660" s="4" t="str">
        <f t="shared" si="2484"/>
        <v xml:space="preserve"> </v>
      </c>
      <c r="Z17660" s="4" t="str">
        <f t="shared" si="2484"/>
        <v xml:space="preserve"> </v>
      </c>
      <c r="AA17660" s="4" t="str">
        <f t="shared" si="2484"/>
        <v xml:space="preserve"> </v>
      </c>
      <c r="AB17660" s="4" t="str">
        <f t="shared" si="2484"/>
        <v xml:space="preserve"> </v>
      </c>
      <c r="AC17660" s="4" t="str">
        <f t="shared" si="2484"/>
        <v xml:space="preserve"> </v>
      </c>
      <c r="AD17660" s="4" t="str">
        <f t="shared" si="2484"/>
        <v xml:space="preserve"> </v>
      </c>
      <c r="AE17660" s="4" t="str">
        <f t="shared" si="2484"/>
        <v xml:space="preserve"> </v>
      </c>
      <c r="AF17660" s="4" t="str">
        <f t="shared" si="2484"/>
        <v xml:space="preserve"> </v>
      </c>
      <c r="AG17660" s="4" t="str">
        <f t="shared" si="2484"/>
        <v xml:space="preserve"> </v>
      </c>
    </row>
    <row r="17661" spans="1:33" x14ac:dyDescent="0.25">
      <c r="A17661" s="3">
        <v>42966.802083333336</v>
      </c>
      <c r="B17661" s="2">
        <v>42966.802083333336</v>
      </c>
      <c r="C17661" s="1">
        <v>51357.392</v>
      </c>
      <c r="D17661" s="6">
        <f>Tabel1[[#This Row],[Demand]]-C17660</f>
        <v>1.0489999999990687</v>
      </c>
      <c r="E17661">
        <f t="shared" si="2477"/>
        <v>1</v>
      </c>
      <c r="F17661" s="5" t="str">
        <f t="shared" si="2485"/>
        <v xml:space="preserve"> </v>
      </c>
      <c r="G17661" s="4" t="str">
        <f t="shared" si="2485"/>
        <v xml:space="preserve"> </v>
      </c>
      <c r="H17661" s="4" t="str">
        <f t="shared" si="2485"/>
        <v xml:space="preserve"> </v>
      </c>
      <c r="I17661" s="4" t="str">
        <f t="shared" si="2485"/>
        <v xml:space="preserve"> </v>
      </c>
      <c r="J17661" s="4" t="str">
        <f t="shared" si="2485"/>
        <v xml:space="preserve"> </v>
      </c>
      <c r="K17661" s="4" t="str">
        <f t="shared" si="2485"/>
        <v xml:space="preserve"> </v>
      </c>
      <c r="L17661" s="4" t="str">
        <f t="shared" si="2485"/>
        <v xml:space="preserve"> </v>
      </c>
      <c r="M17661" s="4" t="str">
        <f t="shared" si="2485"/>
        <v xml:space="preserve"> </v>
      </c>
      <c r="N17661" s="4" t="str">
        <f t="shared" si="2485"/>
        <v xml:space="preserve"> </v>
      </c>
      <c r="O17661" s="4" t="str">
        <f t="shared" si="2485"/>
        <v xml:space="preserve"> </v>
      </c>
      <c r="P17661" s="4">
        <f t="shared" si="2485"/>
        <v>1</v>
      </c>
      <c r="Q17661" s="4" t="str">
        <f t="shared" si="2485"/>
        <v xml:space="preserve"> </v>
      </c>
      <c r="R17661" s="4" t="str">
        <f t="shared" si="2485"/>
        <v xml:space="preserve"> </v>
      </c>
      <c r="S17661" s="4" t="str">
        <f t="shared" si="2485"/>
        <v xml:space="preserve"> </v>
      </c>
      <c r="T17661" s="4" t="str">
        <f t="shared" si="2485"/>
        <v xml:space="preserve"> </v>
      </c>
      <c r="U17661" s="4" t="str">
        <f t="shared" si="2485"/>
        <v xml:space="preserve"> </v>
      </c>
      <c r="V17661" s="4" t="str">
        <f t="shared" si="2484"/>
        <v xml:space="preserve"> </v>
      </c>
      <c r="W17661" s="4" t="str">
        <f t="shared" si="2484"/>
        <v xml:space="preserve"> </v>
      </c>
      <c r="X17661" s="4" t="str">
        <f t="shared" si="2484"/>
        <v xml:space="preserve"> </v>
      </c>
      <c r="Y17661" s="4" t="str">
        <f t="shared" si="2484"/>
        <v xml:space="preserve"> </v>
      </c>
      <c r="Z17661" s="4" t="str">
        <f t="shared" si="2484"/>
        <v xml:space="preserve"> </v>
      </c>
      <c r="AA17661" s="4" t="str">
        <f t="shared" si="2484"/>
        <v xml:space="preserve"> </v>
      </c>
      <c r="AB17661" s="4" t="str">
        <f t="shared" si="2484"/>
        <v xml:space="preserve"> </v>
      </c>
      <c r="AC17661" s="4" t="str">
        <f t="shared" si="2484"/>
        <v xml:space="preserve"> </v>
      </c>
      <c r="AD17661" s="4" t="str">
        <f t="shared" si="2484"/>
        <v xml:space="preserve"> </v>
      </c>
      <c r="AE17661" s="4" t="str">
        <f t="shared" si="2484"/>
        <v xml:space="preserve"> </v>
      </c>
      <c r="AF17661" s="4" t="str">
        <f t="shared" si="2484"/>
        <v xml:space="preserve"> </v>
      </c>
      <c r="AG17661" s="4" t="str">
        <f t="shared" si="2484"/>
        <v xml:space="preserve"> </v>
      </c>
    </row>
    <row r="17662" spans="1:33" x14ac:dyDescent="0.25">
      <c r="A17662" s="3">
        <v>42966.812499999993</v>
      </c>
      <c r="B17662" s="2">
        <v>42966.812499999993</v>
      </c>
      <c r="C17662" s="1">
        <v>51357.921999999999</v>
      </c>
      <c r="D17662" s="6">
        <f>Tabel1[[#This Row],[Demand]]-C17661</f>
        <v>0.52999999999883585</v>
      </c>
      <c r="E17662">
        <f t="shared" si="2477"/>
        <v>0.5</v>
      </c>
      <c r="F17662" s="5" t="str">
        <f t="shared" si="2485"/>
        <v xml:space="preserve"> </v>
      </c>
      <c r="G17662" s="4" t="str">
        <f t="shared" si="2485"/>
        <v xml:space="preserve"> </v>
      </c>
      <c r="H17662" s="4" t="str">
        <f t="shared" si="2485"/>
        <v xml:space="preserve"> </v>
      </c>
      <c r="I17662" s="4" t="str">
        <f t="shared" si="2485"/>
        <v xml:space="preserve"> </v>
      </c>
      <c r="J17662" s="4" t="str">
        <f t="shared" si="2485"/>
        <v xml:space="preserve"> </v>
      </c>
      <c r="K17662" s="4">
        <f t="shared" si="2485"/>
        <v>1</v>
      </c>
      <c r="L17662" s="4" t="str">
        <f t="shared" si="2485"/>
        <v xml:space="preserve"> </v>
      </c>
      <c r="M17662" s="4" t="str">
        <f t="shared" si="2485"/>
        <v xml:space="preserve"> </v>
      </c>
      <c r="N17662" s="4" t="str">
        <f t="shared" si="2485"/>
        <v xml:space="preserve"> </v>
      </c>
      <c r="O17662" s="4" t="str">
        <f t="shared" si="2485"/>
        <v xml:space="preserve"> </v>
      </c>
      <c r="P17662" s="4" t="str">
        <f t="shared" si="2485"/>
        <v xml:space="preserve"> </v>
      </c>
      <c r="Q17662" s="4" t="str">
        <f t="shared" si="2485"/>
        <v xml:space="preserve"> </v>
      </c>
      <c r="R17662" s="4" t="str">
        <f t="shared" si="2485"/>
        <v xml:space="preserve"> </v>
      </c>
      <c r="S17662" s="4" t="str">
        <f t="shared" si="2485"/>
        <v xml:space="preserve"> </v>
      </c>
      <c r="T17662" s="4" t="str">
        <f t="shared" si="2485"/>
        <v xml:space="preserve"> </v>
      </c>
      <c r="U17662" s="4" t="str">
        <f t="shared" si="2485"/>
        <v xml:space="preserve"> </v>
      </c>
      <c r="V17662" s="4" t="str">
        <f t="shared" si="2484"/>
        <v xml:space="preserve"> </v>
      </c>
      <c r="W17662" s="4" t="str">
        <f t="shared" si="2484"/>
        <v xml:space="preserve"> </v>
      </c>
      <c r="X17662" s="4" t="str">
        <f t="shared" si="2484"/>
        <v xml:space="preserve"> </v>
      </c>
      <c r="Y17662" s="4" t="str">
        <f t="shared" si="2484"/>
        <v xml:space="preserve"> </v>
      </c>
      <c r="Z17662" s="4" t="str">
        <f t="shared" si="2484"/>
        <v xml:space="preserve"> </v>
      </c>
      <c r="AA17662" s="4" t="str">
        <f t="shared" si="2484"/>
        <v xml:space="preserve"> </v>
      </c>
      <c r="AB17662" s="4" t="str">
        <f t="shared" si="2484"/>
        <v xml:space="preserve"> </v>
      </c>
      <c r="AC17662" s="4" t="str">
        <f t="shared" si="2484"/>
        <v xml:space="preserve"> </v>
      </c>
      <c r="AD17662" s="4" t="str">
        <f t="shared" si="2484"/>
        <v xml:space="preserve"> </v>
      </c>
      <c r="AE17662" s="4" t="str">
        <f t="shared" si="2484"/>
        <v xml:space="preserve"> </v>
      </c>
      <c r="AF17662" s="4" t="str">
        <f t="shared" si="2484"/>
        <v xml:space="preserve"> </v>
      </c>
      <c r="AG17662" s="4" t="str">
        <f t="shared" si="2484"/>
        <v xml:space="preserve"> </v>
      </c>
    </row>
    <row r="17663" spans="1:33" x14ac:dyDescent="0.25">
      <c r="A17663" s="3">
        <v>42966.822916666664</v>
      </c>
      <c r="B17663" s="2">
        <v>42966.822916666664</v>
      </c>
      <c r="C17663" s="1">
        <v>51358.381999999998</v>
      </c>
      <c r="D17663" s="6">
        <f>Tabel1[[#This Row],[Demand]]-C17662</f>
        <v>0.45999999999912689</v>
      </c>
      <c r="E17663">
        <f t="shared" si="2477"/>
        <v>0.5</v>
      </c>
      <c r="F17663" s="5" t="str">
        <f t="shared" si="2485"/>
        <v xml:space="preserve"> </v>
      </c>
      <c r="G17663" s="4" t="str">
        <f t="shared" si="2485"/>
        <v xml:space="preserve"> </v>
      </c>
      <c r="H17663" s="4" t="str">
        <f t="shared" si="2485"/>
        <v xml:space="preserve"> </v>
      </c>
      <c r="I17663" s="4" t="str">
        <f t="shared" si="2485"/>
        <v xml:space="preserve"> </v>
      </c>
      <c r="J17663" s="4" t="str">
        <f t="shared" si="2485"/>
        <v xml:space="preserve"> </v>
      </c>
      <c r="K17663" s="4">
        <f t="shared" si="2485"/>
        <v>1</v>
      </c>
      <c r="L17663" s="4" t="str">
        <f t="shared" si="2485"/>
        <v xml:space="preserve"> </v>
      </c>
      <c r="M17663" s="4" t="str">
        <f t="shared" si="2485"/>
        <v xml:space="preserve"> </v>
      </c>
      <c r="N17663" s="4" t="str">
        <f t="shared" si="2485"/>
        <v xml:space="preserve"> </v>
      </c>
      <c r="O17663" s="4" t="str">
        <f t="shared" si="2485"/>
        <v xml:space="preserve"> </v>
      </c>
      <c r="P17663" s="4" t="str">
        <f t="shared" si="2485"/>
        <v xml:space="preserve"> </v>
      </c>
      <c r="Q17663" s="4" t="str">
        <f t="shared" si="2485"/>
        <v xml:space="preserve"> </v>
      </c>
      <c r="R17663" s="4" t="str">
        <f t="shared" si="2485"/>
        <v xml:space="preserve"> </v>
      </c>
      <c r="S17663" s="4" t="str">
        <f t="shared" si="2485"/>
        <v xml:space="preserve"> </v>
      </c>
      <c r="T17663" s="4" t="str">
        <f t="shared" si="2485"/>
        <v xml:space="preserve"> </v>
      </c>
      <c r="U17663" s="4" t="str">
        <f t="shared" si="2485"/>
        <v xml:space="preserve"> </v>
      </c>
      <c r="V17663" s="4" t="str">
        <f t="shared" si="2484"/>
        <v xml:space="preserve"> </v>
      </c>
      <c r="W17663" s="4" t="str">
        <f t="shared" si="2484"/>
        <v xml:space="preserve"> </v>
      </c>
      <c r="X17663" s="4" t="str">
        <f t="shared" si="2484"/>
        <v xml:space="preserve"> </v>
      </c>
      <c r="Y17663" s="4" t="str">
        <f t="shared" si="2484"/>
        <v xml:space="preserve"> </v>
      </c>
      <c r="Z17663" s="4" t="str">
        <f t="shared" si="2484"/>
        <v xml:space="preserve"> </v>
      </c>
      <c r="AA17663" s="4" t="str">
        <f t="shared" si="2484"/>
        <v xml:space="preserve"> </v>
      </c>
      <c r="AB17663" s="4" t="str">
        <f t="shared" si="2484"/>
        <v xml:space="preserve"> </v>
      </c>
      <c r="AC17663" s="4" t="str">
        <f t="shared" si="2484"/>
        <v xml:space="preserve"> </v>
      </c>
      <c r="AD17663" s="4" t="str">
        <f t="shared" si="2484"/>
        <v xml:space="preserve"> </v>
      </c>
      <c r="AE17663" s="4" t="str">
        <f t="shared" si="2484"/>
        <v xml:space="preserve"> </v>
      </c>
      <c r="AF17663" s="4" t="str">
        <f t="shared" si="2484"/>
        <v xml:space="preserve"> </v>
      </c>
      <c r="AG17663" s="4" t="str">
        <f t="shared" si="2484"/>
        <v xml:space="preserve"> </v>
      </c>
    </row>
    <row r="17664" spans="1:33" x14ac:dyDescent="0.25">
      <c r="A17664" s="3">
        <v>42966.833333333336</v>
      </c>
      <c r="B17664" s="2">
        <v>42966.833333333336</v>
      </c>
      <c r="C17664" s="1">
        <v>51359.249000000003</v>
      </c>
      <c r="D17664" s="6">
        <f>Tabel1[[#This Row],[Demand]]-C17663</f>
        <v>0.86700000000564614</v>
      </c>
      <c r="E17664">
        <f t="shared" si="2477"/>
        <v>0.9</v>
      </c>
      <c r="F17664" s="5" t="str">
        <f t="shared" si="2485"/>
        <v xml:space="preserve"> </v>
      </c>
      <c r="G17664" s="4" t="str">
        <f t="shared" si="2485"/>
        <v xml:space="preserve"> </v>
      </c>
      <c r="H17664" s="4" t="str">
        <f t="shared" si="2485"/>
        <v xml:space="preserve"> </v>
      </c>
      <c r="I17664" s="4" t="str">
        <f t="shared" si="2485"/>
        <v xml:space="preserve"> </v>
      </c>
      <c r="J17664" s="4" t="str">
        <f t="shared" si="2485"/>
        <v xml:space="preserve"> </v>
      </c>
      <c r="K17664" s="4" t="str">
        <f t="shared" si="2485"/>
        <v xml:space="preserve"> </v>
      </c>
      <c r="L17664" s="4" t="str">
        <f t="shared" si="2485"/>
        <v xml:space="preserve"> </v>
      </c>
      <c r="M17664" s="4" t="str">
        <f t="shared" si="2485"/>
        <v xml:space="preserve"> </v>
      </c>
      <c r="N17664" s="4" t="str">
        <f t="shared" si="2485"/>
        <v xml:space="preserve"> </v>
      </c>
      <c r="O17664" s="4">
        <f t="shared" si="2485"/>
        <v>1</v>
      </c>
      <c r="P17664" s="4" t="str">
        <f t="shared" si="2485"/>
        <v xml:space="preserve"> </v>
      </c>
      <c r="Q17664" s="4" t="str">
        <f t="shared" si="2485"/>
        <v xml:space="preserve"> </v>
      </c>
      <c r="R17664" s="4" t="str">
        <f t="shared" si="2485"/>
        <v xml:space="preserve"> </v>
      </c>
      <c r="S17664" s="4" t="str">
        <f t="shared" si="2485"/>
        <v xml:space="preserve"> </v>
      </c>
      <c r="T17664" s="4" t="str">
        <f t="shared" si="2485"/>
        <v xml:space="preserve"> </v>
      </c>
      <c r="U17664" s="4" t="str">
        <f t="shared" si="2485"/>
        <v xml:space="preserve"> </v>
      </c>
      <c r="V17664" s="4" t="str">
        <f t="shared" si="2484"/>
        <v xml:space="preserve"> </v>
      </c>
      <c r="W17664" s="4" t="str">
        <f t="shared" si="2484"/>
        <v xml:space="preserve"> </v>
      </c>
      <c r="X17664" s="4" t="str">
        <f t="shared" si="2484"/>
        <v xml:space="preserve"> </v>
      </c>
      <c r="Y17664" s="4" t="str">
        <f t="shared" si="2484"/>
        <v xml:space="preserve"> </v>
      </c>
      <c r="Z17664" s="4" t="str">
        <f t="shared" si="2484"/>
        <v xml:space="preserve"> </v>
      </c>
      <c r="AA17664" s="4" t="str">
        <f t="shared" si="2484"/>
        <v xml:space="preserve"> </v>
      </c>
      <c r="AB17664" s="4" t="str">
        <f t="shared" si="2484"/>
        <v xml:space="preserve"> </v>
      </c>
      <c r="AC17664" s="4" t="str">
        <f t="shared" si="2484"/>
        <v xml:space="preserve"> </v>
      </c>
      <c r="AD17664" s="4" t="str">
        <f t="shared" si="2484"/>
        <v xml:space="preserve"> </v>
      </c>
      <c r="AE17664" s="4" t="str">
        <f t="shared" si="2484"/>
        <v xml:space="preserve"> </v>
      </c>
      <c r="AF17664" s="4" t="str">
        <f t="shared" si="2484"/>
        <v xml:space="preserve"> </v>
      </c>
      <c r="AG17664" s="4" t="str">
        <f t="shared" si="2484"/>
        <v xml:space="preserve"> </v>
      </c>
    </row>
    <row r="17665" spans="1:33" x14ac:dyDescent="0.25">
      <c r="A17665" s="3">
        <v>42966.843749999993</v>
      </c>
      <c r="B17665" s="2">
        <v>42966.843749999993</v>
      </c>
      <c r="C17665" s="1">
        <v>51359.993999999999</v>
      </c>
      <c r="D17665" s="6">
        <f>Tabel1[[#This Row],[Demand]]-C17664</f>
        <v>0.74499999999534339</v>
      </c>
      <c r="E17665">
        <f t="shared" si="2477"/>
        <v>0.7</v>
      </c>
      <c r="F17665" s="5" t="str">
        <f t="shared" si="2485"/>
        <v xml:space="preserve"> </v>
      </c>
      <c r="G17665" s="4" t="str">
        <f t="shared" si="2485"/>
        <v xml:space="preserve"> </v>
      </c>
      <c r="H17665" s="4" t="str">
        <f t="shared" si="2485"/>
        <v xml:space="preserve"> </v>
      </c>
      <c r="I17665" s="4" t="str">
        <f t="shared" si="2485"/>
        <v xml:space="preserve"> </v>
      </c>
      <c r="J17665" s="4" t="str">
        <f t="shared" si="2485"/>
        <v xml:space="preserve"> </v>
      </c>
      <c r="K17665" s="4" t="str">
        <f t="shared" si="2485"/>
        <v xml:space="preserve"> </v>
      </c>
      <c r="L17665" s="4" t="str">
        <f t="shared" si="2485"/>
        <v xml:space="preserve"> </v>
      </c>
      <c r="M17665" s="4">
        <f t="shared" si="2485"/>
        <v>1</v>
      </c>
      <c r="N17665" s="4" t="str">
        <f t="shared" si="2485"/>
        <v xml:space="preserve"> </v>
      </c>
      <c r="O17665" s="4" t="str">
        <f t="shared" si="2485"/>
        <v xml:space="preserve"> </v>
      </c>
      <c r="P17665" s="4" t="str">
        <f t="shared" si="2485"/>
        <v xml:space="preserve"> </v>
      </c>
      <c r="Q17665" s="4" t="str">
        <f t="shared" si="2485"/>
        <v xml:space="preserve"> </v>
      </c>
      <c r="R17665" s="4" t="str">
        <f t="shared" si="2485"/>
        <v xml:space="preserve"> </v>
      </c>
      <c r="S17665" s="4" t="str">
        <f t="shared" si="2485"/>
        <v xml:space="preserve"> </v>
      </c>
      <c r="T17665" s="4" t="str">
        <f t="shared" si="2485"/>
        <v xml:space="preserve"> </v>
      </c>
      <c r="U17665" s="4" t="str">
        <f t="shared" si="2485"/>
        <v xml:space="preserve"> </v>
      </c>
      <c r="V17665" s="4" t="str">
        <f t="shared" si="2484"/>
        <v xml:space="preserve"> </v>
      </c>
      <c r="W17665" s="4" t="str">
        <f t="shared" si="2484"/>
        <v xml:space="preserve"> </v>
      </c>
      <c r="X17665" s="4" t="str">
        <f t="shared" si="2484"/>
        <v xml:space="preserve"> </v>
      </c>
      <c r="Y17665" s="4" t="str">
        <f t="shared" si="2484"/>
        <v xml:space="preserve"> </v>
      </c>
      <c r="Z17665" s="4" t="str">
        <f t="shared" si="2484"/>
        <v xml:space="preserve"> </v>
      </c>
      <c r="AA17665" s="4" t="str">
        <f t="shared" si="2484"/>
        <v xml:space="preserve"> </v>
      </c>
      <c r="AB17665" s="4" t="str">
        <f t="shared" si="2484"/>
        <v xml:space="preserve"> </v>
      </c>
      <c r="AC17665" s="4" t="str">
        <f t="shared" si="2484"/>
        <v xml:space="preserve"> </v>
      </c>
      <c r="AD17665" s="4" t="str">
        <f t="shared" si="2484"/>
        <v xml:space="preserve"> </v>
      </c>
      <c r="AE17665" s="4" t="str">
        <f t="shared" si="2484"/>
        <v xml:space="preserve"> </v>
      </c>
      <c r="AF17665" s="4" t="str">
        <f t="shared" si="2484"/>
        <v xml:space="preserve"> </v>
      </c>
      <c r="AG17665" s="4" t="str">
        <f t="shared" si="2484"/>
        <v xml:space="preserve"> </v>
      </c>
    </row>
    <row r="17666" spans="1:33" x14ac:dyDescent="0.25">
      <c r="A17666" s="3">
        <v>42966.854166666664</v>
      </c>
      <c r="B17666" s="2">
        <v>42966.854166666664</v>
      </c>
      <c r="C17666" s="1">
        <v>51360.457999999999</v>
      </c>
      <c r="D17666" s="6">
        <f>Tabel1[[#This Row],[Demand]]-C17665</f>
        <v>0.46399999999994179</v>
      </c>
      <c r="E17666">
        <f t="shared" si="2477"/>
        <v>0.5</v>
      </c>
      <c r="F17666" s="5" t="str">
        <f t="shared" si="2485"/>
        <v xml:space="preserve"> </v>
      </c>
      <c r="G17666" s="4" t="str">
        <f t="shared" si="2485"/>
        <v xml:space="preserve"> </v>
      </c>
      <c r="H17666" s="4" t="str">
        <f t="shared" si="2485"/>
        <v xml:space="preserve"> </v>
      </c>
      <c r="I17666" s="4" t="str">
        <f t="shared" si="2485"/>
        <v xml:space="preserve"> </v>
      </c>
      <c r="J17666" s="4" t="str">
        <f t="shared" si="2485"/>
        <v xml:space="preserve"> </v>
      </c>
      <c r="K17666" s="4">
        <f t="shared" si="2485"/>
        <v>1</v>
      </c>
      <c r="L17666" s="4" t="str">
        <f t="shared" si="2485"/>
        <v xml:space="preserve"> </v>
      </c>
      <c r="M17666" s="4" t="str">
        <f t="shared" si="2485"/>
        <v xml:space="preserve"> </v>
      </c>
      <c r="N17666" s="4" t="str">
        <f t="shared" si="2485"/>
        <v xml:space="preserve"> </v>
      </c>
      <c r="O17666" s="4" t="str">
        <f t="shared" si="2485"/>
        <v xml:space="preserve"> </v>
      </c>
      <c r="P17666" s="4" t="str">
        <f t="shared" si="2485"/>
        <v xml:space="preserve"> </v>
      </c>
      <c r="Q17666" s="4" t="str">
        <f t="shared" si="2485"/>
        <v xml:space="preserve"> </v>
      </c>
      <c r="R17666" s="4" t="str">
        <f t="shared" si="2485"/>
        <v xml:space="preserve"> </v>
      </c>
      <c r="S17666" s="4" t="str">
        <f t="shared" si="2485"/>
        <v xml:space="preserve"> </v>
      </c>
      <c r="T17666" s="4" t="str">
        <f t="shared" si="2485"/>
        <v xml:space="preserve"> </v>
      </c>
      <c r="U17666" s="4" t="str">
        <f t="shared" si="2485"/>
        <v xml:space="preserve"> </v>
      </c>
      <c r="V17666" s="4" t="str">
        <f t="shared" si="2484"/>
        <v xml:space="preserve"> </v>
      </c>
      <c r="W17666" s="4" t="str">
        <f t="shared" si="2484"/>
        <v xml:space="preserve"> </v>
      </c>
      <c r="X17666" s="4" t="str">
        <f t="shared" si="2484"/>
        <v xml:space="preserve"> </v>
      </c>
      <c r="Y17666" s="4" t="str">
        <f t="shared" si="2484"/>
        <v xml:space="preserve"> </v>
      </c>
      <c r="Z17666" s="4" t="str">
        <f t="shared" si="2484"/>
        <v xml:space="preserve"> </v>
      </c>
      <c r="AA17666" s="4" t="str">
        <f t="shared" si="2484"/>
        <v xml:space="preserve"> </v>
      </c>
      <c r="AB17666" s="4" t="str">
        <f t="shared" si="2484"/>
        <v xml:space="preserve"> </v>
      </c>
      <c r="AC17666" s="4" t="str">
        <f t="shared" si="2484"/>
        <v xml:space="preserve"> </v>
      </c>
      <c r="AD17666" s="4" t="str">
        <f t="shared" si="2484"/>
        <v xml:space="preserve"> </v>
      </c>
      <c r="AE17666" s="4" t="str">
        <f t="shared" si="2484"/>
        <v xml:space="preserve"> </v>
      </c>
      <c r="AF17666" s="4" t="str">
        <f t="shared" si="2484"/>
        <v xml:space="preserve"> </v>
      </c>
      <c r="AG17666" s="4" t="str">
        <f t="shared" si="2484"/>
        <v xml:space="preserve"> </v>
      </c>
    </row>
    <row r="17667" spans="1:33" x14ac:dyDescent="0.25">
      <c r="A17667" s="3">
        <v>42966.864583333336</v>
      </c>
      <c r="B17667" s="2">
        <v>42966.864583333336</v>
      </c>
      <c r="C17667" s="1">
        <v>51360.908000000003</v>
      </c>
      <c r="D17667" s="6">
        <f>Tabel1[[#This Row],[Demand]]-C17666</f>
        <v>0.45000000000436557</v>
      </c>
      <c r="E17667">
        <f t="shared" ref="E17667:E17730" si="2486">ROUND(D17667,1)</f>
        <v>0.5</v>
      </c>
      <c r="F17667" s="5" t="str">
        <f t="shared" si="2485"/>
        <v xml:space="preserve"> </v>
      </c>
      <c r="G17667" s="4" t="str">
        <f t="shared" si="2485"/>
        <v xml:space="preserve"> </v>
      </c>
      <c r="H17667" s="4" t="str">
        <f t="shared" si="2485"/>
        <v xml:space="preserve"> </v>
      </c>
      <c r="I17667" s="4" t="str">
        <f t="shared" si="2485"/>
        <v xml:space="preserve"> </v>
      </c>
      <c r="J17667" s="4" t="str">
        <f t="shared" si="2485"/>
        <v xml:space="preserve"> </v>
      </c>
      <c r="K17667" s="4">
        <f t="shared" si="2485"/>
        <v>1</v>
      </c>
      <c r="L17667" s="4" t="str">
        <f t="shared" si="2485"/>
        <v xml:space="preserve"> </v>
      </c>
      <c r="M17667" s="4" t="str">
        <f t="shared" si="2485"/>
        <v xml:space="preserve"> </v>
      </c>
      <c r="N17667" s="4" t="str">
        <f t="shared" si="2485"/>
        <v xml:space="preserve"> </v>
      </c>
      <c r="O17667" s="4" t="str">
        <f t="shared" si="2485"/>
        <v xml:space="preserve"> </v>
      </c>
      <c r="P17667" s="4" t="str">
        <f t="shared" si="2485"/>
        <v xml:space="preserve"> </v>
      </c>
      <c r="Q17667" s="4" t="str">
        <f t="shared" si="2485"/>
        <v xml:space="preserve"> </v>
      </c>
      <c r="R17667" s="4" t="str">
        <f t="shared" si="2485"/>
        <v xml:space="preserve"> </v>
      </c>
      <c r="S17667" s="4" t="str">
        <f t="shared" si="2485"/>
        <v xml:space="preserve"> </v>
      </c>
      <c r="T17667" s="4" t="str">
        <f t="shared" si="2485"/>
        <v xml:space="preserve"> </v>
      </c>
      <c r="U17667" s="4" t="str">
        <f t="shared" si="2485"/>
        <v xml:space="preserve"> </v>
      </c>
      <c r="V17667" s="4" t="str">
        <f t="shared" si="2484"/>
        <v xml:space="preserve"> </v>
      </c>
      <c r="W17667" s="4" t="str">
        <f t="shared" si="2484"/>
        <v xml:space="preserve"> </v>
      </c>
      <c r="X17667" s="4" t="str">
        <f t="shared" si="2484"/>
        <v xml:space="preserve"> </v>
      </c>
      <c r="Y17667" s="4" t="str">
        <f t="shared" si="2484"/>
        <v xml:space="preserve"> </v>
      </c>
      <c r="Z17667" s="4" t="str">
        <f t="shared" si="2484"/>
        <v xml:space="preserve"> </v>
      </c>
      <c r="AA17667" s="4" t="str">
        <f t="shared" si="2484"/>
        <v xml:space="preserve"> </v>
      </c>
      <c r="AB17667" s="4" t="str">
        <f t="shared" si="2484"/>
        <v xml:space="preserve"> </v>
      </c>
      <c r="AC17667" s="4" t="str">
        <f t="shared" si="2484"/>
        <v xml:space="preserve"> </v>
      </c>
      <c r="AD17667" s="4" t="str">
        <f t="shared" si="2484"/>
        <v xml:space="preserve"> </v>
      </c>
      <c r="AE17667" s="4" t="str">
        <f t="shared" si="2484"/>
        <v xml:space="preserve"> </v>
      </c>
      <c r="AF17667" s="4" t="str">
        <f t="shared" si="2484"/>
        <v xml:space="preserve"> </v>
      </c>
      <c r="AG17667" s="4" t="str">
        <f t="shared" si="2484"/>
        <v xml:space="preserve"> </v>
      </c>
    </row>
    <row r="17668" spans="1:33" x14ac:dyDescent="0.25">
      <c r="A17668" s="3">
        <v>42966.874999999993</v>
      </c>
      <c r="B17668" s="2">
        <v>42966.874999999993</v>
      </c>
      <c r="C17668" s="1">
        <v>51361.773999999998</v>
      </c>
      <c r="D17668" s="6">
        <f>Tabel1[[#This Row],[Demand]]-C17667</f>
        <v>0.86599999999452848</v>
      </c>
      <c r="E17668">
        <f t="shared" si="2486"/>
        <v>0.9</v>
      </c>
      <c r="F17668" s="5" t="str">
        <f t="shared" si="2485"/>
        <v xml:space="preserve"> </v>
      </c>
      <c r="G17668" s="4" t="str">
        <f t="shared" si="2485"/>
        <v xml:space="preserve"> </v>
      </c>
      <c r="H17668" s="4" t="str">
        <f t="shared" si="2485"/>
        <v xml:space="preserve"> </v>
      </c>
      <c r="I17668" s="4" t="str">
        <f t="shared" si="2485"/>
        <v xml:space="preserve"> </v>
      </c>
      <c r="J17668" s="4" t="str">
        <f t="shared" si="2485"/>
        <v xml:space="preserve"> </v>
      </c>
      <c r="K17668" s="4" t="str">
        <f t="shared" si="2485"/>
        <v xml:space="preserve"> </v>
      </c>
      <c r="L17668" s="4" t="str">
        <f t="shared" si="2485"/>
        <v xml:space="preserve"> </v>
      </c>
      <c r="M17668" s="4" t="str">
        <f t="shared" si="2485"/>
        <v xml:space="preserve"> </v>
      </c>
      <c r="N17668" s="4" t="str">
        <f t="shared" si="2485"/>
        <v xml:space="preserve"> </v>
      </c>
      <c r="O17668" s="4">
        <f t="shared" si="2485"/>
        <v>1</v>
      </c>
      <c r="P17668" s="4" t="str">
        <f t="shared" si="2485"/>
        <v xml:space="preserve"> </v>
      </c>
      <c r="Q17668" s="4" t="str">
        <f t="shared" si="2485"/>
        <v xml:space="preserve"> </v>
      </c>
      <c r="R17668" s="4" t="str">
        <f t="shared" si="2485"/>
        <v xml:space="preserve"> </v>
      </c>
      <c r="S17668" s="4" t="str">
        <f t="shared" si="2485"/>
        <v xml:space="preserve"> </v>
      </c>
      <c r="T17668" s="4" t="str">
        <f t="shared" si="2485"/>
        <v xml:space="preserve"> </v>
      </c>
      <c r="U17668" s="4" t="str">
        <f t="shared" si="2485"/>
        <v xml:space="preserve"> </v>
      </c>
      <c r="V17668" s="4" t="str">
        <f t="shared" si="2484"/>
        <v xml:space="preserve"> </v>
      </c>
      <c r="W17668" s="4" t="str">
        <f t="shared" si="2484"/>
        <v xml:space="preserve"> </v>
      </c>
      <c r="X17668" s="4" t="str">
        <f t="shared" si="2484"/>
        <v xml:space="preserve"> </v>
      </c>
      <c r="Y17668" s="4" t="str">
        <f t="shared" si="2484"/>
        <v xml:space="preserve"> </v>
      </c>
      <c r="Z17668" s="4" t="str">
        <f t="shared" si="2484"/>
        <v xml:space="preserve"> </v>
      </c>
      <c r="AA17668" s="4" t="str">
        <f t="shared" si="2484"/>
        <v xml:space="preserve"> </v>
      </c>
      <c r="AB17668" s="4" t="str">
        <f t="shared" si="2484"/>
        <v xml:space="preserve"> </v>
      </c>
      <c r="AC17668" s="4" t="str">
        <f t="shared" si="2484"/>
        <v xml:space="preserve"> </v>
      </c>
      <c r="AD17668" s="4" t="str">
        <f t="shared" si="2484"/>
        <v xml:space="preserve"> </v>
      </c>
      <c r="AE17668" s="4" t="str">
        <f t="shared" si="2484"/>
        <v xml:space="preserve"> </v>
      </c>
      <c r="AF17668" s="4" t="str">
        <f t="shared" si="2484"/>
        <v xml:space="preserve"> </v>
      </c>
      <c r="AG17668" s="4" t="str">
        <f t="shared" si="2484"/>
        <v xml:space="preserve"> </v>
      </c>
    </row>
    <row r="17669" spans="1:33" x14ac:dyDescent="0.25">
      <c r="A17669" s="3">
        <v>42966.885416666664</v>
      </c>
      <c r="B17669" s="2">
        <v>42966.885416666664</v>
      </c>
      <c r="C17669" s="1">
        <v>51362.661</v>
      </c>
      <c r="D17669" s="6">
        <f>Tabel1[[#This Row],[Demand]]-C17668</f>
        <v>0.88700000000244472</v>
      </c>
      <c r="E17669">
        <f t="shared" si="2486"/>
        <v>0.9</v>
      </c>
      <c r="F17669" s="5" t="str">
        <f t="shared" si="2485"/>
        <v xml:space="preserve"> </v>
      </c>
      <c r="G17669" s="4" t="str">
        <f t="shared" si="2485"/>
        <v xml:space="preserve"> </v>
      </c>
      <c r="H17669" s="4" t="str">
        <f t="shared" si="2485"/>
        <v xml:space="preserve"> </v>
      </c>
      <c r="I17669" s="4" t="str">
        <f t="shared" si="2485"/>
        <v xml:space="preserve"> </v>
      </c>
      <c r="J17669" s="4" t="str">
        <f t="shared" si="2485"/>
        <v xml:space="preserve"> </v>
      </c>
      <c r="K17669" s="4" t="str">
        <f t="shared" si="2485"/>
        <v xml:space="preserve"> </v>
      </c>
      <c r="L17669" s="4" t="str">
        <f t="shared" si="2485"/>
        <v xml:space="preserve"> </v>
      </c>
      <c r="M17669" s="4" t="str">
        <f t="shared" si="2485"/>
        <v xml:space="preserve"> </v>
      </c>
      <c r="N17669" s="4" t="str">
        <f t="shared" si="2485"/>
        <v xml:space="preserve"> </v>
      </c>
      <c r="O17669" s="4">
        <f t="shared" si="2485"/>
        <v>1</v>
      </c>
      <c r="P17669" s="4" t="str">
        <f t="shared" si="2485"/>
        <v xml:space="preserve"> </v>
      </c>
      <c r="Q17669" s="4" t="str">
        <f t="shared" si="2485"/>
        <v xml:space="preserve"> </v>
      </c>
      <c r="R17669" s="4" t="str">
        <f t="shared" si="2485"/>
        <v xml:space="preserve"> </v>
      </c>
      <c r="S17669" s="4" t="str">
        <f t="shared" si="2485"/>
        <v xml:space="preserve"> </v>
      </c>
      <c r="T17669" s="4" t="str">
        <f t="shared" si="2485"/>
        <v xml:space="preserve"> </v>
      </c>
      <c r="U17669" s="4" t="str">
        <f t="shared" si="2485"/>
        <v xml:space="preserve"> </v>
      </c>
      <c r="V17669" s="4" t="str">
        <f t="shared" si="2484"/>
        <v xml:space="preserve"> </v>
      </c>
      <c r="W17669" s="4" t="str">
        <f t="shared" si="2484"/>
        <v xml:space="preserve"> </v>
      </c>
      <c r="X17669" s="4" t="str">
        <f t="shared" si="2484"/>
        <v xml:space="preserve"> </v>
      </c>
      <c r="Y17669" s="4" t="str">
        <f t="shared" si="2484"/>
        <v xml:space="preserve"> </v>
      </c>
      <c r="Z17669" s="4" t="str">
        <f t="shared" si="2484"/>
        <v xml:space="preserve"> </v>
      </c>
      <c r="AA17669" s="4" t="str">
        <f t="shared" si="2484"/>
        <v xml:space="preserve"> </v>
      </c>
      <c r="AB17669" s="4" t="str">
        <f t="shared" si="2484"/>
        <v xml:space="preserve"> </v>
      </c>
      <c r="AC17669" s="4" t="str">
        <f t="shared" si="2484"/>
        <v xml:space="preserve"> </v>
      </c>
      <c r="AD17669" s="4" t="str">
        <f t="shared" si="2484"/>
        <v xml:space="preserve"> </v>
      </c>
      <c r="AE17669" s="4" t="str">
        <f t="shared" si="2484"/>
        <v xml:space="preserve"> </v>
      </c>
      <c r="AF17669" s="4" t="str">
        <f t="shared" si="2484"/>
        <v xml:space="preserve"> </v>
      </c>
      <c r="AG17669" s="4" t="str">
        <f t="shared" si="2484"/>
        <v xml:space="preserve"> </v>
      </c>
    </row>
    <row r="17670" spans="1:33" x14ac:dyDescent="0.25">
      <c r="A17670" s="3">
        <v>42966.895833333336</v>
      </c>
      <c r="B17670" s="2">
        <v>42966.895833333336</v>
      </c>
      <c r="C17670" s="1">
        <v>51363.120999999999</v>
      </c>
      <c r="D17670" s="6">
        <f>Tabel1[[#This Row],[Demand]]-C17669</f>
        <v>0.45999999999912689</v>
      </c>
      <c r="E17670">
        <f t="shared" si="2486"/>
        <v>0.5</v>
      </c>
      <c r="F17670" s="5" t="str">
        <f t="shared" si="2485"/>
        <v xml:space="preserve"> </v>
      </c>
      <c r="G17670" s="4" t="str">
        <f t="shared" si="2485"/>
        <v xml:space="preserve"> </v>
      </c>
      <c r="H17670" s="4" t="str">
        <f t="shared" si="2485"/>
        <v xml:space="preserve"> </v>
      </c>
      <c r="I17670" s="4" t="str">
        <f t="shared" si="2485"/>
        <v xml:space="preserve"> </v>
      </c>
      <c r="J17670" s="4" t="str">
        <f t="shared" si="2485"/>
        <v xml:space="preserve"> </v>
      </c>
      <c r="K17670" s="4">
        <f t="shared" si="2485"/>
        <v>1</v>
      </c>
      <c r="L17670" s="4" t="str">
        <f t="shared" si="2485"/>
        <v xml:space="preserve"> </v>
      </c>
      <c r="M17670" s="4" t="str">
        <f t="shared" si="2485"/>
        <v xml:space="preserve"> </v>
      </c>
      <c r="N17670" s="4" t="str">
        <f t="shared" si="2485"/>
        <v xml:space="preserve"> </v>
      </c>
      <c r="O17670" s="4" t="str">
        <f t="shared" si="2485"/>
        <v xml:space="preserve"> </v>
      </c>
      <c r="P17670" s="4" t="str">
        <f t="shared" si="2485"/>
        <v xml:space="preserve"> </v>
      </c>
      <c r="Q17670" s="4" t="str">
        <f t="shared" si="2485"/>
        <v xml:space="preserve"> </v>
      </c>
      <c r="R17670" s="4" t="str">
        <f t="shared" si="2485"/>
        <v xml:space="preserve"> </v>
      </c>
      <c r="S17670" s="4" t="str">
        <f t="shared" si="2485"/>
        <v xml:space="preserve"> </v>
      </c>
      <c r="T17670" s="4" t="str">
        <f t="shared" si="2485"/>
        <v xml:space="preserve"> </v>
      </c>
      <c r="U17670" s="4" t="str">
        <f t="shared" si="2485"/>
        <v xml:space="preserve"> </v>
      </c>
      <c r="V17670" s="4" t="str">
        <f t="shared" si="2484"/>
        <v xml:space="preserve"> </v>
      </c>
      <c r="W17670" s="4" t="str">
        <f t="shared" si="2484"/>
        <v xml:space="preserve"> </v>
      </c>
      <c r="X17670" s="4" t="str">
        <f t="shared" si="2484"/>
        <v xml:space="preserve"> </v>
      </c>
      <c r="Y17670" s="4" t="str">
        <f t="shared" si="2484"/>
        <v xml:space="preserve"> </v>
      </c>
      <c r="Z17670" s="4" t="str">
        <f t="shared" si="2484"/>
        <v xml:space="preserve"> </v>
      </c>
      <c r="AA17670" s="4" t="str">
        <f t="shared" si="2484"/>
        <v xml:space="preserve"> </v>
      </c>
      <c r="AB17670" s="4" t="str">
        <f t="shared" si="2484"/>
        <v xml:space="preserve"> </v>
      </c>
      <c r="AC17670" s="4" t="str">
        <f t="shared" si="2484"/>
        <v xml:space="preserve"> </v>
      </c>
      <c r="AD17670" s="4" t="str">
        <f t="shared" si="2484"/>
        <v xml:space="preserve"> </v>
      </c>
      <c r="AE17670" s="4" t="str">
        <f t="shared" si="2484"/>
        <v xml:space="preserve"> </v>
      </c>
      <c r="AF17670" s="4" t="str">
        <f t="shared" si="2484"/>
        <v xml:space="preserve"> </v>
      </c>
      <c r="AG17670" s="4" t="str">
        <f t="shared" si="2484"/>
        <v xml:space="preserve"> </v>
      </c>
    </row>
    <row r="17671" spans="1:33" x14ac:dyDescent="0.25">
      <c r="A17671" s="3">
        <v>42966.906249999993</v>
      </c>
      <c r="B17671" s="2">
        <v>42966.906249999993</v>
      </c>
      <c r="C17671" s="1">
        <v>51363.576999999997</v>
      </c>
      <c r="D17671" s="6">
        <f>Tabel1[[#This Row],[Demand]]-C17670</f>
        <v>0.45599999999831198</v>
      </c>
      <c r="E17671">
        <f t="shared" si="2486"/>
        <v>0.5</v>
      </c>
      <c r="F17671" s="5" t="str">
        <f t="shared" si="2485"/>
        <v xml:space="preserve"> </v>
      </c>
      <c r="G17671" s="4" t="str">
        <f t="shared" si="2485"/>
        <v xml:space="preserve"> </v>
      </c>
      <c r="H17671" s="4" t="str">
        <f t="shared" si="2485"/>
        <v xml:space="preserve"> </v>
      </c>
      <c r="I17671" s="4" t="str">
        <f t="shared" si="2485"/>
        <v xml:space="preserve"> </v>
      </c>
      <c r="J17671" s="4" t="str">
        <f t="shared" si="2485"/>
        <v xml:space="preserve"> </v>
      </c>
      <c r="K17671" s="4">
        <f t="shared" si="2485"/>
        <v>1</v>
      </c>
      <c r="L17671" s="4" t="str">
        <f t="shared" si="2485"/>
        <v xml:space="preserve"> </v>
      </c>
      <c r="M17671" s="4" t="str">
        <f t="shared" si="2485"/>
        <v xml:space="preserve"> </v>
      </c>
      <c r="N17671" s="4" t="str">
        <f t="shared" si="2485"/>
        <v xml:space="preserve"> </v>
      </c>
      <c r="O17671" s="4" t="str">
        <f t="shared" si="2485"/>
        <v xml:space="preserve"> </v>
      </c>
      <c r="P17671" s="4" t="str">
        <f t="shared" si="2485"/>
        <v xml:space="preserve"> </v>
      </c>
      <c r="Q17671" s="4" t="str">
        <f t="shared" si="2485"/>
        <v xml:space="preserve"> </v>
      </c>
      <c r="R17671" s="4" t="str">
        <f t="shared" si="2485"/>
        <v xml:space="preserve"> </v>
      </c>
      <c r="S17671" s="4" t="str">
        <f t="shared" si="2485"/>
        <v xml:space="preserve"> </v>
      </c>
      <c r="T17671" s="4" t="str">
        <f t="shared" si="2485"/>
        <v xml:space="preserve"> </v>
      </c>
      <c r="U17671" s="4" t="str">
        <f t="shared" si="2485"/>
        <v xml:space="preserve"> </v>
      </c>
      <c r="V17671" s="4" t="str">
        <f t="shared" si="2484"/>
        <v xml:space="preserve"> </v>
      </c>
      <c r="W17671" s="4" t="str">
        <f t="shared" si="2484"/>
        <v xml:space="preserve"> </v>
      </c>
      <c r="X17671" s="4" t="str">
        <f t="shared" si="2484"/>
        <v xml:space="preserve"> </v>
      </c>
      <c r="Y17671" s="4" t="str">
        <f t="shared" si="2484"/>
        <v xml:space="preserve"> </v>
      </c>
      <c r="Z17671" s="4" t="str">
        <f t="shared" si="2484"/>
        <v xml:space="preserve"> </v>
      </c>
      <c r="AA17671" s="4" t="str">
        <f t="shared" si="2484"/>
        <v xml:space="preserve"> </v>
      </c>
      <c r="AB17671" s="4" t="str">
        <f t="shared" si="2484"/>
        <v xml:space="preserve"> </v>
      </c>
      <c r="AC17671" s="4" t="str">
        <f t="shared" si="2484"/>
        <v xml:space="preserve"> </v>
      </c>
      <c r="AD17671" s="4" t="str">
        <f t="shared" si="2484"/>
        <v xml:space="preserve"> </v>
      </c>
      <c r="AE17671" s="4" t="str">
        <f t="shared" si="2484"/>
        <v xml:space="preserve"> </v>
      </c>
      <c r="AF17671" s="4" t="str">
        <f t="shared" si="2484"/>
        <v xml:space="preserve"> </v>
      </c>
      <c r="AG17671" s="4" t="str">
        <f t="shared" si="2484"/>
        <v xml:space="preserve"> </v>
      </c>
    </row>
    <row r="17672" spans="1:33" x14ac:dyDescent="0.25">
      <c r="A17672" s="3">
        <v>42966.916666666664</v>
      </c>
      <c r="B17672" s="2">
        <v>42966.916666666664</v>
      </c>
      <c r="C17672" s="1">
        <v>51364.124000000003</v>
      </c>
      <c r="D17672" s="6">
        <f>Tabel1[[#This Row],[Demand]]-C17671</f>
        <v>0.54700000000593718</v>
      </c>
      <c r="E17672">
        <f t="shared" si="2486"/>
        <v>0.5</v>
      </c>
      <c r="F17672" s="5" t="str">
        <f t="shared" si="2485"/>
        <v xml:space="preserve"> </v>
      </c>
      <c r="G17672" s="4" t="str">
        <f t="shared" si="2485"/>
        <v xml:space="preserve"> </v>
      </c>
      <c r="H17672" s="4" t="str">
        <f t="shared" si="2485"/>
        <v xml:space="preserve"> </v>
      </c>
      <c r="I17672" s="4" t="str">
        <f t="shared" si="2485"/>
        <v xml:space="preserve"> </v>
      </c>
      <c r="J17672" s="4" t="str">
        <f t="shared" si="2485"/>
        <v xml:space="preserve"> </v>
      </c>
      <c r="K17672" s="4">
        <f t="shared" si="2485"/>
        <v>1</v>
      </c>
      <c r="L17672" s="4" t="str">
        <f t="shared" si="2485"/>
        <v xml:space="preserve"> </v>
      </c>
      <c r="M17672" s="4" t="str">
        <f t="shared" si="2485"/>
        <v xml:space="preserve"> </v>
      </c>
      <c r="N17672" s="4" t="str">
        <f t="shared" si="2485"/>
        <v xml:space="preserve"> </v>
      </c>
      <c r="O17672" s="4" t="str">
        <f t="shared" si="2485"/>
        <v xml:space="preserve"> </v>
      </c>
      <c r="P17672" s="4" t="str">
        <f t="shared" si="2485"/>
        <v xml:space="preserve"> </v>
      </c>
      <c r="Q17672" s="4" t="str">
        <f t="shared" si="2485"/>
        <v xml:space="preserve"> </v>
      </c>
      <c r="R17672" s="4" t="str">
        <f t="shared" si="2485"/>
        <v xml:space="preserve"> </v>
      </c>
      <c r="S17672" s="4" t="str">
        <f t="shared" si="2485"/>
        <v xml:space="preserve"> </v>
      </c>
      <c r="T17672" s="4" t="str">
        <f t="shared" si="2485"/>
        <v xml:space="preserve"> </v>
      </c>
      <c r="U17672" s="4" t="str">
        <f t="shared" si="2485"/>
        <v xml:space="preserve"> </v>
      </c>
      <c r="V17672" s="4" t="str">
        <f t="shared" si="2484"/>
        <v xml:space="preserve"> </v>
      </c>
      <c r="W17672" s="4" t="str">
        <f t="shared" si="2484"/>
        <v xml:space="preserve"> </v>
      </c>
      <c r="X17672" s="4" t="str">
        <f t="shared" si="2484"/>
        <v xml:space="preserve"> </v>
      </c>
      <c r="Y17672" s="4" t="str">
        <f t="shared" si="2484"/>
        <v xml:space="preserve"> </v>
      </c>
      <c r="Z17672" s="4" t="str">
        <f t="shared" si="2484"/>
        <v xml:space="preserve"> </v>
      </c>
      <c r="AA17672" s="4" t="str">
        <f t="shared" si="2484"/>
        <v xml:space="preserve"> </v>
      </c>
      <c r="AB17672" s="4" t="str">
        <f t="shared" si="2484"/>
        <v xml:space="preserve"> </v>
      </c>
      <c r="AC17672" s="4" t="str">
        <f t="shared" si="2484"/>
        <v xml:space="preserve"> </v>
      </c>
      <c r="AD17672" s="4" t="str">
        <f t="shared" si="2484"/>
        <v xml:space="preserve"> </v>
      </c>
      <c r="AE17672" s="4" t="str">
        <f t="shared" si="2484"/>
        <v xml:space="preserve"> </v>
      </c>
      <c r="AF17672" s="4" t="str">
        <f t="shared" si="2484"/>
        <v xml:space="preserve"> </v>
      </c>
      <c r="AG17672" s="4" t="str">
        <f t="shared" si="2484"/>
        <v xml:space="preserve"> </v>
      </c>
    </row>
    <row r="17673" spans="1:33" x14ac:dyDescent="0.25">
      <c r="A17673" s="3">
        <v>42966.927083333336</v>
      </c>
      <c r="B17673" s="2">
        <v>42966.927083333336</v>
      </c>
      <c r="C17673" s="1">
        <v>51364.98</v>
      </c>
      <c r="D17673" s="6">
        <f>Tabel1[[#This Row],[Demand]]-C17672</f>
        <v>0.85599999999976717</v>
      </c>
      <c r="E17673">
        <f t="shared" si="2486"/>
        <v>0.9</v>
      </c>
      <c r="F17673" s="5" t="str">
        <f t="shared" si="2485"/>
        <v xml:space="preserve"> </v>
      </c>
      <c r="G17673" s="4" t="str">
        <f t="shared" si="2485"/>
        <v xml:space="preserve"> </v>
      </c>
      <c r="H17673" s="4" t="str">
        <f t="shared" si="2485"/>
        <v xml:space="preserve"> </v>
      </c>
      <c r="I17673" s="4" t="str">
        <f t="shared" si="2485"/>
        <v xml:space="preserve"> </v>
      </c>
      <c r="J17673" s="4" t="str">
        <f t="shared" si="2485"/>
        <v xml:space="preserve"> </v>
      </c>
      <c r="K17673" s="4" t="str">
        <f t="shared" si="2485"/>
        <v xml:space="preserve"> </v>
      </c>
      <c r="L17673" s="4" t="str">
        <f t="shared" si="2485"/>
        <v xml:space="preserve"> </v>
      </c>
      <c r="M17673" s="4" t="str">
        <f t="shared" si="2485"/>
        <v xml:space="preserve"> </v>
      </c>
      <c r="N17673" s="4" t="str">
        <f t="shared" si="2485"/>
        <v xml:space="preserve"> </v>
      </c>
      <c r="O17673" s="4">
        <f t="shared" si="2485"/>
        <v>1</v>
      </c>
      <c r="P17673" s="4" t="str">
        <f t="shared" si="2485"/>
        <v xml:space="preserve"> </v>
      </c>
      <c r="Q17673" s="4" t="str">
        <f t="shared" si="2485"/>
        <v xml:space="preserve"> </v>
      </c>
      <c r="R17673" s="4" t="str">
        <f t="shared" si="2485"/>
        <v xml:space="preserve"> </v>
      </c>
      <c r="S17673" s="4" t="str">
        <f t="shared" si="2485"/>
        <v xml:space="preserve"> </v>
      </c>
      <c r="T17673" s="4" t="str">
        <f t="shared" si="2485"/>
        <v xml:space="preserve"> </v>
      </c>
      <c r="U17673" s="4" t="str">
        <f t="shared" si="2485"/>
        <v xml:space="preserve"> </v>
      </c>
      <c r="V17673" s="4" t="str">
        <f t="shared" si="2484"/>
        <v xml:space="preserve"> </v>
      </c>
      <c r="W17673" s="4" t="str">
        <f t="shared" si="2484"/>
        <v xml:space="preserve"> </v>
      </c>
      <c r="X17673" s="4" t="str">
        <f t="shared" si="2484"/>
        <v xml:space="preserve"> </v>
      </c>
      <c r="Y17673" s="4" t="str">
        <f t="shared" si="2484"/>
        <v xml:space="preserve"> </v>
      </c>
      <c r="Z17673" s="4" t="str">
        <f t="shared" si="2484"/>
        <v xml:space="preserve"> </v>
      </c>
      <c r="AA17673" s="4" t="str">
        <f t="shared" si="2484"/>
        <v xml:space="preserve"> </v>
      </c>
      <c r="AB17673" s="4" t="str">
        <f t="shared" si="2484"/>
        <v xml:space="preserve"> </v>
      </c>
      <c r="AC17673" s="4" t="str">
        <f t="shared" si="2484"/>
        <v xml:space="preserve"> </v>
      </c>
      <c r="AD17673" s="4" t="str">
        <f t="shared" si="2484"/>
        <v xml:space="preserve"> </v>
      </c>
      <c r="AE17673" s="4" t="str">
        <f t="shared" si="2484"/>
        <v xml:space="preserve"> </v>
      </c>
      <c r="AF17673" s="4" t="str">
        <f t="shared" si="2484"/>
        <v xml:space="preserve"> </v>
      </c>
      <c r="AG17673" s="4" t="str">
        <f t="shared" si="2484"/>
        <v xml:space="preserve"> </v>
      </c>
    </row>
    <row r="17674" spans="1:33" x14ac:dyDescent="0.25">
      <c r="A17674" s="3">
        <v>42966.937499999993</v>
      </c>
      <c r="B17674" s="2">
        <v>42966.937499999993</v>
      </c>
      <c r="C17674" s="1">
        <v>51365.851999999999</v>
      </c>
      <c r="D17674" s="6">
        <f>Tabel1[[#This Row],[Demand]]-C17673</f>
        <v>0.87199999999575084</v>
      </c>
      <c r="E17674">
        <f t="shared" si="2486"/>
        <v>0.9</v>
      </c>
      <c r="F17674" s="5" t="str">
        <f t="shared" si="2485"/>
        <v xml:space="preserve"> </v>
      </c>
      <c r="G17674" s="4" t="str">
        <f t="shared" si="2485"/>
        <v xml:space="preserve"> </v>
      </c>
      <c r="H17674" s="4" t="str">
        <f t="shared" si="2485"/>
        <v xml:space="preserve"> </v>
      </c>
      <c r="I17674" s="4" t="str">
        <f t="shared" si="2485"/>
        <v xml:space="preserve"> </v>
      </c>
      <c r="J17674" s="4" t="str">
        <f t="shared" si="2485"/>
        <v xml:space="preserve"> </v>
      </c>
      <c r="K17674" s="4" t="str">
        <f t="shared" si="2485"/>
        <v xml:space="preserve"> </v>
      </c>
      <c r="L17674" s="4" t="str">
        <f t="shared" si="2485"/>
        <v xml:space="preserve"> </v>
      </c>
      <c r="M17674" s="4" t="str">
        <f t="shared" si="2485"/>
        <v xml:space="preserve"> </v>
      </c>
      <c r="N17674" s="4" t="str">
        <f t="shared" si="2485"/>
        <v xml:space="preserve"> </v>
      </c>
      <c r="O17674" s="4">
        <f t="shared" si="2485"/>
        <v>1</v>
      </c>
      <c r="P17674" s="4" t="str">
        <f t="shared" si="2485"/>
        <v xml:space="preserve"> </v>
      </c>
      <c r="Q17674" s="4" t="str">
        <f t="shared" si="2485"/>
        <v xml:space="preserve"> </v>
      </c>
      <c r="R17674" s="4" t="str">
        <f t="shared" si="2485"/>
        <v xml:space="preserve"> </v>
      </c>
      <c r="S17674" s="4" t="str">
        <f t="shared" si="2485"/>
        <v xml:space="preserve"> </v>
      </c>
      <c r="T17674" s="4" t="str">
        <f t="shared" si="2485"/>
        <v xml:space="preserve"> </v>
      </c>
      <c r="U17674" s="4" t="str">
        <f t="shared" si="2485"/>
        <v xml:space="preserve"> </v>
      </c>
      <c r="V17674" s="4" t="str">
        <f t="shared" si="2484"/>
        <v xml:space="preserve"> </v>
      </c>
      <c r="W17674" s="4" t="str">
        <f t="shared" si="2484"/>
        <v xml:space="preserve"> </v>
      </c>
      <c r="X17674" s="4" t="str">
        <f t="shared" si="2484"/>
        <v xml:space="preserve"> </v>
      </c>
      <c r="Y17674" s="4" t="str">
        <f t="shared" si="2484"/>
        <v xml:space="preserve"> </v>
      </c>
      <c r="Z17674" s="4" t="str">
        <f t="shared" si="2484"/>
        <v xml:space="preserve"> </v>
      </c>
      <c r="AA17674" s="4" t="str">
        <f t="shared" si="2484"/>
        <v xml:space="preserve"> </v>
      </c>
      <c r="AB17674" s="4" t="str">
        <f t="shared" si="2484"/>
        <v xml:space="preserve"> </v>
      </c>
      <c r="AC17674" s="4" t="str">
        <f t="shared" si="2484"/>
        <v xml:space="preserve"> </v>
      </c>
      <c r="AD17674" s="4" t="str">
        <f t="shared" si="2484"/>
        <v xml:space="preserve"> </v>
      </c>
      <c r="AE17674" s="4" t="str">
        <f t="shared" si="2484"/>
        <v xml:space="preserve"> </v>
      </c>
      <c r="AF17674" s="4" t="str">
        <f t="shared" si="2484"/>
        <v xml:space="preserve"> </v>
      </c>
      <c r="AG17674" s="4" t="str">
        <f t="shared" si="2484"/>
        <v xml:space="preserve"> </v>
      </c>
    </row>
    <row r="17675" spans="1:33" x14ac:dyDescent="0.25">
      <c r="A17675" s="3">
        <v>42966.947916666664</v>
      </c>
      <c r="B17675" s="2">
        <v>42966.947916666664</v>
      </c>
      <c r="C17675" s="1">
        <v>51366.474999999999</v>
      </c>
      <c r="D17675" s="6">
        <f>Tabel1[[#This Row],[Demand]]-C17674</f>
        <v>0.62299999999959255</v>
      </c>
      <c r="E17675">
        <f t="shared" si="2486"/>
        <v>0.6</v>
      </c>
      <c r="F17675" s="5" t="str">
        <f t="shared" si="2485"/>
        <v xml:space="preserve"> </v>
      </c>
      <c r="G17675" s="4" t="str">
        <f t="shared" si="2485"/>
        <v xml:space="preserve"> </v>
      </c>
      <c r="H17675" s="4" t="str">
        <f t="shared" si="2485"/>
        <v xml:space="preserve"> </v>
      </c>
      <c r="I17675" s="4" t="str">
        <f t="shared" si="2485"/>
        <v xml:space="preserve"> </v>
      </c>
      <c r="J17675" s="4" t="str">
        <f t="shared" si="2485"/>
        <v xml:space="preserve"> </v>
      </c>
      <c r="K17675" s="4" t="str">
        <f t="shared" si="2485"/>
        <v xml:space="preserve"> </v>
      </c>
      <c r="L17675" s="4">
        <f t="shared" si="2485"/>
        <v>1</v>
      </c>
      <c r="M17675" s="4" t="str">
        <f t="shared" si="2485"/>
        <v xml:space="preserve"> </v>
      </c>
      <c r="N17675" s="4" t="str">
        <f t="shared" si="2485"/>
        <v xml:space="preserve"> </v>
      </c>
      <c r="O17675" s="4" t="str">
        <f t="shared" si="2485"/>
        <v xml:space="preserve"> </v>
      </c>
      <c r="P17675" s="4" t="str">
        <f t="shared" si="2485"/>
        <v xml:space="preserve"> </v>
      </c>
      <c r="Q17675" s="4" t="str">
        <f t="shared" si="2485"/>
        <v xml:space="preserve"> </v>
      </c>
      <c r="R17675" s="4" t="str">
        <f t="shared" si="2485"/>
        <v xml:space="preserve"> </v>
      </c>
      <c r="S17675" s="4" t="str">
        <f t="shared" si="2485"/>
        <v xml:space="preserve"> </v>
      </c>
      <c r="T17675" s="4" t="str">
        <f t="shared" si="2485"/>
        <v xml:space="preserve"> </v>
      </c>
      <c r="U17675" s="4" t="str">
        <f t="shared" ref="U17675:AG17690" si="2487">_xlfn.IFS($E17675=U$1,1,$E17675&lt;&gt;U$1," ")</f>
        <v xml:space="preserve"> </v>
      </c>
      <c r="V17675" s="4" t="str">
        <f t="shared" si="2487"/>
        <v xml:space="preserve"> </v>
      </c>
      <c r="W17675" s="4" t="str">
        <f t="shared" si="2487"/>
        <v xml:space="preserve"> </v>
      </c>
      <c r="X17675" s="4" t="str">
        <f t="shared" si="2487"/>
        <v xml:space="preserve"> </v>
      </c>
      <c r="Y17675" s="4" t="str">
        <f t="shared" si="2487"/>
        <v xml:space="preserve"> </v>
      </c>
      <c r="Z17675" s="4" t="str">
        <f t="shared" si="2487"/>
        <v xml:space="preserve"> </v>
      </c>
      <c r="AA17675" s="4" t="str">
        <f t="shared" si="2487"/>
        <v xml:space="preserve"> </v>
      </c>
      <c r="AB17675" s="4" t="str">
        <f t="shared" si="2487"/>
        <v xml:space="preserve"> </v>
      </c>
      <c r="AC17675" s="4" t="str">
        <f t="shared" si="2487"/>
        <v xml:space="preserve"> </v>
      </c>
      <c r="AD17675" s="4" t="str">
        <f t="shared" si="2487"/>
        <v xml:space="preserve"> </v>
      </c>
      <c r="AE17675" s="4" t="str">
        <f t="shared" si="2487"/>
        <v xml:space="preserve"> </v>
      </c>
      <c r="AF17675" s="4" t="str">
        <f t="shared" si="2487"/>
        <v xml:space="preserve"> </v>
      </c>
      <c r="AG17675" s="4" t="str">
        <f t="shared" si="2487"/>
        <v xml:space="preserve"> </v>
      </c>
    </row>
    <row r="17676" spans="1:33" x14ac:dyDescent="0.25">
      <c r="A17676" s="3">
        <v>42966.958333333336</v>
      </c>
      <c r="B17676" s="2">
        <v>42966.958333333336</v>
      </c>
      <c r="C17676" s="1">
        <v>51366.923999999999</v>
      </c>
      <c r="D17676" s="6">
        <f>Tabel1[[#This Row],[Demand]]-C17675</f>
        <v>0.44900000000052387</v>
      </c>
      <c r="E17676">
        <f t="shared" si="2486"/>
        <v>0.4</v>
      </c>
      <c r="F17676" s="5" t="str">
        <f t="shared" ref="F17676:U17691" si="2488">_xlfn.IFS($E17676=F$1,1,$E17676&lt;&gt;F$1," ")</f>
        <v xml:space="preserve"> </v>
      </c>
      <c r="G17676" s="4" t="str">
        <f t="shared" si="2488"/>
        <v xml:space="preserve"> </v>
      </c>
      <c r="H17676" s="4" t="str">
        <f t="shared" si="2488"/>
        <v xml:space="preserve"> </v>
      </c>
      <c r="I17676" s="4" t="str">
        <f t="shared" si="2488"/>
        <v xml:space="preserve"> </v>
      </c>
      <c r="J17676" s="4">
        <f t="shared" si="2488"/>
        <v>1</v>
      </c>
      <c r="K17676" s="4" t="str">
        <f t="shared" si="2488"/>
        <v xml:space="preserve"> </v>
      </c>
      <c r="L17676" s="4" t="str">
        <f t="shared" si="2488"/>
        <v xml:space="preserve"> </v>
      </c>
      <c r="M17676" s="4" t="str">
        <f t="shared" si="2488"/>
        <v xml:space="preserve"> </v>
      </c>
      <c r="N17676" s="4" t="str">
        <f t="shared" si="2488"/>
        <v xml:space="preserve"> </v>
      </c>
      <c r="O17676" s="4" t="str">
        <f t="shared" si="2488"/>
        <v xml:space="preserve"> </v>
      </c>
      <c r="P17676" s="4" t="str">
        <f t="shared" si="2488"/>
        <v xml:space="preserve"> </v>
      </c>
      <c r="Q17676" s="4" t="str">
        <f t="shared" si="2488"/>
        <v xml:space="preserve"> </v>
      </c>
      <c r="R17676" s="4" t="str">
        <f t="shared" si="2488"/>
        <v xml:space="preserve"> </v>
      </c>
      <c r="S17676" s="4" t="str">
        <f t="shared" si="2488"/>
        <v xml:space="preserve"> </v>
      </c>
      <c r="T17676" s="4" t="str">
        <f t="shared" si="2488"/>
        <v xml:space="preserve"> </v>
      </c>
      <c r="U17676" s="4" t="str">
        <f t="shared" si="2488"/>
        <v xml:space="preserve"> </v>
      </c>
      <c r="V17676" s="4" t="str">
        <f t="shared" si="2487"/>
        <v xml:space="preserve"> </v>
      </c>
      <c r="W17676" s="4" t="str">
        <f t="shared" si="2487"/>
        <v xml:space="preserve"> </v>
      </c>
      <c r="X17676" s="4" t="str">
        <f t="shared" si="2487"/>
        <v xml:space="preserve"> </v>
      </c>
      <c r="Y17676" s="4" t="str">
        <f t="shared" si="2487"/>
        <v xml:space="preserve"> </v>
      </c>
      <c r="Z17676" s="4" t="str">
        <f t="shared" si="2487"/>
        <v xml:space="preserve"> </v>
      </c>
      <c r="AA17676" s="4" t="str">
        <f t="shared" si="2487"/>
        <v xml:space="preserve"> </v>
      </c>
      <c r="AB17676" s="4" t="str">
        <f t="shared" si="2487"/>
        <v xml:space="preserve"> </v>
      </c>
      <c r="AC17676" s="4" t="str">
        <f t="shared" si="2487"/>
        <v xml:space="preserve"> </v>
      </c>
      <c r="AD17676" s="4" t="str">
        <f t="shared" si="2487"/>
        <v xml:space="preserve"> </v>
      </c>
      <c r="AE17676" s="4" t="str">
        <f t="shared" si="2487"/>
        <v xml:space="preserve"> </v>
      </c>
      <c r="AF17676" s="4" t="str">
        <f t="shared" si="2487"/>
        <v xml:space="preserve"> </v>
      </c>
      <c r="AG17676" s="4" t="str">
        <f t="shared" si="2487"/>
        <v xml:space="preserve"> </v>
      </c>
    </row>
    <row r="17677" spans="1:33" x14ac:dyDescent="0.25">
      <c r="A17677" s="3">
        <v>42966.968749999993</v>
      </c>
      <c r="B17677" s="2">
        <v>42966.968749999993</v>
      </c>
      <c r="C17677" s="1">
        <v>51367.474999999999</v>
      </c>
      <c r="D17677" s="6">
        <f>Tabel1[[#This Row],[Demand]]-C17676</f>
        <v>0.55099999999947613</v>
      </c>
      <c r="E17677">
        <f t="shared" si="2486"/>
        <v>0.6</v>
      </c>
      <c r="F17677" s="5" t="str">
        <f t="shared" si="2488"/>
        <v xml:space="preserve"> </v>
      </c>
      <c r="G17677" s="4" t="str">
        <f t="shared" si="2488"/>
        <v xml:space="preserve"> </v>
      </c>
      <c r="H17677" s="4" t="str">
        <f t="shared" si="2488"/>
        <v xml:space="preserve"> </v>
      </c>
      <c r="I17677" s="4" t="str">
        <f t="shared" si="2488"/>
        <v xml:space="preserve"> </v>
      </c>
      <c r="J17677" s="4" t="str">
        <f t="shared" si="2488"/>
        <v xml:space="preserve"> </v>
      </c>
      <c r="K17677" s="4" t="str">
        <f t="shared" si="2488"/>
        <v xml:space="preserve"> </v>
      </c>
      <c r="L17677" s="4">
        <f t="shared" si="2488"/>
        <v>1</v>
      </c>
      <c r="M17677" s="4" t="str">
        <f t="shared" si="2488"/>
        <v xml:space="preserve"> </v>
      </c>
      <c r="N17677" s="4" t="str">
        <f t="shared" si="2488"/>
        <v xml:space="preserve"> </v>
      </c>
      <c r="O17677" s="4" t="str">
        <f t="shared" si="2488"/>
        <v xml:space="preserve"> </v>
      </c>
      <c r="P17677" s="4" t="str">
        <f t="shared" si="2488"/>
        <v xml:space="preserve"> </v>
      </c>
      <c r="Q17677" s="4" t="str">
        <f t="shared" si="2488"/>
        <v xml:space="preserve"> </v>
      </c>
      <c r="R17677" s="4" t="str">
        <f t="shared" si="2488"/>
        <v xml:space="preserve"> </v>
      </c>
      <c r="S17677" s="4" t="str">
        <f t="shared" si="2488"/>
        <v xml:space="preserve"> </v>
      </c>
      <c r="T17677" s="4" t="str">
        <f t="shared" si="2488"/>
        <v xml:space="preserve"> </v>
      </c>
      <c r="U17677" s="4" t="str">
        <f t="shared" si="2488"/>
        <v xml:space="preserve"> </v>
      </c>
      <c r="V17677" s="4" t="str">
        <f t="shared" si="2487"/>
        <v xml:space="preserve"> </v>
      </c>
      <c r="W17677" s="4" t="str">
        <f t="shared" si="2487"/>
        <v xml:space="preserve"> </v>
      </c>
      <c r="X17677" s="4" t="str">
        <f t="shared" si="2487"/>
        <v xml:space="preserve"> </v>
      </c>
      <c r="Y17677" s="4" t="str">
        <f t="shared" si="2487"/>
        <v xml:space="preserve"> </v>
      </c>
      <c r="Z17677" s="4" t="str">
        <f t="shared" si="2487"/>
        <v xml:space="preserve"> </v>
      </c>
      <c r="AA17677" s="4" t="str">
        <f t="shared" si="2487"/>
        <v xml:space="preserve"> </v>
      </c>
      <c r="AB17677" s="4" t="str">
        <f t="shared" si="2487"/>
        <v xml:space="preserve"> </v>
      </c>
      <c r="AC17677" s="4" t="str">
        <f t="shared" si="2487"/>
        <v xml:space="preserve"> </v>
      </c>
      <c r="AD17677" s="4" t="str">
        <f t="shared" si="2487"/>
        <v xml:space="preserve"> </v>
      </c>
      <c r="AE17677" s="4" t="str">
        <f t="shared" si="2487"/>
        <v xml:space="preserve"> </v>
      </c>
      <c r="AF17677" s="4" t="str">
        <f t="shared" si="2487"/>
        <v xml:space="preserve"> </v>
      </c>
      <c r="AG17677" s="4" t="str">
        <f t="shared" si="2487"/>
        <v xml:space="preserve"> </v>
      </c>
    </row>
    <row r="17678" spans="1:33" x14ac:dyDescent="0.25">
      <c r="A17678" s="3">
        <v>42966.979166666664</v>
      </c>
      <c r="B17678" s="2">
        <v>42966.979166666664</v>
      </c>
      <c r="C17678" s="1">
        <v>51368.525999999998</v>
      </c>
      <c r="D17678" s="6">
        <f>Tabel1[[#This Row],[Demand]]-C17677</f>
        <v>1.0509999999994761</v>
      </c>
      <c r="E17678">
        <f t="shared" si="2486"/>
        <v>1.1000000000000001</v>
      </c>
      <c r="F17678" s="5" t="str">
        <f t="shared" si="2488"/>
        <v xml:space="preserve"> </v>
      </c>
      <c r="G17678" s="4" t="str">
        <f t="shared" si="2488"/>
        <v xml:space="preserve"> </v>
      </c>
      <c r="H17678" s="4" t="str">
        <f t="shared" si="2488"/>
        <v xml:space="preserve"> </v>
      </c>
      <c r="I17678" s="4" t="str">
        <f t="shared" si="2488"/>
        <v xml:space="preserve"> </v>
      </c>
      <c r="J17678" s="4" t="str">
        <f t="shared" si="2488"/>
        <v xml:space="preserve"> </v>
      </c>
      <c r="K17678" s="4" t="str">
        <f t="shared" si="2488"/>
        <v xml:space="preserve"> </v>
      </c>
      <c r="L17678" s="4" t="str">
        <f t="shared" si="2488"/>
        <v xml:space="preserve"> </v>
      </c>
      <c r="M17678" s="4" t="str">
        <f t="shared" si="2488"/>
        <v xml:space="preserve"> </v>
      </c>
      <c r="N17678" s="4" t="str">
        <f t="shared" si="2488"/>
        <v xml:space="preserve"> </v>
      </c>
      <c r="O17678" s="4" t="str">
        <f t="shared" si="2488"/>
        <v xml:space="preserve"> </v>
      </c>
      <c r="P17678" s="4" t="str">
        <f t="shared" si="2488"/>
        <v xml:space="preserve"> </v>
      </c>
      <c r="Q17678" s="4">
        <f t="shared" si="2488"/>
        <v>1</v>
      </c>
      <c r="R17678" s="4" t="str">
        <f t="shared" si="2488"/>
        <v xml:space="preserve"> </v>
      </c>
      <c r="S17678" s="4" t="str">
        <f t="shared" si="2488"/>
        <v xml:space="preserve"> </v>
      </c>
      <c r="T17678" s="4" t="str">
        <f t="shared" si="2488"/>
        <v xml:space="preserve"> </v>
      </c>
      <c r="U17678" s="4" t="str">
        <f t="shared" si="2488"/>
        <v xml:space="preserve"> </v>
      </c>
      <c r="V17678" s="4" t="str">
        <f t="shared" si="2487"/>
        <v xml:space="preserve"> </v>
      </c>
      <c r="W17678" s="4" t="str">
        <f t="shared" si="2487"/>
        <v xml:space="preserve"> </v>
      </c>
      <c r="X17678" s="4" t="str">
        <f t="shared" si="2487"/>
        <v xml:space="preserve"> </v>
      </c>
      <c r="Y17678" s="4" t="str">
        <f t="shared" si="2487"/>
        <v xml:space="preserve"> </v>
      </c>
      <c r="Z17678" s="4" t="str">
        <f t="shared" si="2487"/>
        <v xml:space="preserve"> </v>
      </c>
      <c r="AA17678" s="4" t="str">
        <f t="shared" si="2487"/>
        <v xml:space="preserve"> </v>
      </c>
      <c r="AB17678" s="4" t="str">
        <f t="shared" si="2487"/>
        <v xml:space="preserve"> </v>
      </c>
      <c r="AC17678" s="4" t="str">
        <f t="shared" si="2487"/>
        <v xml:space="preserve"> </v>
      </c>
      <c r="AD17678" s="4" t="str">
        <f t="shared" si="2487"/>
        <v xml:space="preserve"> </v>
      </c>
      <c r="AE17678" s="4" t="str">
        <f t="shared" si="2487"/>
        <v xml:space="preserve"> </v>
      </c>
      <c r="AF17678" s="4" t="str">
        <f t="shared" si="2487"/>
        <v xml:space="preserve"> </v>
      </c>
      <c r="AG17678" s="4" t="str">
        <f t="shared" si="2487"/>
        <v xml:space="preserve"> </v>
      </c>
    </row>
    <row r="17679" spans="1:33" x14ac:dyDescent="0.25">
      <c r="A17679" s="3">
        <v>42966.989583333336</v>
      </c>
      <c r="B17679" s="2">
        <v>42966.989583333336</v>
      </c>
      <c r="C17679" s="1">
        <v>51369.328999999998</v>
      </c>
      <c r="D17679" s="6">
        <f>Tabel1[[#This Row],[Demand]]-C17678</f>
        <v>0.80299999999988358</v>
      </c>
      <c r="E17679">
        <f t="shared" si="2486"/>
        <v>0.8</v>
      </c>
      <c r="F17679" s="5" t="str">
        <f t="shared" si="2488"/>
        <v xml:space="preserve"> </v>
      </c>
      <c r="G17679" s="4" t="str">
        <f t="shared" si="2488"/>
        <v xml:space="preserve"> </v>
      </c>
      <c r="H17679" s="4" t="str">
        <f t="shared" si="2488"/>
        <v xml:space="preserve"> </v>
      </c>
      <c r="I17679" s="4" t="str">
        <f t="shared" si="2488"/>
        <v xml:space="preserve"> </v>
      </c>
      <c r="J17679" s="4" t="str">
        <f t="shared" si="2488"/>
        <v xml:space="preserve"> </v>
      </c>
      <c r="K17679" s="4" t="str">
        <f t="shared" si="2488"/>
        <v xml:space="preserve"> </v>
      </c>
      <c r="L17679" s="4" t="str">
        <f t="shared" si="2488"/>
        <v xml:space="preserve"> </v>
      </c>
      <c r="M17679" s="4" t="str">
        <f t="shared" si="2488"/>
        <v xml:space="preserve"> </v>
      </c>
      <c r="N17679" s="4">
        <f t="shared" si="2488"/>
        <v>1</v>
      </c>
      <c r="O17679" s="4" t="str">
        <f t="shared" si="2488"/>
        <v xml:space="preserve"> </v>
      </c>
      <c r="P17679" s="4" t="str">
        <f t="shared" si="2488"/>
        <v xml:space="preserve"> </v>
      </c>
      <c r="Q17679" s="4" t="str">
        <f t="shared" si="2488"/>
        <v xml:space="preserve"> </v>
      </c>
      <c r="R17679" s="4" t="str">
        <f t="shared" si="2488"/>
        <v xml:space="preserve"> </v>
      </c>
      <c r="S17679" s="4" t="str">
        <f t="shared" si="2488"/>
        <v xml:space="preserve"> </v>
      </c>
      <c r="T17679" s="4" t="str">
        <f t="shared" si="2488"/>
        <v xml:space="preserve"> </v>
      </c>
      <c r="U17679" s="4" t="str">
        <f t="shared" si="2488"/>
        <v xml:space="preserve"> </v>
      </c>
      <c r="V17679" s="4" t="str">
        <f t="shared" si="2487"/>
        <v xml:space="preserve"> </v>
      </c>
      <c r="W17679" s="4" t="str">
        <f t="shared" si="2487"/>
        <v xml:space="preserve"> </v>
      </c>
      <c r="X17679" s="4" t="str">
        <f t="shared" si="2487"/>
        <v xml:space="preserve"> </v>
      </c>
      <c r="Y17679" s="4" t="str">
        <f t="shared" si="2487"/>
        <v xml:space="preserve"> </v>
      </c>
      <c r="Z17679" s="4" t="str">
        <f t="shared" si="2487"/>
        <v xml:space="preserve"> </v>
      </c>
      <c r="AA17679" s="4" t="str">
        <f t="shared" si="2487"/>
        <v xml:space="preserve"> </v>
      </c>
      <c r="AB17679" s="4" t="str">
        <f t="shared" si="2487"/>
        <v xml:space="preserve"> </v>
      </c>
      <c r="AC17679" s="4" t="str">
        <f t="shared" si="2487"/>
        <v xml:space="preserve"> </v>
      </c>
      <c r="AD17679" s="4" t="str">
        <f t="shared" si="2487"/>
        <v xml:space="preserve"> </v>
      </c>
      <c r="AE17679" s="4" t="str">
        <f t="shared" si="2487"/>
        <v xml:space="preserve"> </v>
      </c>
      <c r="AF17679" s="4" t="str">
        <f t="shared" si="2487"/>
        <v xml:space="preserve"> </v>
      </c>
      <c r="AG17679" s="4" t="str">
        <f t="shared" si="2487"/>
        <v xml:space="preserve"> </v>
      </c>
    </row>
    <row r="17680" spans="1:33" x14ac:dyDescent="0.25">
      <c r="A17680" s="3">
        <v>42966.999999999993</v>
      </c>
      <c r="B17680" s="2">
        <v>42966.999999999993</v>
      </c>
      <c r="C17680" s="1">
        <v>51369.803999999996</v>
      </c>
      <c r="D17680" s="6">
        <f>Tabel1[[#This Row],[Demand]]-C17679</f>
        <v>0.47499999999854481</v>
      </c>
      <c r="E17680">
        <f t="shared" si="2486"/>
        <v>0.5</v>
      </c>
      <c r="F17680" s="5" t="str">
        <f t="shared" si="2488"/>
        <v xml:space="preserve"> </v>
      </c>
      <c r="G17680" s="4" t="str">
        <f t="shared" si="2488"/>
        <v xml:space="preserve"> </v>
      </c>
      <c r="H17680" s="4" t="str">
        <f t="shared" si="2488"/>
        <v xml:space="preserve"> </v>
      </c>
      <c r="I17680" s="4" t="str">
        <f t="shared" si="2488"/>
        <v xml:space="preserve"> </v>
      </c>
      <c r="J17680" s="4" t="str">
        <f t="shared" si="2488"/>
        <v xml:space="preserve"> </v>
      </c>
      <c r="K17680" s="4">
        <f t="shared" si="2488"/>
        <v>1</v>
      </c>
      <c r="L17680" s="4" t="str">
        <f t="shared" si="2488"/>
        <v xml:space="preserve"> </v>
      </c>
      <c r="M17680" s="4" t="str">
        <f t="shared" si="2488"/>
        <v xml:space="preserve"> </v>
      </c>
      <c r="N17680" s="4" t="str">
        <f t="shared" si="2488"/>
        <v xml:space="preserve"> </v>
      </c>
      <c r="O17680" s="4" t="str">
        <f t="shared" si="2488"/>
        <v xml:space="preserve"> </v>
      </c>
      <c r="P17680" s="4" t="str">
        <f t="shared" si="2488"/>
        <v xml:space="preserve"> </v>
      </c>
      <c r="Q17680" s="4" t="str">
        <f t="shared" si="2488"/>
        <v xml:space="preserve"> </v>
      </c>
      <c r="R17680" s="4" t="str">
        <f t="shared" si="2488"/>
        <v xml:space="preserve"> </v>
      </c>
      <c r="S17680" s="4" t="str">
        <f t="shared" si="2488"/>
        <v xml:space="preserve"> </v>
      </c>
      <c r="T17680" s="4" t="str">
        <f t="shared" si="2488"/>
        <v xml:space="preserve"> </v>
      </c>
      <c r="U17680" s="4" t="str">
        <f t="shared" si="2488"/>
        <v xml:space="preserve"> </v>
      </c>
      <c r="V17680" s="4" t="str">
        <f t="shared" si="2487"/>
        <v xml:space="preserve"> </v>
      </c>
      <c r="W17680" s="4" t="str">
        <f t="shared" si="2487"/>
        <v xml:space="preserve"> </v>
      </c>
      <c r="X17680" s="4" t="str">
        <f t="shared" si="2487"/>
        <v xml:space="preserve"> </v>
      </c>
      <c r="Y17680" s="4" t="str">
        <f t="shared" si="2487"/>
        <v xml:space="preserve"> </v>
      </c>
      <c r="Z17680" s="4" t="str">
        <f t="shared" si="2487"/>
        <v xml:space="preserve"> </v>
      </c>
      <c r="AA17680" s="4" t="str">
        <f t="shared" si="2487"/>
        <v xml:space="preserve"> </v>
      </c>
      <c r="AB17680" s="4" t="str">
        <f t="shared" si="2487"/>
        <v xml:space="preserve"> </v>
      </c>
      <c r="AC17680" s="4" t="str">
        <f t="shared" si="2487"/>
        <v xml:space="preserve"> </v>
      </c>
      <c r="AD17680" s="4" t="str">
        <f t="shared" si="2487"/>
        <v xml:space="preserve"> </v>
      </c>
      <c r="AE17680" s="4" t="str">
        <f t="shared" si="2487"/>
        <v xml:space="preserve"> </v>
      </c>
      <c r="AF17680" s="4" t="str">
        <f t="shared" si="2487"/>
        <v xml:space="preserve"> </v>
      </c>
      <c r="AG17680" s="4" t="str">
        <f t="shared" si="2487"/>
        <v xml:space="preserve"> </v>
      </c>
    </row>
    <row r="17681" spans="1:33" x14ac:dyDescent="0.25">
      <c r="A17681" s="3">
        <v>42967.010416666664</v>
      </c>
      <c r="B17681" s="2">
        <v>42967.010416666664</v>
      </c>
      <c r="C17681" s="1">
        <v>51370.250999999997</v>
      </c>
      <c r="D17681" s="6">
        <f>Tabel1[[#This Row],[Demand]]-C17680</f>
        <v>0.44700000000011642</v>
      </c>
      <c r="E17681">
        <f t="shared" si="2486"/>
        <v>0.4</v>
      </c>
      <c r="F17681" s="5" t="str">
        <f t="shared" si="2488"/>
        <v xml:space="preserve"> </v>
      </c>
      <c r="G17681" s="4" t="str">
        <f t="shared" si="2488"/>
        <v xml:space="preserve"> </v>
      </c>
      <c r="H17681" s="4" t="str">
        <f t="shared" si="2488"/>
        <v xml:space="preserve"> </v>
      </c>
      <c r="I17681" s="4" t="str">
        <f t="shared" si="2488"/>
        <v xml:space="preserve"> </v>
      </c>
      <c r="J17681" s="4">
        <f t="shared" si="2488"/>
        <v>1</v>
      </c>
      <c r="K17681" s="4" t="str">
        <f t="shared" si="2488"/>
        <v xml:space="preserve"> </v>
      </c>
      <c r="L17681" s="4" t="str">
        <f t="shared" si="2488"/>
        <v xml:space="preserve"> </v>
      </c>
      <c r="M17681" s="4" t="str">
        <f t="shared" si="2488"/>
        <v xml:space="preserve"> </v>
      </c>
      <c r="N17681" s="4" t="str">
        <f t="shared" si="2488"/>
        <v xml:space="preserve"> </v>
      </c>
      <c r="O17681" s="4" t="str">
        <f t="shared" si="2488"/>
        <v xml:space="preserve"> </v>
      </c>
      <c r="P17681" s="4" t="str">
        <f t="shared" si="2488"/>
        <v xml:space="preserve"> </v>
      </c>
      <c r="Q17681" s="4" t="str">
        <f t="shared" si="2488"/>
        <v xml:space="preserve"> </v>
      </c>
      <c r="R17681" s="4" t="str">
        <f t="shared" si="2488"/>
        <v xml:space="preserve"> </v>
      </c>
      <c r="S17681" s="4" t="str">
        <f t="shared" si="2488"/>
        <v xml:space="preserve"> </v>
      </c>
      <c r="T17681" s="4" t="str">
        <f t="shared" si="2488"/>
        <v xml:space="preserve"> </v>
      </c>
      <c r="U17681" s="4" t="str">
        <f t="shared" si="2488"/>
        <v xml:space="preserve"> </v>
      </c>
      <c r="V17681" s="4" t="str">
        <f t="shared" si="2487"/>
        <v xml:space="preserve"> </v>
      </c>
      <c r="W17681" s="4" t="str">
        <f t="shared" si="2487"/>
        <v xml:space="preserve"> </v>
      </c>
      <c r="X17681" s="4" t="str">
        <f t="shared" si="2487"/>
        <v xml:space="preserve"> </v>
      </c>
      <c r="Y17681" s="4" t="str">
        <f t="shared" si="2487"/>
        <v xml:space="preserve"> </v>
      </c>
      <c r="Z17681" s="4" t="str">
        <f t="shared" si="2487"/>
        <v xml:space="preserve"> </v>
      </c>
      <c r="AA17681" s="4" t="str">
        <f t="shared" si="2487"/>
        <v xml:space="preserve"> </v>
      </c>
      <c r="AB17681" s="4" t="str">
        <f t="shared" si="2487"/>
        <v xml:space="preserve"> </v>
      </c>
      <c r="AC17681" s="4" t="str">
        <f t="shared" si="2487"/>
        <v xml:space="preserve"> </v>
      </c>
      <c r="AD17681" s="4" t="str">
        <f t="shared" si="2487"/>
        <v xml:space="preserve"> </v>
      </c>
      <c r="AE17681" s="4" t="str">
        <f t="shared" si="2487"/>
        <v xml:space="preserve"> </v>
      </c>
      <c r="AF17681" s="4" t="str">
        <f t="shared" si="2487"/>
        <v xml:space="preserve"> </v>
      </c>
      <c r="AG17681" s="4" t="str">
        <f t="shared" si="2487"/>
        <v xml:space="preserve"> </v>
      </c>
    </row>
    <row r="17682" spans="1:33" x14ac:dyDescent="0.25">
      <c r="A17682" s="3">
        <v>42967.020833333336</v>
      </c>
      <c r="B17682" s="2">
        <v>42967.020833333336</v>
      </c>
      <c r="C17682" s="1">
        <v>51370.695</v>
      </c>
      <c r="D17682" s="6">
        <f>Tabel1[[#This Row],[Demand]]-C17681</f>
        <v>0.44400000000314321</v>
      </c>
      <c r="E17682">
        <f t="shared" si="2486"/>
        <v>0.4</v>
      </c>
      <c r="F17682" s="5" t="str">
        <f t="shared" si="2488"/>
        <v xml:space="preserve"> </v>
      </c>
      <c r="G17682" s="4" t="str">
        <f t="shared" si="2488"/>
        <v xml:space="preserve"> </v>
      </c>
      <c r="H17682" s="4" t="str">
        <f t="shared" si="2488"/>
        <v xml:space="preserve"> </v>
      </c>
      <c r="I17682" s="4" t="str">
        <f t="shared" si="2488"/>
        <v xml:space="preserve"> </v>
      </c>
      <c r="J17682" s="4">
        <f t="shared" si="2488"/>
        <v>1</v>
      </c>
      <c r="K17682" s="4" t="str">
        <f t="shared" si="2488"/>
        <v xml:space="preserve"> </v>
      </c>
      <c r="L17682" s="4" t="str">
        <f t="shared" si="2488"/>
        <v xml:space="preserve"> </v>
      </c>
      <c r="M17682" s="4" t="str">
        <f t="shared" si="2488"/>
        <v xml:space="preserve"> </v>
      </c>
      <c r="N17682" s="4" t="str">
        <f t="shared" si="2488"/>
        <v xml:space="preserve"> </v>
      </c>
      <c r="O17682" s="4" t="str">
        <f t="shared" si="2488"/>
        <v xml:space="preserve"> </v>
      </c>
      <c r="P17682" s="4" t="str">
        <f t="shared" si="2488"/>
        <v xml:space="preserve"> </v>
      </c>
      <c r="Q17682" s="4" t="str">
        <f t="shared" si="2488"/>
        <v xml:space="preserve"> </v>
      </c>
      <c r="R17682" s="4" t="str">
        <f t="shared" si="2488"/>
        <v xml:space="preserve"> </v>
      </c>
      <c r="S17682" s="4" t="str">
        <f t="shared" si="2488"/>
        <v xml:space="preserve"> </v>
      </c>
      <c r="T17682" s="4" t="str">
        <f t="shared" si="2488"/>
        <v xml:space="preserve"> </v>
      </c>
      <c r="U17682" s="4" t="str">
        <f t="shared" si="2488"/>
        <v xml:space="preserve"> </v>
      </c>
      <c r="V17682" s="4" t="str">
        <f t="shared" si="2487"/>
        <v xml:space="preserve"> </v>
      </c>
      <c r="W17682" s="4" t="str">
        <f t="shared" si="2487"/>
        <v xml:space="preserve"> </v>
      </c>
      <c r="X17682" s="4" t="str">
        <f t="shared" si="2487"/>
        <v xml:space="preserve"> </v>
      </c>
      <c r="Y17682" s="4" t="str">
        <f t="shared" si="2487"/>
        <v xml:space="preserve"> </v>
      </c>
      <c r="Z17682" s="4" t="str">
        <f t="shared" si="2487"/>
        <v xml:space="preserve"> </v>
      </c>
      <c r="AA17682" s="4" t="str">
        <f t="shared" si="2487"/>
        <v xml:space="preserve"> </v>
      </c>
      <c r="AB17682" s="4" t="str">
        <f t="shared" si="2487"/>
        <v xml:space="preserve"> </v>
      </c>
      <c r="AC17682" s="4" t="str">
        <f t="shared" si="2487"/>
        <v xml:space="preserve"> </v>
      </c>
      <c r="AD17682" s="4" t="str">
        <f t="shared" si="2487"/>
        <v xml:space="preserve"> </v>
      </c>
      <c r="AE17682" s="4" t="str">
        <f t="shared" si="2487"/>
        <v xml:space="preserve"> </v>
      </c>
      <c r="AF17682" s="4" t="str">
        <f t="shared" si="2487"/>
        <v xml:space="preserve"> </v>
      </c>
      <c r="AG17682" s="4" t="str">
        <f t="shared" si="2487"/>
        <v xml:space="preserve"> </v>
      </c>
    </row>
    <row r="17683" spans="1:33" x14ac:dyDescent="0.25">
      <c r="A17683" s="3">
        <v>42967.031249999993</v>
      </c>
      <c r="B17683" s="2">
        <v>42967.031249999993</v>
      </c>
      <c r="C17683" s="1">
        <v>51371.491999999998</v>
      </c>
      <c r="D17683" s="6">
        <f>Tabel1[[#This Row],[Demand]]-C17682</f>
        <v>0.79699999999866122</v>
      </c>
      <c r="E17683">
        <f t="shared" si="2486"/>
        <v>0.8</v>
      </c>
      <c r="F17683" s="5" t="str">
        <f t="shared" si="2488"/>
        <v xml:space="preserve"> </v>
      </c>
      <c r="G17683" s="4" t="str">
        <f t="shared" si="2488"/>
        <v xml:space="preserve"> </v>
      </c>
      <c r="H17683" s="4" t="str">
        <f t="shared" si="2488"/>
        <v xml:space="preserve"> </v>
      </c>
      <c r="I17683" s="4" t="str">
        <f t="shared" si="2488"/>
        <v xml:space="preserve"> </v>
      </c>
      <c r="J17683" s="4" t="str">
        <f t="shared" si="2488"/>
        <v xml:space="preserve"> </v>
      </c>
      <c r="K17683" s="4" t="str">
        <f t="shared" si="2488"/>
        <v xml:space="preserve"> </v>
      </c>
      <c r="L17683" s="4" t="str">
        <f t="shared" si="2488"/>
        <v xml:space="preserve"> </v>
      </c>
      <c r="M17683" s="4" t="str">
        <f t="shared" si="2488"/>
        <v xml:space="preserve"> </v>
      </c>
      <c r="N17683" s="4">
        <f t="shared" si="2488"/>
        <v>1</v>
      </c>
      <c r="O17683" s="4" t="str">
        <f t="shared" si="2488"/>
        <v xml:space="preserve"> </v>
      </c>
      <c r="P17683" s="4" t="str">
        <f t="shared" si="2488"/>
        <v xml:space="preserve"> </v>
      </c>
      <c r="Q17683" s="4" t="str">
        <f t="shared" si="2488"/>
        <v xml:space="preserve"> </v>
      </c>
      <c r="R17683" s="4" t="str">
        <f t="shared" si="2488"/>
        <v xml:space="preserve"> </v>
      </c>
      <c r="S17683" s="4" t="str">
        <f t="shared" si="2488"/>
        <v xml:space="preserve"> </v>
      </c>
      <c r="T17683" s="4" t="str">
        <f t="shared" si="2488"/>
        <v xml:space="preserve"> </v>
      </c>
      <c r="U17683" s="4" t="str">
        <f t="shared" si="2488"/>
        <v xml:space="preserve"> </v>
      </c>
      <c r="V17683" s="4" t="str">
        <f t="shared" si="2487"/>
        <v xml:space="preserve"> </v>
      </c>
      <c r="W17683" s="4" t="str">
        <f t="shared" si="2487"/>
        <v xml:space="preserve"> </v>
      </c>
      <c r="X17683" s="4" t="str">
        <f t="shared" si="2487"/>
        <v xml:space="preserve"> </v>
      </c>
      <c r="Y17683" s="4" t="str">
        <f t="shared" si="2487"/>
        <v xml:space="preserve"> </v>
      </c>
      <c r="Z17683" s="4" t="str">
        <f t="shared" si="2487"/>
        <v xml:space="preserve"> </v>
      </c>
      <c r="AA17683" s="4" t="str">
        <f t="shared" si="2487"/>
        <v xml:space="preserve"> </v>
      </c>
      <c r="AB17683" s="4" t="str">
        <f t="shared" si="2487"/>
        <v xml:space="preserve"> </v>
      </c>
      <c r="AC17683" s="4" t="str">
        <f t="shared" si="2487"/>
        <v xml:space="preserve"> </v>
      </c>
      <c r="AD17683" s="4" t="str">
        <f t="shared" si="2487"/>
        <v xml:space="preserve"> </v>
      </c>
      <c r="AE17683" s="4" t="str">
        <f t="shared" si="2487"/>
        <v xml:space="preserve"> </v>
      </c>
      <c r="AF17683" s="4" t="str">
        <f t="shared" si="2487"/>
        <v xml:space="preserve"> </v>
      </c>
      <c r="AG17683" s="4" t="str">
        <f t="shared" si="2487"/>
        <v xml:space="preserve"> </v>
      </c>
    </row>
    <row r="17684" spans="1:33" x14ac:dyDescent="0.25">
      <c r="A17684" s="3">
        <v>42967.041666666664</v>
      </c>
      <c r="B17684" s="2">
        <v>42967.041666666664</v>
      </c>
      <c r="C17684" s="1">
        <v>51372.144999999997</v>
      </c>
      <c r="D17684" s="6">
        <f>Tabel1[[#This Row],[Demand]]-C17683</f>
        <v>0.65299999999842839</v>
      </c>
      <c r="E17684">
        <f t="shared" si="2486"/>
        <v>0.7</v>
      </c>
      <c r="F17684" s="5" t="str">
        <f t="shared" si="2488"/>
        <v xml:space="preserve"> </v>
      </c>
      <c r="G17684" s="4" t="str">
        <f t="shared" si="2488"/>
        <v xml:space="preserve"> </v>
      </c>
      <c r="H17684" s="4" t="str">
        <f t="shared" si="2488"/>
        <v xml:space="preserve"> </v>
      </c>
      <c r="I17684" s="4" t="str">
        <f t="shared" si="2488"/>
        <v xml:space="preserve"> </v>
      </c>
      <c r="J17684" s="4" t="str">
        <f t="shared" si="2488"/>
        <v xml:space="preserve"> </v>
      </c>
      <c r="K17684" s="4" t="str">
        <f t="shared" si="2488"/>
        <v xml:space="preserve"> </v>
      </c>
      <c r="L17684" s="4" t="str">
        <f t="shared" si="2488"/>
        <v xml:space="preserve"> </v>
      </c>
      <c r="M17684" s="4">
        <f t="shared" si="2488"/>
        <v>1</v>
      </c>
      <c r="N17684" s="4" t="str">
        <f t="shared" si="2488"/>
        <v xml:space="preserve"> </v>
      </c>
      <c r="O17684" s="4" t="str">
        <f t="shared" si="2488"/>
        <v xml:space="preserve"> </v>
      </c>
      <c r="P17684" s="4" t="str">
        <f t="shared" si="2488"/>
        <v xml:space="preserve"> </v>
      </c>
      <c r="Q17684" s="4" t="str">
        <f t="shared" si="2488"/>
        <v xml:space="preserve"> </v>
      </c>
      <c r="R17684" s="4" t="str">
        <f t="shared" si="2488"/>
        <v xml:space="preserve"> </v>
      </c>
      <c r="S17684" s="4" t="str">
        <f t="shared" si="2488"/>
        <v xml:space="preserve"> </v>
      </c>
      <c r="T17684" s="4" t="str">
        <f t="shared" si="2488"/>
        <v xml:space="preserve"> </v>
      </c>
      <c r="U17684" s="4" t="str">
        <f t="shared" si="2488"/>
        <v xml:space="preserve"> </v>
      </c>
      <c r="V17684" s="4" t="str">
        <f t="shared" si="2487"/>
        <v xml:space="preserve"> </v>
      </c>
      <c r="W17684" s="4" t="str">
        <f t="shared" si="2487"/>
        <v xml:space="preserve"> </v>
      </c>
      <c r="X17684" s="4" t="str">
        <f t="shared" si="2487"/>
        <v xml:space="preserve"> </v>
      </c>
      <c r="Y17684" s="4" t="str">
        <f t="shared" si="2487"/>
        <v xml:space="preserve"> </v>
      </c>
      <c r="Z17684" s="4" t="str">
        <f t="shared" si="2487"/>
        <v xml:space="preserve"> </v>
      </c>
      <c r="AA17684" s="4" t="str">
        <f t="shared" si="2487"/>
        <v xml:space="preserve"> </v>
      </c>
      <c r="AB17684" s="4" t="str">
        <f t="shared" si="2487"/>
        <v xml:space="preserve"> </v>
      </c>
      <c r="AC17684" s="4" t="str">
        <f t="shared" si="2487"/>
        <v xml:space="preserve"> </v>
      </c>
      <c r="AD17684" s="4" t="str">
        <f t="shared" si="2487"/>
        <v xml:space="preserve"> </v>
      </c>
      <c r="AE17684" s="4" t="str">
        <f t="shared" si="2487"/>
        <v xml:space="preserve"> </v>
      </c>
      <c r="AF17684" s="4" t="str">
        <f t="shared" si="2487"/>
        <v xml:space="preserve"> </v>
      </c>
      <c r="AG17684" s="4" t="str">
        <f t="shared" si="2487"/>
        <v xml:space="preserve"> </v>
      </c>
    </row>
    <row r="17685" spans="1:33" x14ac:dyDescent="0.25">
      <c r="A17685" s="3">
        <v>42967.052083333336</v>
      </c>
      <c r="B17685" s="2">
        <v>42967.052083333336</v>
      </c>
      <c r="C17685" s="1">
        <v>51372.582999999999</v>
      </c>
      <c r="D17685" s="6">
        <f>Tabel1[[#This Row],[Demand]]-C17684</f>
        <v>0.43800000000192085</v>
      </c>
      <c r="E17685">
        <f t="shared" si="2486"/>
        <v>0.4</v>
      </c>
      <c r="F17685" s="5" t="str">
        <f t="shared" si="2488"/>
        <v xml:space="preserve"> </v>
      </c>
      <c r="G17685" s="4" t="str">
        <f t="shared" si="2488"/>
        <v xml:space="preserve"> </v>
      </c>
      <c r="H17685" s="4" t="str">
        <f t="shared" si="2488"/>
        <v xml:space="preserve"> </v>
      </c>
      <c r="I17685" s="4" t="str">
        <f t="shared" si="2488"/>
        <v xml:space="preserve"> </v>
      </c>
      <c r="J17685" s="4">
        <f t="shared" si="2488"/>
        <v>1</v>
      </c>
      <c r="K17685" s="4" t="str">
        <f t="shared" si="2488"/>
        <v xml:space="preserve"> </v>
      </c>
      <c r="L17685" s="4" t="str">
        <f t="shared" si="2488"/>
        <v xml:space="preserve"> </v>
      </c>
      <c r="M17685" s="4" t="str">
        <f t="shared" si="2488"/>
        <v xml:space="preserve"> </v>
      </c>
      <c r="N17685" s="4" t="str">
        <f t="shared" si="2488"/>
        <v xml:space="preserve"> </v>
      </c>
      <c r="O17685" s="4" t="str">
        <f t="shared" si="2488"/>
        <v xml:space="preserve"> </v>
      </c>
      <c r="P17685" s="4" t="str">
        <f t="shared" si="2488"/>
        <v xml:space="preserve"> </v>
      </c>
      <c r="Q17685" s="4" t="str">
        <f t="shared" si="2488"/>
        <v xml:space="preserve"> </v>
      </c>
      <c r="R17685" s="4" t="str">
        <f t="shared" si="2488"/>
        <v xml:space="preserve"> </v>
      </c>
      <c r="S17685" s="4" t="str">
        <f t="shared" si="2488"/>
        <v xml:space="preserve"> </v>
      </c>
      <c r="T17685" s="4" t="str">
        <f t="shared" si="2488"/>
        <v xml:space="preserve"> </v>
      </c>
      <c r="U17685" s="4" t="str">
        <f t="shared" si="2488"/>
        <v xml:space="preserve"> </v>
      </c>
      <c r="V17685" s="4" t="str">
        <f t="shared" si="2487"/>
        <v xml:space="preserve"> </v>
      </c>
      <c r="W17685" s="4" t="str">
        <f t="shared" si="2487"/>
        <v xml:space="preserve"> </v>
      </c>
      <c r="X17685" s="4" t="str">
        <f t="shared" si="2487"/>
        <v xml:space="preserve"> </v>
      </c>
      <c r="Y17685" s="4" t="str">
        <f t="shared" si="2487"/>
        <v xml:space="preserve"> </v>
      </c>
      <c r="Z17685" s="4" t="str">
        <f t="shared" si="2487"/>
        <v xml:space="preserve"> </v>
      </c>
      <c r="AA17685" s="4" t="str">
        <f t="shared" si="2487"/>
        <v xml:space="preserve"> </v>
      </c>
      <c r="AB17685" s="4" t="str">
        <f t="shared" si="2487"/>
        <v xml:space="preserve"> </v>
      </c>
      <c r="AC17685" s="4" t="str">
        <f t="shared" si="2487"/>
        <v xml:space="preserve"> </v>
      </c>
      <c r="AD17685" s="4" t="str">
        <f t="shared" si="2487"/>
        <v xml:space="preserve"> </v>
      </c>
      <c r="AE17685" s="4" t="str">
        <f t="shared" si="2487"/>
        <v xml:space="preserve"> </v>
      </c>
      <c r="AF17685" s="4" t="str">
        <f t="shared" si="2487"/>
        <v xml:space="preserve"> </v>
      </c>
      <c r="AG17685" s="4" t="str">
        <f t="shared" si="2487"/>
        <v xml:space="preserve"> </v>
      </c>
    </row>
    <row r="17686" spans="1:33" x14ac:dyDescent="0.25">
      <c r="A17686" s="3">
        <v>42967.062499999993</v>
      </c>
      <c r="B17686" s="2">
        <v>42967.062499999993</v>
      </c>
      <c r="C17686" s="1">
        <v>51372.99</v>
      </c>
      <c r="D17686" s="6">
        <f>Tabel1[[#This Row],[Demand]]-C17685</f>
        <v>0.4069999999992433</v>
      </c>
      <c r="E17686">
        <f t="shared" si="2486"/>
        <v>0.4</v>
      </c>
      <c r="F17686" s="5" t="str">
        <f t="shared" si="2488"/>
        <v xml:space="preserve"> </v>
      </c>
      <c r="G17686" s="4" t="str">
        <f t="shared" si="2488"/>
        <v xml:space="preserve"> </v>
      </c>
      <c r="H17686" s="4" t="str">
        <f t="shared" si="2488"/>
        <v xml:space="preserve"> </v>
      </c>
      <c r="I17686" s="4" t="str">
        <f t="shared" si="2488"/>
        <v xml:space="preserve"> </v>
      </c>
      <c r="J17686" s="4">
        <f t="shared" si="2488"/>
        <v>1</v>
      </c>
      <c r="K17686" s="4" t="str">
        <f t="shared" si="2488"/>
        <v xml:space="preserve"> </v>
      </c>
      <c r="L17686" s="4" t="str">
        <f t="shared" si="2488"/>
        <v xml:space="preserve"> </v>
      </c>
      <c r="M17686" s="4" t="str">
        <f t="shared" si="2488"/>
        <v xml:space="preserve"> </v>
      </c>
      <c r="N17686" s="4" t="str">
        <f t="shared" si="2488"/>
        <v xml:space="preserve"> </v>
      </c>
      <c r="O17686" s="4" t="str">
        <f t="shared" si="2488"/>
        <v xml:space="preserve"> </v>
      </c>
      <c r="P17686" s="4" t="str">
        <f t="shared" si="2488"/>
        <v xml:space="preserve"> </v>
      </c>
      <c r="Q17686" s="4" t="str">
        <f t="shared" si="2488"/>
        <v xml:space="preserve"> </v>
      </c>
      <c r="R17686" s="4" t="str">
        <f t="shared" si="2488"/>
        <v xml:space="preserve"> </v>
      </c>
      <c r="S17686" s="4" t="str">
        <f t="shared" si="2488"/>
        <v xml:space="preserve"> </v>
      </c>
      <c r="T17686" s="4" t="str">
        <f t="shared" si="2488"/>
        <v xml:space="preserve"> </v>
      </c>
      <c r="U17686" s="4" t="str">
        <f t="shared" si="2488"/>
        <v xml:space="preserve"> </v>
      </c>
      <c r="V17686" s="4" t="str">
        <f t="shared" si="2487"/>
        <v xml:space="preserve"> </v>
      </c>
      <c r="W17686" s="4" t="str">
        <f t="shared" si="2487"/>
        <v xml:space="preserve"> </v>
      </c>
      <c r="X17686" s="4" t="str">
        <f t="shared" si="2487"/>
        <v xml:space="preserve"> </v>
      </c>
      <c r="Y17686" s="4" t="str">
        <f t="shared" si="2487"/>
        <v xml:space="preserve"> </v>
      </c>
      <c r="Z17686" s="4" t="str">
        <f t="shared" si="2487"/>
        <v xml:space="preserve"> </v>
      </c>
      <c r="AA17686" s="4" t="str">
        <f t="shared" si="2487"/>
        <v xml:space="preserve"> </v>
      </c>
      <c r="AB17686" s="4" t="str">
        <f t="shared" si="2487"/>
        <v xml:space="preserve"> </v>
      </c>
      <c r="AC17686" s="4" t="str">
        <f t="shared" si="2487"/>
        <v xml:space="preserve"> </v>
      </c>
      <c r="AD17686" s="4" t="str">
        <f t="shared" si="2487"/>
        <v xml:space="preserve"> </v>
      </c>
      <c r="AE17686" s="4" t="str">
        <f t="shared" si="2487"/>
        <v xml:space="preserve"> </v>
      </c>
      <c r="AF17686" s="4" t="str">
        <f t="shared" si="2487"/>
        <v xml:space="preserve"> </v>
      </c>
      <c r="AG17686" s="4" t="str">
        <f t="shared" si="2487"/>
        <v xml:space="preserve"> </v>
      </c>
    </row>
    <row r="17687" spans="1:33" x14ac:dyDescent="0.25">
      <c r="A17687" s="3">
        <v>42967.072916666664</v>
      </c>
      <c r="B17687" s="2">
        <v>42967.072916666664</v>
      </c>
      <c r="C17687" s="1">
        <v>51373.391000000003</v>
      </c>
      <c r="D17687" s="6">
        <f>Tabel1[[#This Row],[Demand]]-C17686</f>
        <v>0.4010000000052969</v>
      </c>
      <c r="E17687">
        <f t="shared" si="2486"/>
        <v>0.4</v>
      </c>
      <c r="F17687" s="5" t="str">
        <f t="shared" si="2488"/>
        <v xml:space="preserve"> </v>
      </c>
      <c r="G17687" s="4" t="str">
        <f t="shared" si="2488"/>
        <v xml:space="preserve"> </v>
      </c>
      <c r="H17687" s="4" t="str">
        <f t="shared" si="2488"/>
        <v xml:space="preserve"> </v>
      </c>
      <c r="I17687" s="4" t="str">
        <f t="shared" si="2488"/>
        <v xml:space="preserve"> </v>
      </c>
      <c r="J17687" s="4">
        <f t="shared" si="2488"/>
        <v>1</v>
      </c>
      <c r="K17687" s="4" t="str">
        <f t="shared" si="2488"/>
        <v xml:space="preserve"> </v>
      </c>
      <c r="L17687" s="4" t="str">
        <f t="shared" si="2488"/>
        <v xml:space="preserve"> </v>
      </c>
      <c r="M17687" s="4" t="str">
        <f t="shared" si="2488"/>
        <v xml:space="preserve"> </v>
      </c>
      <c r="N17687" s="4" t="str">
        <f t="shared" si="2488"/>
        <v xml:space="preserve"> </v>
      </c>
      <c r="O17687" s="4" t="str">
        <f t="shared" si="2488"/>
        <v xml:space="preserve"> </v>
      </c>
      <c r="P17687" s="4" t="str">
        <f t="shared" si="2488"/>
        <v xml:space="preserve"> </v>
      </c>
      <c r="Q17687" s="4" t="str">
        <f t="shared" si="2488"/>
        <v xml:space="preserve"> </v>
      </c>
      <c r="R17687" s="4" t="str">
        <f t="shared" si="2488"/>
        <v xml:space="preserve"> </v>
      </c>
      <c r="S17687" s="4" t="str">
        <f t="shared" si="2488"/>
        <v xml:space="preserve"> </v>
      </c>
      <c r="T17687" s="4" t="str">
        <f t="shared" si="2488"/>
        <v xml:space="preserve"> </v>
      </c>
      <c r="U17687" s="4" t="str">
        <f t="shared" si="2488"/>
        <v xml:space="preserve"> </v>
      </c>
      <c r="V17687" s="4" t="str">
        <f t="shared" si="2487"/>
        <v xml:space="preserve"> </v>
      </c>
      <c r="W17687" s="4" t="str">
        <f t="shared" si="2487"/>
        <v xml:space="preserve"> </v>
      </c>
      <c r="X17687" s="4" t="str">
        <f t="shared" si="2487"/>
        <v xml:space="preserve"> </v>
      </c>
      <c r="Y17687" s="4" t="str">
        <f t="shared" si="2487"/>
        <v xml:space="preserve"> </v>
      </c>
      <c r="Z17687" s="4" t="str">
        <f t="shared" si="2487"/>
        <v xml:space="preserve"> </v>
      </c>
      <c r="AA17687" s="4" t="str">
        <f t="shared" si="2487"/>
        <v xml:space="preserve"> </v>
      </c>
      <c r="AB17687" s="4" t="str">
        <f t="shared" si="2487"/>
        <v xml:space="preserve"> </v>
      </c>
      <c r="AC17687" s="4" t="str">
        <f t="shared" si="2487"/>
        <v xml:space="preserve"> </v>
      </c>
      <c r="AD17687" s="4" t="str">
        <f t="shared" si="2487"/>
        <v xml:space="preserve"> </v>
      </c>
      <c r="AE17687" s="4" t="str">
        <f t="shared" si="2487"/>
        <v xml:space="preserve"> </v>
      </c>
      <c r="AF17687" s="4" t="str">
        <f t="shared" si="2487"/>
        <v xml:space="preserve"> </v>
      </c>
      <c r="AG17687" s="4" t="str">
        <f t="shared" si="2487"/>
        <v xml:space="preserve"> </v>
      </c>
    </row>
    <row r="17688" spans="1:33" x14ac:dyDescent="0.25">
      <c r="A17688" s="3">
        <v>42967.083333333336</v>
      </c>
      <c r="B17688" s="2">
        <v>42967.083333333336</v>
      </c>
      <c r="C17688" s="1">
        <v>51373.794999999998</v>
      </c>
      <c r="D17688" s="6">
        <f>Tabel1[[#This Row],[Demand]]-C17687</f>
        <v>0.40399999999499414</v>
      </c>
      <c r="E17688">
        <f t="shared" si="2486"/>
        <v>0.4</v>
      </c>
      <c r="F17688" s="5" t="str">
        <f t="shared" si="2488"/>
        <v xml:space="preserve"> </v>
      </c>
      <c r="G17688" s="4" t="str">
        <f t="shared" si="2488"/>
        <v xml:space="preserve"> </v>
      </c>
      <c r="H17688" s="4" t="str">
        <f t="shared" si="2488"/>
        <v xml:space="preserve"> </v>
      </c>
      <c r="I17688" s="4" t="str">
        <f t="shared" si="2488"/>
        <v xml:space="preserve"> </v>
      </c>
      <c r="J17688" s="4">
        <f t="shared" si="2488"/>
        <v>1</v>
      </c>
      <c r="K17688" s="4" t="str">
        <f t="shared" si="2488"/>
        <v xml:space="preserve"> </v>
      </c>
      <c r="L17688" s="4" t="str">
        <f t="shared" si="2488"/>
        <v xml:space="preserve"> </v>
      </c>
      <c r="M17688" s="4" t="str">
        <f t="shared" si="2488"/>
        <v xml:space="preserve"> </v>
      </c>
      <c r="N17688" s="4" t="str">
        <f t="shared" si="2488"/>
        <v xml:space="preserve"> </v>
      </c>
      <c r="O17688" s="4" t="str">
        <f t="shared" si="2488"/>
        <v xml:space="preserve"> </v>
      </c>
      <c r="P17688" s="4" t="str">
        <f t="shared" si="2488"/>
        <v xml:space="preserve"> </v>
      </c>
      <c r="Q17688" s="4" t="str">
        <f t="shared" si="2488"/>
        <v xml:space="preserve"> </v>
      </c>
      <c r="R17688" s="4" t="str">
        <f t="shared" si="2488"/>
        <v xml:space="preserve"> </v>
      </c>
      <c r="S17688" s="4" t="str">
        <f t="shared" si="2488"/>
        <v xml:space="preserve"> </v>
      </c>
      <c r="T17688" s="4" t="str">
        <f t="shared" si="2488"/>
        <v xml:space="preserve"> </v>
      </c>
      <c r="U17688" s="4" t="str">
        <f t="shared" si="2488"/>
        <v xml:space="preserve"> </v>
      </c>
      <c r="V17688" s="4" t="str">
        <f t="shared" si="2487"/>
        <v xml:space="preserve"> </v>
      </c>
      <c r="W17688" s="4" t="str">
        <f t="shared" si="2487"/>
        <v xml:space="preserve"> </v>
      </c>
      <c r="X17688" s="4" t="str">
        <f t="shared" si="2487"/>
        <v xml:space="preserve"> </v>
      </c>
      <c r="Y17688" s="4" t="str">
        <f t="shared" si="2487"/>
        <v xml:space="preserve"> </v>
      </c>
      <c r="Z17688" s="4" t="str">
        <f t="shared" si="2487"/>
        <v xml:space="preserve"> </v>
      </c>
      <c r="AA17688" s="4" t="str">
        <f t="shared" si="2487"/>
        <v xml:space="preserve"> </v>
      </c>
      <c r="AB17688" s="4" t="str">
        <f t="shared" si="2487"/>
        <v xml:space="preserve"> </v>
      </c>
      <c r="AC17688" s="4" t="str">
        <f t="shared" si="2487"/>
        <v xml:space="preserve"> </v>
      </c>
      <c r="AD17688" s="4" t="str">
        <f t="shared" si="2487"/>
        <v xml:space="preserve"> </v>
      </c>
      <c r="AE17688" s="4" t="str">
        <f t="shared" si="2487"/>
        <v xml:space="preserve"> </v>
      </c>
      <c r="AF17688" s="4" t="str">
        <f t="shared" si="2487"/>
        <v xml:space="preserve"> </v>
      </c>
      <c r="AG17688" s="4" t="str">
        <f t="shared" si="2487"/>
        <v xml:space="preserve"> </v>
      </c>
    </row>
    <row r="17689" spans="1:33" x14ac:dyDescent="0.25">
      <c r="A17689" s="3">
        <v>42967.093749999993</v>
      </c>
      <c r="B17689" s="2">
        <v>42967.093749999993</v>
      </c>
      <c r="C17689" s="1">
        <v>51374.224000000002</v>
      </c>
      <c r="D17689" s="6">
        <f>Tabel1[[#This Row],[Demand]]-C17688</f>
        <v>0.42900000000372529</v>
      </c>
      <c r="E17689">
        <f t="shared" si="2486"/>
        <v>0.4</v>
      </c>
      <c r="F17689" s="5" t="str">
        <f t="shared" si="2488"/>
        <v xml:space="preserve"> </v>
      </c>
      <c r="G17689" s="4" t="str">
        <f t="shared" si="2488"/>
        <v xml:space="preserve"> </v>
      </c>
      <c r="H17689" s="4" t="str">
        <f t="shared" si="2488"/>
        <v xml:space="preserve"> </v>
      </c>
      <c r="I17689" s="4" t="str">
        <f t="shared" si="2488"/>
        <v xml:space="preserve"> </v>
      </c>
      <c r="J17689" s="4">
        <f t="shared" si="2488"/>
        <v>1</v>
      </c>
      <c r="K17689" s="4" t="str">
        <f t="shared" si="2488"/>
        <v xml:space="preserve"> </v>
      </c>
      <c r="L17689" s="4" t="str">
        <f t="shared" si="2488"/>
        <v xml:space="preserve"> </v>
      </c>
      <c r="M17689" s="4" t="str">
        <f t="shared" si="2488"/>
        <v xml:space="preserve"> </v>
      </c>
      <c r="N17689" s="4" t="str">
        <f t="shared" si="2488"/>
        <v xml:space="preserve"> </v>
      </c>
      <c r="O17689" s="4" t="str">
        <f t="shared" si="2488"/>
        <v xml:space="preserve"> </v>
      </c>
      <c r="P17689" s="4" t="str">
        <f t="shared" si="2488"/>
        <v xml:space="preserve"> </v>
      </c>
      <c r="Q17689" s="4" t="str">
        <f t="shared" si="2488"/>
        <v xml:space="preserve"> </v>
      </c>
      <c r="R17689" s="4" t="str">
        <f t="shared" si="2488"/>
        <v xml:space="preserve"> </v>
      </c>
      <c r="S17689" s="4" t="str">
        <f t="shared" si="2488"/>
        <v xml:space="preserve"> </v>
      </c>
      <c r="T17689" s="4" t="str">
        <f t="shared" si="2488"/>
        <v xml:space="preserve"> </v>
      </c>
      <c r="U17689" s="4" t="str">
        <f t="shared" si="2488"/>
        <v xml:space="preserve"> </v>
      </c>
      <c r="V17689" s="4" t="str">
        <f t="shared" si="2487"/>
        <v xml:space="preserve"> </v>
      </c>
      <c r="W17689" s="4" t="str">
        <f t="shared" si="2487"/>
        <v xml:space="preserve"> </v>
      </c>
      <c r="X17689" s="4" t="str">
        <f t="shared" si="2487"/>
        <v xml:space="preserve"> </v>
      </c>
      <c r="Y17689" s="4" t="str">
        <f t="shared" si="2487"/>
        <v xml:space="preserve"> </v>
      </c>
      <c r="Z17689" s="4" t="str">
        <f t="shared" si="2487"/>
        <v xml:space="preserve"> </v>
      </c>
      <c r="AA17689" s="4" t="str">
        <f t="shared" si="2487"/>
        <v xml:space="preserve"> </v>
      </c>
      <c r="AB17689" s="4" t="str">
        <f t="shared" si="2487"/>
        <v xml:space="preserve"> </v>
      </c>
      <c r="AC17689" s="4" t="str">
        <f t="shared" si="2487"/>
        <v xml:space="preserve"> </v>
      </c>
      <c r="AD17689" s="4" t="str">
        <f t="shared" si="2487"/>
        <v xml:space="preserve"> </v>
      </c>
      <c r="AE17689" s="4" t="str">
        <f t="shared" si="2487"/>
        <v xml:space="preserve"> </v>
      </c>
      <c r="AF17689" s="4" t="str">
        <f t="shared" si="2487"/>
        <v xml:space="preserve"> </v>
      </c>
      <c r="AG17689" s="4" t="str">
        <f t="shared" si="2487"/>
        <v xml:space="preserve"> </v>
      </c>
    </row>
    <row r="17690" spans="1:33" x14ac:dyDescent="0.25">
      <c r="A17690" s="3">
        <v>42967.104166666664</v>
      </c>
      <c r="B17690" s="2">
        <v>42967.104166666664</v>
      </c>
      <c r="C17690" s="1">
        <v>51374.635999999999</v>
      </c>
      <c r="D17690" s="6">
        <f>Tabel1[[#This Row],[Demand]]-C17689</f>
        <v>0.41199999999662396</v>
      </c>
      <c r="E17690">
        <f t="shared" si="2486"/>
        <v>0.4</v>
      </c>
      <c r="F17690" s="5" t="str">
        <f t="shared" si="2488"/>
        <v xml:space="preserve"> </v>
      </c>
      <c r="G17690" s="4" t="str">
        <f t="shared" si="2488"/>
        <v xml:space="preserve"> </v>
      </c>
      <c r="H17690" s="4" t="str">
        <f t="shared" si="2488"/>
        <v xml:space="preserve"> </v>
      </c>
      <c r="I17690" s="4" t="str">
        <f t="shared" si="2488"/>
        <v xml:space="preserve"> </v>
      </c>
      <c r="J17690" s="4">
        <f t="shared" si="2488"/>
        <v>1</v>
      </c>
      <c r="K17690" s="4" t="str">
        <f t="shared" si="2488"/>
        <v xml:space="preserve"> </v>
      </c>
      <c r="L17690" s="4" t="str">
        <f t="shared" si="2488"/>
        <v xml:space="preserve"> </v>
      </c>
      <c r="M17690" s="4" t="str">
        <f t="shared" si="2488"/>
        <v xml:space="preserve"> </v>
      </c>
      <c r="N17690" s="4" t="str">
        <f t="shared" si="2488"/>
        <v xml:space="preserve"> </v>
      </c>
      <c r="O17690" s="4" t="str">
        <f t="shared" si="2488"/>
        <v xml:space="preserve"> </v>
      </c>
      <c r="P17690" s="4" t="str">
        <f t="shared" si="2488"/>
        <v xml:space="preserve"> </v>
      </c>
      <c r="Q17690" s="4" t="str">
        <f t="shared" si="2488"/>
        <v xml:space="preserve"> </v>
      </c>
      <c r="R17690" s="4" t="str">
        <f t="shared" si="2488"/>
        <v xml:space="preserve"> </v>
      </c>
      <c r="S17690" s="4" t="str">
        <f t="shared" si="2488"/>
        <v xml:space="preserve"> </v>
      </c>
      <c r="T17690" s="4" t="str">
        <f t="shared" si="2488"/>
        <v xml:space="preserve"> </v>
      </c>
      <c r="U17690" s="4" t="str">
        <f t="shared" si="2488"/>
        <v xml:space="preserve"> </v>
      </c>
      <c r="V17690" s="4" t="str">
        <f t="shared" si="2487"/>
        <v xml:space="preserve"> </v>
      </c>
      <c r="W17690" s="4" t="str">
        <f t="shared" si="2487"/>
        <v xml:space="preserve"> </v>
      </c>
      <c r="X17690" s="4" t="str">
        <f t="shared" si="2487"/>
        <v xml:space="preserve"> </v>
      </c>
      <c r="Y17690" s="4" t="str">
        <f t="shared" si="2487"/>
        <v xml:space="preserve"> </v>
      </c>
      <c r="Z17690" s="4" t="str">
        <f t="shared" si="2487"/>
        <v xml:space="preserve"> </v>
      </c>
      <c r="AA17690" s="4" t="str">
        <f t="shared" si="2487"/>
        <v xml:space="preserve"> </v>
      </c>
      <c r="AB17690" s="4" t="str">
        <f t="shared" si="2487"/>
        <v xml:space="preserve"> </v>
      </c>
      <c r="AC17690" s="4" t="str">
        <f t="shared" si="2487"/>
        <v xml:space="preserve"> </v>
      </c>
      <c r="AD17690" s="4" t="str">
        <f t="shared" si="2487"/>
        <v xml:space="preserve"> </v>
      </c>
      <c r="AE17690" s="4" t="str">
        <f t="shared" si="2487"/>
        <v xml:space="preserve"> </v>
      </c>
      <c r="AF17690" s="4" t="str">
        <f t="shared" si="2487"/>
        <v xml:space="preserve"> </v>
      </c>
      <c r="AG17690" s="4" t="str">
        <f t="shared" si="2487"/>
        <v xml:space="preserve"> </v>
      </c>
    </row>
    <row r="17691" spans="1:33" x14ac:dyDescent="0.25">
      <c r="A17691" s="3">
        <v>42967.114583333336</v>
      </c>
      <c r="B17691" s="2">
        <v>42967.114583333336</v>
      </c>
      <c r="C17691" s="1">
        <v>51375.044000000002</v>
      </c>
      <c r="D17691" s="6">
        <f>Tabel1[[#This Row],[Demand]]-C17690</f>
        <v>0.40800000000308501</v>
      </c>
      <c r="E17691">
        <f t="shared" si="2486"/>
        <v>0.4</v>
      </c>
      <c r="F17691" s="5" t="str">
        <f t="shared" si="2488"/>
        <v xml:space="preserve"> </v>
      </c>
      <c r="G17691" s="4" t="str">
        <f t="shared" si="2488"/>
        <v xml:space="preserve"> </v>
      </c>
      <c r="H17691" s="4" t="str">
        <f t="shared" si="2488"/>
        <v xml:space="preserve"> </v>
      </c>
      <c r="I17691" s="4" t="str">
        <f t="shared" si="2488"/>
        <v xml:space="preserve"> </v>
      </c>
      <c r="J17691" s="4">
        <f t="shared" si="2488"/>
        <v>1</v>
      </c>
      <c r="K17691" s="4" t="str">
        <f t="shared" si="2488"/>
        <v xml:space="preserve"> </v>
      </c>
      <c r="L17691" s="4" t="str">
        <f t="shared" si="2488"/>
        <v xml:space="preserve"> </v>
      </c>
      <c r="M17691" s="4" t="str">
        <f t="shared" si="2488"/>
        <v xml:space="preserve"> </v>
      </c>
      <c r="N17691" s="4" t="str">
        <f t="shared" si="2488"/>
        <v xml:space="preserve"> </v>
      </c>
      <c r="O17691" s="4" t="str">
        <f t="shared" si="2488"/>
        <v xml:space="preserve"> </v>
      </c>
      <c r="P17691" s="4" t="str">
        <f t="shared" si="2488"/>
        <v xml:space="preserve"> </v>
      </c>
      <c r="Q17691" s="4" t="str">
        <f t="shared" si="2488"/>
        <v xml:space="preserve"> </v>
      </c>
      <c r="R17691" s="4" t="str">
        <f t="shared" si="2488"/>
        <v xml:space="preserve"> </v>
      </c>
      <c r="S17691" s="4" t="str">
        <f t="shared" si="2488"/>
        <v xml:space="preserve"> </v>
      </c>
      <c r="T17691" s="4" t="str">
        <f t="shared" si="2488"/>
        <v xml:space="preserve"> </v>
      </c>
      <c r="U17691" s="4" t="str">
        <f t="shared" ref="U17691:AG17706" si="2489">_xlfn.IFS($E17691=U$1,1,$E17691&lt;&gt;U$1," ")</f>
        <v xml:space="preserve"> </v>
      </c>
      <c r="V17691" s="4" t="str">
        <f t="shared" si="2489"/>
        <v xml:space="preserve"> </v>
      </c>
      <c r="W17691" s="4" t="str">
        <f t="shared" si="2489"/>
        <v xml:space="preserve"> </v>
      </c>
      <c r="X17691" s="4" t="str">
        <f t="shared" si="2489"/>
        <v xml:space="preserve"> </v>
      </c>
      <c r="Y17691" s="4" t="str">
        <f t="shared" si="2489"/>
        <v xml:space="preserve"> </v>
      </c>
      <c r="Z17691" s="4" t="str">
        <f t="shared" si="2489"/>
        <v xml:space="preserve"> </v>
      </c>
      <c r="AA17691" s="4" t="str">
        <f t="shared" si="2489"/>
        <v xml:space="preserve"> </v>
      </c>
      <c r="AB17691" s="4" t="str">
        <f t="shared" si="2489"/>
        <v xml:space="preserve"> </v>
      </c>
      <c r="AC17691" s="4" t="str">
        <f t="shared" si="2489"/>
        <v xml:space="preserve"> </v>
      </c>
      <c r="AD17691" s="4" t="str">
        <f t="shared" si="2489"/>
        <v xml:space="preserve"> </v>
      </c>
      <c r="AE17691" s="4" t="str">
        <f t="shared" si="2489"/>
        <v xml:space="preserve"> </v>
      </c>
      <c r="AF17691" s="4" t="str">
        <f t="shared" si="2489"/>
        <v xml:space="preserve"> </v>
      </c>
      <c r="AG17691" s="4" t="str">
        <f t="shared" si="2489"/>
        <v xml:space="preserve"> </v>
      </c>
    </row>
    <row r="17692" spans="1:33" x14ac:dyDescent="0.25">
      <c r="A17692" s="3">
        <v>42967.124999999993</v>
      </c>
      <c r="B17692" s="2">
        <v>42967.124999999993</v>
      </c>
      <c r="C17692" s="1">
        <v>51375.459000000003</v>
      </c>
      <c r="D17692" s="6">
        <f>Tabel1[[#This Row],[Demand]]-C17691</f>
        <v>0.41500000000087311</v>
      </c>
      <c r="E17692">
        <f t="shared" si="2486"/>
        <v>0.4</v>
      </c>
      <c r="F17692" s="5" t="str">
        <f t="shared" ref="F17692:U17707" si="2490">_xlfn.IFS($E17692=F$1,1,$E17692&lt;&gt;F$1," ")</f>
        <v xml:space="preserve"> </v>
      </c>
      <c r="G17692" s="4" t="str">
        <f t="shared" si="2490"/>
        <v xml:space="preserve"> </v>
      </c>
      <c r="H17692" s="4" t="str">
        <f t="shared" si="2490"/>
        <v xml:space="preserve"> </v>
      </c>
      <c r="I17692" s="4" t="str">
        <f t="shared" si="2490"/>
        <v xml:space="preserve"> </v>
      </c>
      <c r="J17692" s="4">
        <f t="shared" si="2490"/>
        <v>1</v>
      </c>
      <c r="K17692" s="4" t="str">
        <f t="shared" si="2490"/>
        <v xml:space="preserve"> </v>
      </c>
      <c r="L17692" s="4" t="str">
        <f t="shared" si="2490"/>
        <v xml:space="preserve"> </v>
      </c>
      <c r="M17692" s="4" t="str">
        <f t="shared" si="2490"/>
        <v xml:space="preserve"> </v>
      </c>
      <c r="N17692" s="4" t="str">
        <f t="shared" si="2490"/>
        <v xml:space="preserve"> </v>
      </c>
      <c r="O17692" s="4" t="str">
        <f t="shared" si="2490"/>
        <v xml:space="preserve"> </v>
      </c>
      <c r="P17692" s="4" t="str">
        <f t="shared" si="2490"/>
        <v xml:space="preserve"> </v>
      </c>
      <c r="Q17692" s="4" t="str">
        <f t="shared" si="2490"/>
        <v xml:space="preserve"> </v>
      </c>
      <c r="R17692" s="4" t="str">
        <f t="shared" si="2490"/>
        <v xml:space="preserve"> </v>
      </c>
      <c r="S17692" s="4" t="str">
        <f t="shared" si="2490"/>
        <v xml:space="preserve"> </v>
      </c>
      <c r="T17692" s="4" t="str">
        <f t="shared" si="2490"/>
        <v xml:space="preserve"> </v>
      </c>
      <c r="U17692" s="4" t="str">
        <f t="shared" si="2490"/>
        <v xml:space="preserve"> </v>
      </c>
      <c r="V17692" s="4" t="str">
        <f t="shared" si="2489"/>
        <v xml:space="preserve"> </v>
      </c>
      <c r="W17692" s="4" t="str">
        <f t="shared" si="2489"/>
        <v xml:space="preserve"> </v>
      </c>
      <c r="X17692" s="4" t="str">
        <f t="shared" si="2489"/>
        <v xml:space="preserve"> </v>
      </c>
      <c r="Y17692" s="4" t="str">
        <f t="shared" si="2489"/>
        <v xml:space="preserve"> </v>
      </c>
      <c r="Z17692" s="4" t="str">
        <f t="shared" si="2489"/>
        <v xml:space="preserve"> </v>
      </c>
      <c r="AA17692" s="4" t="str">
        <f t="shared" si="2489"/>
        <v xml:space="preserve"> </v>
      </c>
      <c r="AB17692" s="4" t="str">
        <f t="shared" si="2489"/>
        <v xml:space="preserve"> </v>
      </c>
      <c r="AC17692" s="4" t="str">
        <f t="shared" si="2489"/>
        <v xml:space="preserve"> </v>
      </c>
      <c r="AD17692" s="4" t="str">
        <f t="shared" si="2489"/>
        <v xml:space="preserve"> </v>
      </c>
      <c r="AE17692" s="4" t="str">
        <f t="shared" si="2489"/>
        <v xml:space="preserve"> </v>
      </c>
      <c r="AF17692" s="4" t="str">
        <f t="shared" si="2489"/>
        <v xml:space="preserve"> </v>
      </c>
      <c r="AG17692" s="4" t="str">
        <f t="shared" si="2489"/>
        <v xml:space="preserve"> </v>
      </c>
    </row>
    <row r="17693" spans="1:33" x14ac:dyDescent="0.25">
      <c r="A17693" s="3">
        <v>42967.135416666664</v>
      </c>
      <c r="B17693" s="2">
        <v>42967.135416666664</v>
      </c>
      <c r="C17693" s="1">
        <v>51375.858999999997</v>
      </c>
      <c r="D17693" s="6">
        <f>Tabel1[[#This Row],[Demand]]-C17692</f>
        <v>0.39999999999417923</v>
      </c>
      <c r="E17693">
        <f t="shared" si="2486"/>
        <v>0.4</v>
      </c>
      <c r="F17693" s="5" t="str">
        <f t="shared" si="2490"/>
        <v xml:space="preserve"> </v>
      </c>
      <c r="G17693" s="4" t="str">
        <f t="shared" si="2490"/>
        <v xml:space="preserve"> </v>
      </c>
      <c r="H17693" s="4" t="str">
        <f t="shared" si="2490"/>
        <v xml:space="preserve"> </v>
      </c>
      <c r="I17693" s="4" t="str">
        <f t="shared" si="2490"/>
        <v xml:space="preserve"> </v>
      </c>
      <c r="J17693" s="4">
        <f t="shared" si="2490"/>
        <v>1</v>
      </c>
      <c r="K17693" s="4" t="str">
        <f t="shared" si="2490"/>
        <v xml:space="preserve"> </v>
      </c>
      <c r="L17693" s="4" t="str">
        <f t="shared" si="2490"/>
        <v xml:space="preserve"> </v>
      </c>
      <c r="M17693" s="4" t="str">
        <f t="shared" si="2490"/>
        <v xml:space="preserve"> </v>
      </c>
      <c r="N17693" s="4" t="str">
        <f t="shared" si="2490"/>
        <v xml:space="preserve"> </v>
      </c>
      <c r="O17693" s="4" t="str">
        <f t="shared" si="2490"/>
        <v xml:space="preserve"> </v>
      </c>
      <c r="P17693" s="4" t="str">
        <f t="shared" si="2490"/>
        <v xml:space="preserve"> </v>
      </c>
      <c r="Q17693" s="4" t="str">
        <f t="shared" si="2490"/>
        <v xml:space="preserve"> </v>
      </c>
      <c r="R17693" s="4" t="str">
        <f t="shared" si="2490"/>
        <v xml:space="preserve"> </v>
      </c>
      <c r="S17693" s="4" t="str">
        <f t="shared" si="2490"/>
        <v xml:space="preserve"> </v>
      </c>
      <c r="T17693" s="4" t="str">
        <f t="shared" si="2490"/>
        <v xml:space="preserve"> </v>
      </c>
      <c r="U17693" s="4" t="str">
        <f t="shared" si="2490"/>
        <v xml:space="preserve"> </v>
      </c>
      <c r="V17693" s="4" t="str">
        <f t="shared" si="2489"/>
        <v xml:space="preserve"> </v>
      </c>
      <c r="W17693" s="4" t="str">
        <f t="shared" si="2489"/>
        <v xml:space="preserve"> </v>
      </c>
      <c r="X17693" s="4" t="str">
        <f t="shared" si="2489"/>
        <v xml:space="preserve"> </v>
      </c>
      <c r="Y17693" s="4" t="str">
        <f t="shared" si="2489"/>
        <v xml:space="preserve"> </v>
      </c>
      <c r="Z17693" s="4" t="str">
        <f t="shared" si="2489"/>
        <v xml:space="preserve"> </v>
      </c>
      <c r="AA17693" s="4" t="str">
        <f t="shared" si="2489"/>
        <v xml:space="preserve"> </v>
      </c>
      <c r="AB17693" s="4" t="str">
        <f t="shared" si="2489"/>
        <v xml:space="preserve"> </v>
      </c>
      <c r="AC17693" s="4" t="str">
        <f t="shared" si="2489"/>
        <v xml:space="preserve"> </v>
      </c>
      <c r="AD17693" s="4" t="str">
        <f t="shared" si="2489"/>
        <v xml:space="preserve"> </v>
      </c>
      <c r="AE17693" s="4" t="str">
        <f t="shared" si="2489"/>
        <v xml:space="preserve"> </v>
      </c>
      <c r="AF17693" s="4" t="str">
        <f t="shared" si="2489"/>
        <v xml:space="preserve"> </v>
      </c>
      <c r="AG17693" s="4" t="str">
        <f t="shared" si="2489"/>
        <v xml:space="preserve"> </v>
      </c>
    </row>
    <row r="17694" spans="1:33" x14ac:dyDescent="0.25">
      <c r="A17694" s="3">
        <v>42967.145833333336</v>
      </c>
      <c r="B17694" s="2">
        <v>42967.145833333336</v>
      </c>
      <c r="C17694" s="1">
        <v>51376.258000000002</v>
      </c>
      <c r="D17694" s="6">
        <f>Tabel1[[#This Row],[Demand]]-C17693</f>
        <v>0.39900000000488944</v>
      </c>
      <c r="E17694">
        <f t="shared" si="2486"/>
        <v>0.4</v>
      </c>
      <c r="F17694" s="5" t="str">
        <f t="shared" si="2490"/>
        <v xml:space="preserve"> </v>
      </c>
      <c r="G17694" s="4" t="str">
        <f t="shared" si="2490"/>
        <v xml:space="preserve"> </v>
      </c>
      <c r="H17694" s="4" t="str">
        <f t="shared" si="2490"/>
        <v xml:space="preserve"> </v>
      </c>
      <c r="I17694" s="4" t="str">
        <f t="shared" si="2490"/>
        <v xml:space="preserve"> </v>
      </c>
      <c r="J17694" s="4">
        <f t="shared" si="2490"/>
        <v>1</v>
      </c>
      <c r="K17694" s="4" t="str">
        <f t="shared" si="2490"/>
        <v xml:space="preserve"> </v>
      </c>
      <c r="L17694" s="4" t="str">
        <f t="shared" si="2490"/>
        <v xml:space="preserve"> </v>
      </c>
      <c r="M17694" s="4" t="str">
        <f t="shared" si="2490"/>
        <v xml:space="preserve"> </v>
      </c>
      <c r="N17694" s="4" t="str">
        <f t="shared" si="2490"/>
        <v xml:space="preserve"> </v>
      </c>
      <c r="O17694" s="4" t="str">
        <f t="shared" si="2490"/>
        <v xml:space="preserve"> </v>
      </c>
      <c r="P17694" s="4" t="str">
        <f t="shared" si="2490"/>
        <v xml:space="preserve"> </v>
      </c>
      <c r="Q17694" s="4" t="str">
        <f t="shared" si="2490"/>
        <v xml:space="preserve"> </v>
      </c>
      <c r="R17694" s="4" t="str">
        <f t="shared" si="2490"/>
        <v xml:space="preserve"> </v>
      </c>
      <c r="S17694" s="4" t="str">
        <f t="shared" si="2490"/>
        <v xml:space="preserve"> </v>
      </c>
      <c r="T17694" s="4" t="str">
        <f t="shared" si="2490"/>
        <v xml:space="preserve"> </v>
      </c>
      <c r="U17694" s="4" t="str">
        <f t="shared" si="2490"/>
        <v xml:space="preserve"> </v>
      </c>
      <c r="V17694" s="4" t="str">
        <f t="shared" si="2489"/>
        <v xml:space="preserve"> </v>
      </c>
      <c r="W17694" s="4" t="str">
        <f t="shared" si="2489"/>
        <v xml:space="preserve"> </v>
      </c>
      <c r="X17694" s="4" t="str">
        <f t="shared" si="2489"/>
        <v xml:space="preserve"> </v>
      </c>
      <c r="Y17694" s="4" t="str">
        <f t="shared" si="2489"/>
        <v xml:space="preserve"> </v>
      </c>
      <c r="Z17694" s="4" t="str">
        <f t="shared" si="2489"/>
        <v xml:space="preserve"> </v>
      </c>
      <c r="AA17694" s="4" t="str">
        <f t="shared" si="2489"/>
        <v xml:space="preserve"> </v>
      </c>
      <c r="AB17694" s="4" t="str">
        <f t="shared" si="2489"/>
        <v xml:space="preserve"> </v>
      </c>
      <c r="AC17694" s="4" t="str">
        <f t="shared" si="2489"/>
        <v xml:space="preserve"> </v>
      </c>
      <c r="AD17694" s="4" t="str">
        <f t="shared" si="2489"/>
        <v xml:space="preserve"> </v>
      </c>
      <c r="AE17694" s="4" t="str">
        <f t="shared" si="2489"/>
        <v xml:space="preserve"> </v>
      </c>
      <c r="AF17694" s="4" t="str">
        <f t="shared" si="2489"/>
        <v xml:space="preserve"> </v>
      </c>
      <c r="AG17694" s="4" t="str">
        <f t="shared" si="2489"/>
        <v xml:space="preserve"> </v>
      </c>
    </row>
    <row r="17695" spans="1:33" x14ac:dyDescent="0.25">
      <c r="A17695" s="3">
        <v>42967.156249999993</v>
      </c>
      <c r="B17695" s="2">
        <v>42967.156249999993</v>
      </c>
      <c r="C17695" s="1">
        <v>51376.665000000001</v>
      </c>
      <c r="D17695" s="6">
        <f>Tabel1[[#This Row],[Demand]]-C17694</f>
        <v>0.4069999999992433</v>
      </c>
      <c r="E17695">
        <f t="shared" si="2486"/>
        <v>0.4</v>
      </c>
      <c r="F17695" s="5" t="str">
        <f t="shared" si="2490"/>
        <v xml:space="preserve"> </v>
      </c>
      <c r="G17695" s="4" t="str">
        <f t="shared" si="2490"/>
        <v xml:space="preserve"> </v>
      </c>
      <c r="H17695" s="4" t="str">
        <f t="shared" si="2490"/>
        <v xml:space="preserve"> </v>
      </c>
      <c r="I17695" s="4" t="str">
        <f t="shared" si="2490"/>
        <v xml:space="preserve"> </v>
      </c>
      <c r="J17695" s="4">
        <f t="shared" si="2490"/>
        <v>1</v>
      </c>
      <c r="K17695" s="4" t="str">
        <f t="shared" si="2490"/>
        <v xml:space="preserve"> </v>
      </c>
      <c r="L17695" s="4" t="str">
        <f t="shared" si="2490"/>
        <v xml:space="preserve"> </v>
      </c>
      <c r="M17695" s="4" t="str">
        <f t="shared" si="2490"/>
        <v xml:space="preserve"> </v>
      </c>
      <c r="N17695" s="4" t="str">
        <f t="shared" si="2490"/>
        <v xml:space="preserve"> </v>
      </c>
      <c r="O17695" s="4" t="str">
        <f t="shared" si="2490"/>
        <v xml:space="preserve"> </v>
      </c>
      <c r="P17695" s="4" t="str">
        <f t="shared" si="2490"/>
        <v xml:space="preserve"> </v>
      </c>
      <c r="Q17695" s="4" t="str">
        <f t="shared" si="2490"/>
        <v xml:space="preserve"> </v>
      </c>
      <c r="R17695" s="4" t="str">
        <f t="shared" si="2490"/>
        <v xml:space="preserve"> </v>
      </c>
      <c r="S17695" s="4" t="str">
        <f t="shared" si="2490"/>
        <v xml:space="preserve"> </v>
      </c>
      <c r="T17695" s="4" t="str">
        <f t="shared" si="2490"/>
        <v xml:space="preserve"> </v>
      </c>
      <c r="U17695" s="4" t="str">
        <f t="shared" si="2490"/>
        <v xml:space="preserve"> </v>
      </c>
      <c r="V17695" s="4" t="str">
        <f t="shared" si="2489"/>
        <v xml:space="preserve"> </v>
      </c>
      <c r="W17695" s="4" t="str">
        <f t="shared" si="2489"/>
        <v xml:space="preserve"> </v>
      </c>
      <c r="X17695" s="4" t="str">
        <f t="shared" si="2489"/>
        <v xml:space="preserve"> </v>
      </c>
      <c r="Y17695" s="4" t="str">
        <f t="shared" si="2489"/>
        <v xml:space="preserve"> </v>
      </c>
      <c r="Z17695" s="4" t="str">
        <f t="shared" si="2489"/>
        <v xml:space="preserve"> </v>
      </c>
      <c r="AA17695" s="4" t="str">
        <f t="shared" si="2489"/>
        <v xml:space="preserve"> </v>
      </c>
      <c r="AB17695" s="4" t="str">
        <f t="shared" si="2489"/>
        <v xml:space="preserve"> </v>
      </c>
      <c r="AC17695" s="4" t="str">
        <f t="shared" si="2489"/>
        <v xml:space="preserve"> </v>
      </c>
      <c r="AD17695" s="4" t="str">
        <f t="shared" si="2489"/>
        <v xml:space="preserve"> </v>
      </c>
      <c r="AE17695" s="4" t="str">
        <f t="shared" si="2489"/>
        <v xml:space="preserve"> </v>
      </c>
      <c r="AF17695" s="4" t="str">
        <f t="shared" si="2489"/>
        <v xml:space="preserve"> </v>
      </c>
      <c r="AG17695" s="4" t="str">
        <f t="shared" si="2489"/>
        <v xml:space="preserve"> </v>
      </c>
    </row>
    <row r="17696" spans="1:33" x14ac:dyDescent="0.25">
      <c r="A17696" s="3">
        <v>42967.166666666664</v>
      </c>
      <c r="B17696" s="2">
        <v>42967.166666666664</v>
      </c>
      <c r="C17696" s="1">
        <v>51377.055</v>
      </c>
      <c r="D17696" s="6">
        <f>Tabel1[[#This Row],[Demand]]-C17695</f>
        <v>0.38999999999941792</v>
      </c>
      <c r="E17696">
        <f t="shared" si="2486"/>
        <v>0.4</v>
      </c>
      <c r="F17696" s="5" t="str">
        <f t="shared" si="2490"/>
        <v xml:space="preserve"> </v>
      </c>
      <c r="G17696" s="4" t="str">
        <f t="shared" si="2490"/>
        <v xml:space="preserve"> </v>
      </c>
      <c r="H17696" s="4" t="str">
        <f t="shared" si="2490"/>
        <v xml:space="preserve"> </v>
      </c>
      <c r="I17696" s="4" t="str">
        <f t="shared" si="2490"/>
        <v xml:space="preserve"> </v>
      </c>
      <c r="J17696" s="4">
        <f t="shared" si="2490"/>
        <v>1</v>
      </c>
      <c r="K17696" s="4" t="str">
        <f t="shared" si="2490"/>
        <v xml:space="preserve"> </v>
      </c>
      <c r="L17696" s="4" t="str">
        <f t="shared" si="2490"/>
        <v xml:space="preserve"> </v>
      </c>
      <c r="M17696" s="4" t="str">
        <f t="shared" si="2490"/>
        <v xml:space="preserve"> </v>
      </c>
      <c r="N17696" s="4" t="str">
        <f t="shared" si="2490"/>
        <v xml:space="preserve"> </v>
      </c>
      <c r="O17696" s="4" t="str">
        <f t="shared" si="2490"/>
        <v xml:space="preserve"> </v>
      </c>
      <c r="P17696" s="4" t="str">
        <f t="shared" si="2490"/>
        <v xml:space="preserve"> </v>
      </c>
      <c r="Q17696" s="4" t="str">
        <f t="shared" si="2490"/>
        <v xml:space="preserve"> </v>
      </c>
      <c r="R17696" s="4" t="str">
        <f t="shared" si="2490"/>
        <v xml:space="preserve"> </v>
      </c>
      <c r="S17696" s="4" t="str">
        <f t="shared" si="2490"/>
        <v xml:space="preserve"> </v>
      </c>
      <c r="T17696" s="4" t="str">
        <f t="shared" si="2490"/>
        <v xml:space="preserve"> </v>
      </c>
      <c r="U17696" s="4" t="str">
        <f t="shared" si="2490"/>
        <v xml:space="preserve"> </v>
      </c>
      <c r="V17696" s="4" t="str">
        <f t="shared" si="2489"/>
        <v xml:space="preserve"> </v>
      </c>
      <c r="W17696" s="4" t="str">
        <f t="shared" si="2489"/>
        <v xml:space="preserve"> </v>
      </c>
      <c r="X17696" s="4" t="str">
        <f t="shared" si="2489"/>
        <v xml:space="preserve"> </v>
      </c>
      <c r="Y17696" s="4" t="str">
        <f t="shared" si="2489"/>
        <v xml:space="preserve"> </v>
      </c>
      <c r="Z17696" s="4" t="str">
        <f t="shared" si="2489"/>
        <v xml:space="preserve"> </v>
      </c>
      <c r="AA17696" s="4" t="str">
        <f t="shared" si="2489"/>
        <v xml:space="preserve"> </v>
      </c>
      <c r="AB17696" s="4" t="str">
        <f t="shared" si="2489"/>
        <v xml:space="preserve"> </v>
      </c>
      <c r="AC17696" s="4" t="str">
        <f t="shared" si="2489"/>
        <v xml:space="preserve"> </v>
      </c>
      <c r="AD17696" s="4" t="str">
        <f t="shared" si="2489"/>
        <v xml:space="preserve"> </v>
      </c>
      <c r="AE17696" s="4" t="str">
        <f t="shared" si="2489"/>
        <v xml:space="preserve"> </v>
      </c>
      <c r="AF17696" s="4" t="str">
        <f t="shared" si="2489"/>
        <v xml:space="preserve"> </v>
      </c>
      <c r="AG17696" s="4" t="str">
        <f t="shared" si="2489"/>
        <v xml:space="preserve"> </v>
      </c>
    </row>
    <row r="17697" spans="1:33" x14ac:dyDescent="0.25">
      <c r="A17697" s="3">
        <v>42967.177083333336</v>
      </c>
      <c r="B17697" s="2">
        <v>42967.177083333336</v>
      </c>
      <c r="C17697" s="1">
        <v>51377.457000000002</v>
      </c>
      <c r="D17697" s="6">
        <f>Tabel1[[#This Row],[Demand]]-C17696</f>
        <v>0.40200000000186265</v>
      </c>
      <c r="E17697">
        <f t="shared" si="2486"/>
        <v>0.4</v>
      </c>
      <c r="F17697" s="5" t="str">
        <f t="shared" si="2490"/>
        <v xml:space="preserve"> </v>
      </c>
      <c r="G17697" s="4" t="str">
        <f t="shared" si="2490"/>
        <v xml:space="preserve"> </v>
      </c>
      <c r="H17697" s="4" t="str">
        <f t="shared" si="2490"/>
        <v xml:space="preserve"> </v>
      </c>
      <c r="I17697" s="4" t="str">
        <f t="shared" si="2490"/>
        <v xml:space="preserve"> </v>
      </c>
      <c r="J17697" s="4">
        <f t="shared" si="2490"/>
        <v>1</v>
      </c>
      <c r="K17697" s="4" t="str">
        <f t="shared" si="2490"/>
        <v xml:space="preserve"> </v>
      </c>
      <c r="L17697" s="4" t="str">
        <f t="shared" si="2490"/>
        <v xml:space="preserve"> </v>
      </c>
      <c r="M17697" s="4" t="str">
        <f t="shared" si="2490"/>
        <v xml:space="preserve"> </v>
      </c>
      <c r="N17697" s="4" t="str">
        <f t="shared" si="2490"/>
        <v xml:space="preserve"> </v>
      </c>
      <c r="O17697" s="4" t="str">
        <f t="shared" si="2490"/>
        <v xml:space="preserve"> </v>
      </c>
      <c r="P17697" s="4" t="str">
        <f t="shared" si="2490"/>
        <v xml:space="preserve"> </v>
      </c>
      <c r="Q17697" s="4" t="str">
        <f t="shared" si="2490"/>
        <v xml:space="preserve"> </v>
      </c>
      <c r="R17697" s="4" t="str">
        <f t="shared" si="2490"/>
        <v xml:space="preserve"> </v>
      </c>
      <c r="S17697" s="4" t="str">
        <f t="shared" si="2490"/>
        <v xml:space="preserve"> </v>
      </c>
      <c r="T17697" s="4" t="str">
        <f t="shared" si="2490"/>
        <v xml:space="preserve"> </v>
      </c>
      <c r="U17697" s="4" t="str">
        <f t="shared" si="2490"/>
        <v xml:space="preserve"> </v>
      </c>
      <c r="V17697" s="4" t="str">
        <f t="shared" si="2489"/>
        <v xml:space="preserve"> </v>
      </c>
      <c r="W17697" s="4" t="str">
        <f t="shared" si="2489"/>
        <v xml:space="preserve"> </v>
      </c>
      <c r="X17697" s="4" t="str">
        <f t="shared" si="2489"/>
        <v xml:space="preserve"> </v>
      </c>
      <c r="Y17697" s="4" t="str">
        <f t="shared" si="2489"/>
        <v xml:space="preserve"> </v>
      </c>
      <c r="Z17697" s="4" t="str">
        <f t="shared" si="2489"/>
        <v xml:space="preserve"> </v>
      </c>
      <c r="AA17697" s="4" t="str">
        <f t="shared" si="2489"/>
        <v xml:space="preserve"> </v>
      </c>
      <c r="AB17697" s="4" t="str">
        <f t="shared" si="2489"/>
        <v xml:space="preserve"> </v>
      </c>
      <c r="AC17697" s="4" t="str">
        <f t="shared" si="2489"/>
        <v xml:space="preserve"> </v>
      </c>
      <c r="AD17697" s="4" t="str">
        <f t="shared" si="2489"/>
        <v xml:space="preserve"> </v>
      </c>
      <c r="AE17697" s="4" t="str">
        <f t="shared" si="2489"/>
        <v xml:space="preserve"> </v>
      </c>
      <c r="AF17697" s="4" t="str">
        <f t="shared" si="2489"/>
        <v xml:space="preserve"> </v>
      </c>
      <c r="AG17697" s="4" t="str">
        <f t="shared" si="2489"/>
        <v xml:space="preserve"> </v>
      </c>
    </row>
    <row r="17698" spans="1:33" x14ac:dyDescent="0.25">
      <c r="A17698" s="3">
        <v>42967.187499999993</v>
      </c>
      <c r="B17698" s="2">
        <v>42967.187499999993</v>
      </c>
      <c r="C17698" s="1">
        <v>51377.874000000003</v>
      </c>
      <c r="D17698" s="6">
        <f>Tabel1[[#This Row],[Demand]]-C17697</f>
        <v>0.41700000000128057</v>
      </c>
      <c r="E17698">
        <f t="shared" si="2486"/>
        <v>0.4</v>
      </c>
      <c r="F17698" s="5" t="str">
        <f t="shared" si="2490"/>
        <v xml:space="preserve"> </v>
      </c>
      <c r="G17698" s="4" t="str">
        <f t="shared" si="2490"/>
        <v xml:space="preserve"> </v>
      </c>
      <c r="H17698" s="4" t="str">
        <f t="shared" si="2490"/>
        <v xml:space="preserve"> </v>
      </c>
      <c r="I17698" s="4" t="str">
        <f t="shared" si="2490"/>
        <v xml:space="preserve"> </v>
      </c>
      <c r="J17698" s="4">
        <f t="shared" si="2490"/>
        <v>1</v>
      </c>
      <c r="K17698" s="4" t="str">
        <f t="shared" si="2490"/>
        <v xml:space="preserve"> </v>
      </c>
      <c r="L17698" s="4" t="str">
        <f t="shared" si="2490"/>
        <v xml:space="preserve"> </v>
      </c>
      <c r="M17698" s="4" t="str">
        <f t="shared" si="2490"/>
        <v xml:space="preserve"> </v>
      </c>
      <c r="N17698" s="4" t="str">
        <f t="shared" si="2490"/>
        <v xml:space="preserve"> </v>
      </c>
      <c r="O17698" s="4" t="str">
        <f t="shared" si="2490"/>
        <v xml:space="preserve"> </v>
      </c>
      <c r="P17698" s="4" t="str">
        <f t="shared" si="2490"/>
        <v xml:space="preserve"> </v>
      </c>
      <c r="Q17698" s="4" t="str">
        <f t="shared" si="2490"/>
        <v xml:space="preserve"> </v>
      </c>
      <c r="R17698" s="4" t="str">
        <f t="shared" si="2490"/>
        <v xml:space="preserve"> </v>
      </c>
      <c r="S17698" s="4" t="str">
        <f t="shared" si="2490"/>
        <v xml:space="preserve"> </v>
      </c>
      <c r="T17698" s="4" t="str">
        <f t="shared" si="2490"/>
        <v xml:space="preserve"> </v>
      </c>
      <c r="U17698" s="4" t="str">
        <f t="shared" si="2490"/>
        <v xml:space="preserve"> </v>
      </c>
      <c r="V17698" s="4" t="str">
        <f t="shared" si="2489"/>
        <v xml:space="preserve"> </v>
      </c>
      <c r="W17698" s="4" t="str">
        <f t="shared" si="2489"/>
        <v xml:space="preserve"> </v>
      </c>
      <c r="X17698" s="4" t="str">
        <f t="shared" si="2489"/>
        <v xml:space="preserve"> </v>
      </c>
      <c r="Y17698" s="4" t="str">
        <f t="shared" si="2489"/>
        <v xml:space="preserve"> </v>
      </c>
      <c r="Z17698" s="4" t="str">
        <f t="shared" si="2489"/>
        <v xml:space="preserve"> </v>
      </c>
      <c r="AA17698" s="4" t="str">
        <f t="shared" si="2489"/>
        <v xml:space="preserve"> </v>
      </c>
      <c r="AB17698" s="4" t="str">
        <f t="shared" si="2489"/>
        <v xml:space="preserve"> </v>
      </c>
      <c r="AC17698" s="4" t="str">
        <f t="shared" si="2489"/>
        <v xml:space="preserve"> </v>
      </c>
      <c r="AD17698" s="4" t="str">
        <f t="shared" si="2489"/>
        <v xml:space="preserve"> </v>
      </c>
      <c r="AE17698" s="4" t="str">
        <f t="shared" si="2489"/>
        <v xml:space="preserve"> </v>
      </c>
      <c r="AF17698" s="4" t="str">
        <f t="shared" si="2489"/>
        <v xml:space="preserve"> </v>
      </c>
      <c r="AG17698" s="4" t="str">
        <f t="shared" si="2489"/>
        <v xml:space="preserve"> </v>
      </c>
    </row>
    <row r="17699" spans="1:33" x14ac:dyDescent="0.25">
      <c r="A17699" s="3">
        <v>42967.197916666664</v>
      </c>
      <c r="B17699" s="2">
        <v>42967.197916666664</v>
      </c>
      <c r="C17699" s="1">
        <v>51378.273999999998</v>
      </c>
      <c r="D17699" s="6">
        <f>Tabel1[[#This Row],[Demand]]-C17698</f>
        <v>0.39999999999417923</v>
      </c>
      <c r="E17699">
        <f t="shared" si="2486"/>
        <v>0.4</v>
      </c>
      <c r="F17699" s="5" t="str">
        <f t="shared" si="2490"/>
        <v xml:space="preserve"> </v>
      </c>
      <c r="G17699" s="4" t="str">
        <f t="shared" si="2490"/>
        <v xml:space="preserve"> </v>
      </c>
      <c r="H17699" s="4" t="str">
        <f t="shared" si="2490"/>
        <v xml:space="preserve"> </v>
      </c>
      <c r="I17699" s="4" t="str">
        <f t="shared" si="2490"/>
        <v xml:space="preserve"> </v>
      </c>
      <c r="J17699" s="4">
        <f t="shared" si="2490"/>
        <v>1</v>
      </c>
      <c r="K17699" s="4" t="str">
        <f t="shared" si="2490"/>
        <v xml:space="preserve"> </v>
      </c>
      <c r="L17699" s="4" t="str">
        <f t="shared" si="2490"/>
        <v xml:space="preserve"> </v>
      </c>
      <c r="M17699" s="4" t="str">
        <f t="shared" si="2490"/>
        <v xml:space="preserve"> </v>
      </c>
      <c r="N17699" s="4" t="str">
        <f t="shared" si="2490"/>
        <v xml:space="preserve"> </v>
      </c>
      <c r="O17699" s="4" t="str">
        <f t="shared" si="2490"/>
        <v xml:space="preserve"> </v>
      </c>
      <c r="P17699" s="4" t="str">
        <f t="shared" si="2490"/>
        <v xml:space="preserve"> </v>
      </c>
      <c r="Q17699" s="4" t="str">
        <f t="shared" si="2490"/>
        <v xml:space="preserve"> </v>
      </c>
      <c r="R17699" s="4" t="str">
        <f t="shared" si="2490"/>
        <v xml:space="preserve"> </v>
      </c>
      <c r="S17699" s="4" t="str">
        <f t="shared" si="2490"/>
        <v xml:space="preserve"> </v>
      </c>
      <c r="T17699" s="4" t="str">
        <f t="shared" si="2490"/>
        <v xml:space="preserve"> </v>
      </c>
      <c r="U17699" s="4" t="str">
        <f t="shared" si="2490"/>
        <v xml:space="preserve"> </v>
      </c>
      <c r="V17699" s="4" t="str">
        <f t="shared" si="2489"/>
        <v xml:space="preserve"> </v>
      </c>
      <c r="W17699" s="4" t="str">
        <f t="shared" si="2489"/>
        <v xml:space="preserve"> </v>
      </c>
      <c r="X17699" s="4" t="str">
        <f t="shared" si="2489"/>
        <v xml:space="preserve"> </v>
      </c>
      <c r="Y17699" s="4" t="str">
        <f t="shared" si="2489"/>
        <v xml:space="preserve"> </v>
      </c>
      <c r="Z17699" s="4" t="str">
        <f t="shared" si="2489"/>
        <v xml:space="preserve"> </v>
      </c>
      <c r="AA17699" s="4" t="str">
        <f t="shared" si="2489"/>
        <v xml:space="preserve"> </v>
      </c>
      <c r="AB17699" s="4" t="str">
        <f t="shared" si="2489"/>
        <v xml:space="preserve"> </v>
      </c>
      <c r="AC17699" s="4" t="str">
        <f t="shared" si="2489"/>
        <v xml:space="preserve"> </v>
      </c>
      <c r="AD17699" s="4" t="str">
        <f t="shared" si="2489"/>
        <v xml:space="preserve"> </v>
      </c>
      <c r="AE17699" s="4" t="str">
        <f t="shared" si="2489"/>
        <v xml:space="preserve"> </v>
      </c>
      <c r="AF17699" s="4" t="str">
        <f t="shared" si="2489"/>
        <v xml:space="preserve"> </v>
      </c>
      <c r="AG17699" s="4" t="str">
        <f t="shared" si="2489"/>
        <v xml:space="preserve"> </v>
      </c>
    </row>
    <row r="17700" spans="1:33" x14ac:dyDescent="0.25">
      <c r="A17700" s="3">
        <v>42967.208333333336</v>
      </c>
      <c r="B17700" s="2">
        <v>42967.208333333336</v>
      </c>
      <c r="C17700" s="1">
        <v>51378.667000000001</v>
      </c>
      <c r="D17700" s="6">
        <f>Tabel1[[#This Row],[Demand]]-C17699</f>
        <v>0.39300000000366708</v>
      </c>
      <c r="E17700">
        <f t="shared" si="2486"/>
        <v>0.4</v>
      </c>
      <c r="F17700" s="5" t="str">
        <f t="shared" si="2490"/>
        <v xml:space="preserve"> </v>
      </c>
      <c r="G17700" s="4" t="str">
        <f t="shared" si="2490"/>
        <v xml:space="preserve"> </v>
      </c>
      <c r="H17700" s="4" t="str">
        <f t="shared" si="2490"/>
        <v xml:space="preserve"> </v>
      </c>
      <c r="I17700" s="4" t="str">
        <f t="shared" si="2490"/>
        <v xml:space="preserve"> </v>
      </c>
      <c r="J17700" s="4">
        <f t="shared" si="2490"/>
        <v>1</v>
      </c>
      <c r="K17700" s="4" t="str">
        <f t="shared" si="2490"/>
        <v xml:space="preserve"> </v>
      </c>
      <c r="L17700" s="4" t="str">
        <f t="shared" si="2490"/>
        <v xml:space="preserve"> </v>
      </c>
      <c r="M17700" s="4" t="str">
        <f t="shared" si="2490"/>
        <v xml:space="preserve"> </v>
      </c>
      <c r="N17700" s="4" t="str">
        <f t="shared" si="2490"/>
        <v xml:space="preserve"> </v>
      </c>
      <c r="O17700" s="4" t="str">
        <f t="shared" si="2490"/>
        <v xml:space="preserve"> </v>
      </c>
      <c r="P17700" s="4" t="str">
        <f t="shared" si="2490"/>
        <v xml:space="preserve"> </v>
      </c>
      <c r="Q17700" s="4" t="str">
        <f t="shared" si="2490"/>
        <v xml:space="preserve"> </v>
      </c>
      <c r="R17700" s="4" t="str">
        <f t="shared" si="2490"/>
        <v xml:space="preserve"> </v>
      </c>
      <c r="S17700" s="4" t="str">
        <f t="shared" si="2490"/>
        <v xml:space="preserve"> </v>
      </c>
      <c r="T17700" s="4" t="str">
        <f t="shared" si="2490"/>
        <v xml:space="preserve"> </v>
      </c>
      <c r="U17700" s="4" t="str">
        <f t="shared" si="2490"/>
        <v xml:space="preserve"> </v>
      </c>
      <c r="V17700" s="4" t="str">
        <f t="shared" si="2489"/>
        <v xml:space="preserve"> </v>
      </c>
      <c r="W17700" s="4" t="str">
        <f t="shared" si="2489"/>
        <v xml:space="preserve"> </v>
      </c>
      <c r="X17700" s="4" t="str">
        <f t="shared" si="2489"/>
        <v xml:space="preserve"> </v>
      </c>
      <c r="Y17700" s="4" t="str">
        <f t="shared" si="2489"/>
        <v xml:space="preserve"> </v>
      </c>
      <c r="Z17700" s="4" t="str">
        <f t="shared" si="2489"/>
        <v xml:space="preserve"> </v>
      </c>
      <c r="AA17700" s="4" t="str">
        <f t="shared" si="2489"/>
        <v xml:space="preserve"> </v>
      </c>
      <c r="AB17700" s="4" t="str">
        <f t="shared" si="2489"/>
        <v xml:space="preserve"> </v>
      </c>
      <c r="AC17700" s="4" t="str">
        <f t="shared" si="2489"/>
        <v xml:space="preserve"> </v>
      </c>
      <c r="AD17700" s="4" t="str">
        <f t="shared" si="2489"/>
        <v xml:space="preserve"> </v>
      </c>
      <c r="AE17700" s="4" t="str">
        <f t="shared" si="2489"/>
        <v xml:space="preserve"> </v>
      </c>
      <c r="AF17700" s="4" t="str">
        <f t="shared" si="2489"/>
        <v xml:space="preserve"> </v>
      </c>
      <c r="AG17700" s="4" t="str">
        <f t="shared" si="2489"/>
        <v xml:space="preserve"> </v>
      </c>
    </row>
    <row r="17701" spans="1:33" x14ac:dyDescent="0.25">
      <c r="A17701" s="3">
        <v>42967.218749999993</v>
      </c>
      <c r="B17701" s="2">
        <v>42967.218749999993</v>
      </c>
      <c r="C17701" s="1">
        <v>51379.072999999997</v>
      </c>
      <c r="D17701" s="6">
        <f>Tabel1[[#This Row],[Demand]]-C17700</f>
        <v>0.40599999999540159</v>
      </c>
      <c r="E17701">
        <f t="shared" si="2486"/>
        <v>0.4</v>
      </c>
      <c r="F17701" s="5" t="str">
        <f t="shared" si="2490"/>
        <v xml:space="preserve"> </v>
      </c>
      <c r="G17701" s="4" t="str">
        <f t="shared" si="2490"/>
        <v xml:space="preserve"> </v>
      </c>
      <c r="H17701" s="4" t="str">
        <f t="shared" si="2490"/>
        <v xml:space="preserve"> </v>
      </c>
      <c r="I17701" s="4" t="str">
        <f t="shared" si="2490"/>
        <v xml:space="preserve"> </v>
      </c>
      <c r="J17701" s="4">
        <f t="shared" si="2490"/>
        <v>1</v>
      </c>
      <c r="K17701" s="4" t="str">
        <f t="shared" si="2490"/>
        <v xml:space="preserve"> </v>
      </c>
      <c r="L17701" s="4" t="str">
        <f t="shared" si="2490"/>
        <v xml:space="preserve"> </v>
      </c>
      <c r="M17701" s="4" t="str">
        <f t="shared" si="2490"/>
        <v xml:space="preserve"> </v>
      </c>
      <c r="N17701" s="4" t="str">
        <f t="shared" si="2490"/>
        <v xml:space="preserve"> </v>
      </c>
      <c r="O17701" s="4" t="str">
        <f t="shared" si="2490"/>
        <v xml:space="preserve"> </v>
      </c>
      <c r="P17701" s="4" t="str">
        <f t="shared" si="2490"/>
        <v xml:space="preserve"> </v>
      </c>
      <c r="Q17701" s="4" t="str">
        <f t="shared" si="2490"/>
        <v xml:space="preserve"> </v>
      </c>
      <c r="R17701" s="4" t="str">
        <f t="shared" si="2490"/>
        <v xml:space="preserve"> </v>
      </c>
      <c r="S17701" s="4" t="str">
        <f t="shared" si="2490"/>
        <v xml:space="preserve"> </v>
      </c>
      <c r="T17701" s="4" t="str">
        <f t="shared" si="2490"/>
        <v xml:space="preserve"> </v>
      </c>
      <c r="U17701" s="4" t="str">
        <f t="shared" si="2490"/>
        <v xml:space="preserve"> </v>
      </c>
      <c r="V17701" s="4" t="str">
        <f t="shared" si="2489"/>
        <v xml:space="preserve"> </v>
      </c>
      <c r="W17701" s="4" t="str">
        <f t="shared" si="2489"/>
        <v xml:space="preserve"> </v>
      </c>
      <c r="X17701" s="4" t="str">
        <f t="shared" si="2489"/>
        <v xml:space="preserve"> </v>
      </c>
      <c r="Y17701" s="4" t="str">
        <f t="shared" si="2489"/>
        <v xml:space="preserve"> </v>
      </c>
      <c r="Z17701" s="4" t="str">
        <f t="shared" si="2489"/>
        <v xml:space="preserve"> </v>
      </c>
      <c r="AA17701" s="4" t="str">
        <f t="shared" si="2489"/>
        <v xml:space="preserve"> </v>
      </c>
      <c r="AB17701" s="4" t="str">
        <f t="shared" si="2489"/>
        <v xml:space="preserve"> </v>
      </c>
      <c r="AC17701" s="4" t="str">
        <f t="shared" si="2489"/>
        <v xml:space="preserve"> </v>
      </c>
      <c r="AD17701" s="4" t="str">
        <f t="shared" si="2489"/>
        <v xml:space="preserve"> </v>
      </c>
      <c r="AE17701" s="4" t="str">
        <f t="shared" si="2489"/>
        <v xml:space="preserve"> </v>
      </c>
      <c r="AF17701" s="4" t="str">
        <f t="shared" si="2489"/>
        <v xml:space="preserve"> </v>
      </c>
      <c r="AG17701" s="4" t="str">
        <f t="shared" si="2489"/>
        <v xml:space="preserve"> </v>
      </c>
    </row>
    <row r="17702" spans="1:33" x14ac:dyDescent="0.25">
      <c r="A17702" s="3">
        <v>42967.229166666664</v>
      </c>
      <c r="B17702" s="2">
        <v>42967.229166666664</v>
      </c>
      <c r="C17702" s="1">
        <v>51379.46</v>
      </c>
      <c r="D17702" s="6">
        <f>Tabel1[[#This Row],[Demand]]-C17701</f>
        <v>0.38700000000244472</v>
      </c>
      <c r="E17702">
        <f t="shared" si="2486"/>
        <v>0.4</v>
      </c>
      <c r="F17702" s="5" t="str">
        <f t="shared" si="2490"/>
        <v xml:space="preserve"> </v>
      </c>
      <c r="G17702" s="4" t="str">
        <f t="shared" si="2490"/>
        <v xml:space="preserve"> </v>
      </c>
      <c r="H17702" s="4" t="str">
        <f t="shared" si="2490"/>
        <v xml:space="preserve"> </v>
      </c>
      <c r="I17702" s="4" t="str">
        <f t="shared" si="2490"/>
        <v xml:space="preserve"> </v>
      </c>
      <c r="J17702" s="4">
        <f t="shared" si="2490"/>
        <v>1</v>
      </c>
      <c r="K17702" s="4" t="str">
        <f t="shared" si="2490"/>
        <v xml:space="preserve"> </v>
      </c>
      <c r="L17702" s="4" t="str">
        <f t="shared" si="2490"/>
        <v xml:space="preserve"> </v>
      </c>
      <c r="M17702" s="4" t="str">
        <f t="shared" si="2490"/>
        <v xml:space="preserve"> </v>
      </c>
      <c r="N17702" s="4" t="str">
        <f t="shared" si="2490"/>
        <v xml:space="preserve"> </v>
      </c>
      <c r="O17702" s="4" t="str">
        <f t="shared" si="2490"/>
        <v xml:space="preserve"> </v>
      </c>
      <c r="P17702" s="4" t="str">
        <f t="shared" si="2490"/>
        <v xml:space="preserve"> </v>
      </c>
      <c r="Q17702" s="4" t="str">
        <f t="shared" si="2490"/>
        <v xml:space="preserve"> </v>
      </c>
      <c r="R17702" s="4" t="str">
        <f t="shared" si="2490"/>
        <v xml:space="preserve"> </v>
      </c>
      <c r="S17702" s="4" t="str">
        <f t="shared" si="2490"/>
        <v xml:space="preserve"> </v>
      </c>
      <c r="T17702" s="4" t="str">
        <f t="shared" si="2490"/>
        <v xml:space="preserve"> </v>
      </c>
      <c r="U17702" s="4" t="str">
        <f t="shared" si="2490"/>
        <v xml:space="preserve"> </v>
      </c>
      <c r="V17702" s="4" t="str">
        <f t="shared" si="2489"/>
        <v xml:space="preserve"> </v>
      </c>
      <c r="W17702" s="4" t="str">
        <f t="shared" si="2489"/>
        <v xml:space="preserve"> </v>
      </c>
      <c r="X17702" s="4" t="str">
        <f t="shared" si="2489"/>
        <v xml:space="preserve"> </v>
      </c>
      <c r="Y17702" s="4" t="str">
        <f t="shared" si="2489"/>
        <v xml:space="preserve"> </v>
      </c>
      <c r="Z17702" s="4" t="str">
        <f t="shared" si="2489"/>
        <v xml:space="preserve"> </v>
      </c>
      <c r="AA17702" s="4" t="str">
        <f t="shared" si="2489"/>
        <v xml:space="preserve"> </v>
      </c>
      <c r="AB17702" s="4" t="str">
        <f t="shared" si="2489"/>
        <v xml:space="preserve"> </v>
      </c>
      <c r="AC17702" s="4" t="str">
        <f t="shared" si="2489"/>
        <v xml:space="preserve"> </v>
      </c>
      <c r="AD17702" s="4" t="str">
        <f t="shared" si="2489"/>
        <v xml:space="preserve"> </v>
      </c>
      <c r="AE17702" s="4" t="str">
        <f t="shared" si="2489"/>
        <v xml:space="preserve"> </v>
      </c>
      <c r="AF17702" s="4" t="str">
        <f t="shared" si="2489"/>
        <v xml:space="preserve"> </v>
      </c>
      <c r="AG17702" s="4" t="str">
        <f t="shared" si="2489"/>
        <v xml:space="preserve"> </v>
      </c>
    </row>
    <row r="17703" spans="1:33" x14ac:dyDescent="0.25">
      <c r="A17703" s="3">
        <v>42967.239583333336</v>
      </c>
      <c r="B17703" s="2">
        <v>42967.239583333336</v>
      </c>
      <c r="C17703" s="1">
        <v>51379.847000000002</v>
      </c>
      <c r="D17703" s="6">
        <f>Tabel1[[#This Row],[Demand]]-C17702</f>
        <v>0.38700000000244472</v>
      </c>
      <c r="E17703">
        <f t="shared" si="2486"/>
        <v>0.4</v>
      </c>
      <c r="F17703" s="5" t="str">
        <f t="shared" si="2490"/>
        <v xml:space="preserve"> </v>
      </c>
      <c r="G17703" s="4" t="str">
        <f t="shared" si="2490"/>
        <v xml:space="preserve"> </v>
      </c>
      <c r="H17703" s="4" t="str">
        <f t="shared" si="2490"/>
        <v xml:space="preserve"> </v>
      </c>
      <c r="I17703" s="4" t="str">
        <f t="shared" si="2490"/>
        <v xml:space="preserve"> </v>
      </c>
      <c r="J17703" s="4">
        <f t="shared" si="2490"/>
        <v>1</v>
      </c>
      <c r="K17703" s="4" t="str">
        <f t="shared" si="2490"/>
        <v xml:space="preserve"> </v>
      </c>
      <c r="L17703" s="4" t="str">
        <f t="shared" si="2490"/>
        <v xml:space="preserve"> </v>
      </c>
      <c r="M17703" s="4" t="str">
        <f t="shared" si="2490"/>
        <v xml:space="preserve"> </v>
      </c>
      <c r="N17703" s="4" t="str">
        <f t="shared" si="2490"/>
        <v xml:space="preserve"> </v>
      </c>
      <c r="O17703" s="4" t="str">
        <f t="shared" si="2490"/>
        <v xml:space="preserve"> </v>
      </c>
      <c r="P17703" s="4" t="str">
        <f t="shared" si="2490"/>
        <v xml:space="preserve"> </v>
      </c>
      <c r="Q17703" s="4" t="str">
        <f t="shared" si="2490"/>
        <v xml:space="preserve"> </v>
      </c>
      <c r="R17703" s="4" t="str">
        <f t="shared" si="2490"/>
        <v xml:space="preserve"> </v>
      </c>
      <c r="S17703" s="4" t="str">
        <f t="shared" si="2490"/>
        <v xml:space="preserve"> </v>
      </c>
      <c r="T17703" s="4" t="str">
        <f t="shared" si="2490"/>
        <v xml:space="preserve"> </v>
      </c>
      <c r="U17703" s="4" t="str">
        <f t="shared" si="2490"/>
        <v xml:space="preserve"> </v>
      </c>
      <c r="V17703" s="4" t="str">
        <f t="shared" si="2489"/>
        <v xml:space="preserve"> </v>
      </c>
      <c r="W17703" s="4" t="str">
        <f t="shared" si="2489"/>
        <v xml:space="preserve"> </v>
      </c>
      <c r="X17703" s="4" t="str">
        <f t="shared" si="2489"/>
        <v xml:space="preserve"> </v>
      </c>
      <c r="Y17703" s="4" t="str">
        <f t="shared" si="2489"/>
        <v xml:space="preserve"> </v>
      </c>
      <c r="Z17703" s="4" t="str">
        <f t="shared" si="2489"/>
        <v xml:space="preserve"> </v>
      </c>
      <c r="AA17703" s="4" t="str">
        <f t="shared" si="2489"/>
        <v xml:space="preserve"> </v>
      </c>
      <c r="AB17703" s="4" t="str">
        <f t="shared" si="2489"/>
        <v xml:space="preserve"> </v>
      </c>
      <c r="AC17703" s="4" t="str">
        <f t="shared" si="2489"/>
        <v xml:space="preserve"> </v>
      </c>
      <c r="AD17703" s="4" t="str">
        <f t="shared" si="2489"/>
        <v xml:space="preserve"> </v>
      </c>
      <c r="AE17703" s="4" t="str">
        <f t="shared" si="2489"/>
        <v xml:space="preserve"> </v>
      </c>
      <c r="AF17703" s="4" t="str">
        <f t="shared" si="2489"/>
        <v xml:space="preserve"> </v>
      </c>
      <c r="AG17703" s="4" t="str">
        <f t="shared" si="2489"/>
        <v xml:space="preserve"> </v>
      </c>
    </row>
    <row r="17704" spans="1:33" x14ac:dyDescent="0.25">
      <c r="A17704" s="3">
        <v>42967.249999999993</v>
      </c>
      <c r="B17704" s="2">
        <v>42967.249999999993</v>
      </c>
      <c r="C17704" s="1">
        <v>51380.249000000003</v>
      </c>
      <c r="D17704" s="6">
        <f>Tabel1[[#This Row],[Demand]]-C17703</f>
        <v>0.40200000000186265</v>
      </c>
      <c r="E17704">
        <f t="shared" si="2486"/>
        <v>0.4</v>
      </c>
      <c r="F17704" s="5" t="str">
        <f t="shared" si="2490"/>
        <v xml:space="preserve"> </v>
      </c>
      <c r="G17704" s="4" t="str">
        <f t="shared" si="2490"/>
        <v xml:space="preserve"> </v>
      </c>
      <c r="H17704" s="4" t="str">
        <f t="shared" si="2490"/>
        <v xml:space="preserve"> </v>
      </c>
      <c r="I17704" s="4" t="str">
        <f t="shared" si="2490"/>
        <v xml:space="preserve"> </v>
      </c>
      <c r="J17704" s="4">
        <f t="shared" si="2490"/>
        <v>1</v>
      </c>
      <c r="K17704" s="4" t="str">
        <f t="shared" si="2490"/>
        <v xml:space="preserve"> </v>
      </c>
      <c r="L17704" s="4" t="str">
        <f t="shared" si="2490"/>
        <v xml:space="preserve"> </v>
      </c>
      <c r="M17704" s="4" t="str">
        <f t="shared" si="2490"/>
        <v xml:space="preserve"> </v>
      </c>
      <c r="N17704" s="4" t="str">
        <f t="shared" si="2490"/>
        <v xml:space="preserve"> </v>
      </c>
      <c r="O17704" s="4" t="str">
        <f t="shared" si="2490"/>
        <v xml:space="preserve"> </v>
      </c>
      <c r="P17704" s="4" t="str">
        <f t="shared" si="2490"/>
        <v xml:space="preserve"> </v>
      </c>
      <c r="Q17704" s="4" t="str">
        <f t="shared" si="2490"/>
        <v xml:space="preserve"> </v>
      </c>
      <c r="R17704" s="4" t="str">
        <f t="shared" si="2490"/>
        <v xml:space="preserve"> </v>
      </c>
      <c r="S17704" s="4" t="str">
        <f t="shared" si="2490"/>
        <v xml:space="preserve"> </v>
      </c>
      <c r="T17704" s="4" t="str">
        <f t="shared" si="2490"/>
        <v xml:space="preserve"> </v>
      </c>
      <c r="U17704" s="4" t="str">
        <f t="shared" si="2490"/>
        <v xml:space="preserve"> </v>
      </c>
      <c r="V17704" s="4" t="str">
        <f t="shared" si="2489"/>
        <v xml:space="preserve"> </v>
      </c>
      <c r="W17704" s="4" t="str">
        <f t="shared" si="2489"/>
        <v xml:space="preserve"> </v>
      </c>
      <c r="X17704" s="4" t="str">
        <f t="shared" si="2489"/>
        <v xml:space="preserve"> </v>
      </c>
      <c r="Y17704" s="4" t="str">
        <f t="shared" si="2489"/>
        <v xml:space="preserve"> </v>
      </c>
      <c r="Z17704" s="4" t="str">
        <f t="shared" si="2489"/>
        <v xml:space="preserve"> </v>
      </c>
      <c r="AA17704" s="4" t="str">
        <f t="shared" si="2489"/>
        <v xml:space="preserve"> </v>
      </c>
      <c r="AB17704" s="4" t="str">
        <f t="shared" si="2489"/>
        <v xml:space="preserve"> </v>
      </c>
      <c r="AC17704" s="4" t="str">
        <f t="shared" si="2489"/>
        <v xml:space="preserve"> </v>
      </c>
      <c r="AD17704" s="4" t="str">
        <f t="shared" si="2489"/>
        <v xml:space="preserve"> </v>
      </c>
      <c r="AE17704" s="4" t="str">
        <f t="shared" si="2489"/>
        <v xml:space="preserve"> </v>
      </c>
      <c r="AF17704" s="4" t="str">
        <f t="shared" si="2489"/>
        <v xml:space="preserve"> </v>
      </c>
      <c r="AG17704" s="4" t="str">
        <f t="shared" si="2489"/>
        <v xml:space="preserve"> </v>
      </c>
    </row>
    <row r="17705" spans="1:33" x14ac:dyDescent="0.25">
      <c r="A17705" s="3">
        <v>42967.260416666664</v>
      </c>
      <c r="B17705" s="2">
        <v>42967.260416666664</v>
      </c>
      <c r="C17705" s="1">
        <v>51380.637000000002</v>
      </c>
      <c r="D17705" s="6">
        <f>Tabel1[[#This Row],[Demand]]-C17704</f>
        <v>0.38799999999901047</v>
      </c>
      <c r="E17705">
        <f t="shared" si="2486"/>
        <v>0.4</v>
      </c>
      <c r="F17705" s="5" t="str">
        <f t="shared" si="2490"/>
        <v xml:space="preserve"> </v>
      </c>
      <c r="G17705" s="4" t="str">
        <f t="shared" si="2490"/>
        <v xml:space="preserve"> </v>
      </c>
      <c r="H17705" s="4" t="str">
        <f t="shared" si="2490"/>
        <v xml:space="preserve"> </v>
      </c>
      <c r="I17705" s="4" t="str">
        <f t="shared" si="2490"/>
        <v xml:space="preserve"> </v>
      </c>
      <c r="J17705" s="4">
        <f t="shared" si="2490"/>
        <v>1</v>
      </c>
      <c r="K17705" s="4" t="str">
        <f t="shared" si="2490"/>
        <v xml:space="preserve"> </v>
      </c>
      <c r="L17705" s="4" t="str">
        <f t="shared" si="2490"/>
        <v xml:space="preserve"> </v>
      </c>
      <c r="M17705" s="4" t="str">
        <f t="shared" si="2490"/>
        <v xml:space="preserve"> </v>
      </c>
      <c r="N17705" s="4" t="str">
        <f t="shared" si="2490"/>
        <v xml:space="preserve"> </v>
      </c>
      <c r="O17705" s="4" t="str">
        <f t="shared" si="2490"/>
        <v xml:space="preserve"> </v>
      </c>
      <c r="P17705" s="4" t="str">
        <f t="shared" si="2490"/>
        <v xml:space="preserve"> </v>
      </c>
      <c r="Q17705" s="4" t="str">
        <f t="shared" si="2490"/>
        <v xml:space="preserve"> </v>
      </c>
      <c r="R17705" s="4" t="str">
        <f t="shared" si="2490"/>
        <v xml:space="preserve"> </v>
      </c>
      <c r="S17705" s="4" t="str">
        <f t="shared" si="2490"/>
        <v xml:space="preserve"> </v>
      </c>
      <c r="T17705" s="4" t="str">
        <f t="shared" si="2490"/>
        <v xml:space="preserve"> </v>
      </c>
      <c r="U17705" s="4" t="str">
        <f t="shared" si="2490"/>
        <v xml:space="preserve"> </v>
      </c>
      <c r="V17705" s="4" t="str">
        <f t="shared" si="2489"/>
        <v xml:space="preserve"> </v>
      </c>
      <c r="W17705" s="4" t="str">
        <f t="shared" si="2489"/>
        <v xml:space="preserve"> </v>
      </c>
      <c r="X17705" s="4" t="str">
        <f t="shared" si="2489"/>
        <v xml:space="preserve"> </v>
      </c>
      <c r="Y17705" s="4" t="str">
        <f t="shared" si="2489"/>
        <v xml:space="preserve"> </v>
      </c>
      <c r="Z17705" s="4" t="str">
        <f t="shared" si="2489"/>
        <v xml:space="preserve"> </v>
      </c>
      <c r="AA17705" s="4" t="str">
        <f t="shared" si="2489"/>
        <v xml:space="preserve"> </v>
      </c>
      <c r="AB17705" s="4" t="str">
        <f t="shared" si="2489"/>
        <v xml:space="preserve"> </v>
      </c>
      <c r="AC17705" s="4" t="str">
        <f t="shared" si="2489"/>
        <v xml:space="preserve"> </v>
      </c>
      <c r="AD17705" s="4" t="str">
        <f t="shared" si="2489"/>
        <v xml:space="preserve"> </v>
      </c>
      <c r="AE17705" s="4" t="str">
        <f t="shared" si="2489"/>
        <v xml:space="preserve"> </v>
      </c>
      <c r="AF17705" s="4" t="str">
        <f t="shared" si="2489"/>
        <v xml:space="preserve"> </v>
      </c>
      <c r="AG17705" s="4" t="str">
        <f t="shared" si="2489"/>
        <v xml:space="preserve"> </v>
      </c>
    </row>
    <row r="17706" spans="1:33" x14ac:dyDescent="0.25">
      <c r="A17706" s="3">
        <v>42967.270833333336</v>
      </c>
      <c r="B17706" s="2">
        <v>42967.270833333336</v>
      </c>
      <c r="C17706" s="1">
        <v>51381.046999999999</v>
      </c>
      <c r="D17706" s="6">
        <f>Tabel1[[#This Row],[Demand]]-C17705</f>
        <v>0.4099999999962165</v>
      </c>
      <c r="E17706">
        <f t="shared" si="2486"/>
        <v>0.4</v>
      </c>
      <c r="F17706" s="5" t="str">
        <f t="shared" si="2490"/>
        <v xml:space="preserve"> </v>
      </c>
      <c r="G17706" s="4" t="str">
        <f t="shared" si="2490"/>
        <v xml:space="preserve"> </v>
      </c>
      <c r="H17706" s="4" t="str">
        <f t="shared" si="2490"/>
        <v xml:space="preserve"> </v>
      </c>
      <c r="I17706" s="4" t="str">
        <f t="shared" si="2490"/>
        <v xml:space="preserve"> </v>
      </c>
      <c r="J17706" s="4">
        <f t="shared" si="2490"/>
        <v>1</v>
      </c>
      <c r="K17706" s="4" t="str">
        <f t="shared" si="2490"/>
        <v xml:space="preserve"> </v>
      </c>
      <c r="L17706" s="4" t="str">
        <f t="shared" si="2490"/>
        <v xml:space="preserve"> </v>
      </c>
      <c r="M17706" s="4" t="str">
        <f t="shared" si="2490"/>
        <v xml:space="preserve"> </v>
      </c>
      <c r="N17706" s="4" t="str">
        <f t="shared" si="2490"/>
        <v xml:space="preserve"> </v>
      </c>
      <c r="O17706" s="4" t="str">
        <f t="shared" si="2490"/>
        <v xml:space="preserve"> </v>
      </c>
      <c r="P17706" s="4" t="str">
        <f t="shared" si="2490"/>
        <v xml:space="preserve"> </v>
      </c>
      <c r="Q17706" s="4" t="str">
        <f t="shared" si="2490"/>
        <v xml:space="preserve"> </v>
      </c>
      <c r="R17706" s="4" t="str">
        <f t="shared" si="2490"/>
        <v xml:space="preserve"> </v>
      </c>
      <c r="S17706" s="4" t="str">
        <f t="shared" si="2490"/>
        <v xml:space="preserve"> </v>
      </c>
      <c r="T17706" s="4" t="str">
        <f t="shared" si="2490"/>
        <v xml:space="preserve"> </v>
      </c>
      <c r="U17706" s="4" t="str">
        <f t="shared" si="2490"/>
        <v xml:space="preserve"> </v>
      </c>
      <c r="V17706" s="4" t="str">
        <f t="shared" si="2489"/>
        <v xml:space="preserve"> </v>
      </c>
      <c r="W17706" s="4" t="str">
        <f t="shared" si="2489"/>
        <v xml:space="preserve"> </v>
      </c>
      <c r="X17706" s="4" t="str">
        <f t="shared" si="2489"/>
        <v xml:space="preserve"> </v>
      </c>
      <c r="Y17706" s="4" t="str">
        <f t="shared" si="2489"/>
        <v xml:space="preserve"> </v>
      </c>
      <c r="Z17706" s="4" t="str">
        <f t="shared" si="2489"/>
        <v xml:space="preserve"> </v>
      </c>
      <c r="AA17706" s="4" t="str">
        <f t="shared" si="2489"/>
        <v xml:space="preserve"> </v>
      </c>
      <c r="AB17706" s="4" t="str">
        <f t="shared" si="2489"/>
        <v xml:space="preserve"> </v>
      </c>
      <c r="AC17706" s="4" t="str">
        <f t="shared" si="2489"/>
        <v xml:space="preserve"> </v>
      </c>
      <c r="AD17706" s="4" t="str">
        <f t="shared" si="2489"/>
        <v xml:space="preserve"> </v>
      </c>
      <c r="AE17706" s="4" t="str">
        <f t="shared" si="2489"/>
        <v xml:space="preserve"> </v>
      </c>
      <c r="AF17706" s="4" t="str">
        <f t="shared" si="2489"/>
        <v xml:space="preserve"> </v>
      </c>
      <c r="AG17706" s="4" t="str">
        <f t="shared" si="2489"/>
        <v xml:space="preserve"> </v>
      </c>
    </row>
    <row r="17707" spans="1:33" x14ac:dyDescent="0.25">
      <c r="A17707" s="3">
        <v>42967.281249999993</v>
      </c>
      <c r="B17707" s="2">
        <v>42967.281249999993</v>
      </c>
      <c r="C17707" s="1">
        <v>51381.438999999998</v>
      </c>
      <c r="D17707" s="6">
        <f>Tabel1[[#This Row],[Demand]]-C17706</f>
        <v>0.39199999999982538</v>
      </c>
      <c r="E17707">
        <f t="shared" si="2486"/>
        <v>0.4</v>
      </c>
      <c r="F17707" s="5" t="str">
        <f t="shared" si="2490"/>
        <v xml:space="preserve"> </v>
      </c>
      <c r="G17707" s="4" t="str">
        <f t="shared" si="2490"/>
        <v xml:space="preserve"> </v>
      </c>
      <c r="H17707" s="4" t="str">
        <f t="shared" si="2490"/>
        <v xml:space="preserve"> </v>
      </c>
      <c r="I17707" s="4" t="str">
        <f t="shared" si="2490"/>
        <v xml:space="preserve"> </v>
      </c>
      <c r="J17707" s="4">
        <f t="shared" si="2490"/>
        <v>1</v>
      </c>
      <c r="K17707" s="4" t="str">
        <f t="shared" si="2490"/>
        <v xml:space="preserve"> </v>
      </c>
      <c r="L17707" s="4" t="str">
        <f t="shared" si="2490"/>
        <v xml:space="preserve"> </v>
      </c>
      <c r="M17707" s="4" t="str">
        <f t="shared" si="2490"/>
        <v xml:space="preserve"> </v>
      </c>
      <c r="N17707" s="4" t="str">
        <f t="shared" si="2490"/>
        <v xml:space="preserve"> </v>
      </c>
      <c r="O17707" s="4" t="str">
        <f t="shared" si="2490"/>
        <v xml:space="preserve"> </v>
      </c>
      <c r="P17707" s="4" t="str">
        <f t="shared" si="2490"/>
        <v xml:space="preserve"> </v>
      </c>
      <c r="Q17707" s="4" t="str">
        <f t="shared" si="2490"/>
        <v xml:space="preserve"> </v>
      </c>
      <c r="R17707" s="4" t="str">
        <f t="shared" si="2490"/>
        <v xml:space="preserve"> </v>
      </c>
      <c r="S17707" s="4" t="str">
        <f t="shared" si="2490"/>
        <v xml:space="preserve"> </v>
      </c>
      <c r="T17707" s="4" t="str">
        <f t="shared" si="2490"/>
        <v xml:space="preserve"> </v>
      </c>
      <c r="U17707" s="4" t="str">
        <f t="shared" ref="U17707:AG17722" si="2491">_xlfn.IFS($E17707=U$1,1,$E17707&lt;&gt;U$1," ")</f>
        <v xml:space="preserve"> </v>
      </c>
      <c r="V17707" s="4" t="str">
        <f t="shared" si="2491"/>
        <v xml:space="preserve"> </v>
      </c>
      <c r="W17707" s="4" t="str">
        <f t="shared" si="2491"/>
        <v xml:space="preserve"> </v>
      </c>
      <c r="X17707" s="4" t="str">
        <f t="shared" si="2491"/>
        <v xml:space="preserve"> </v>
      </c>
      <c r="Y17707" s="4" t="str">
        <f t="shared" si="2491"/>
        <v xml:space="preserve"> </v>
      </c>
      <c r="Z17707" s="4" t="str">
        <f t="shared" si="2491"/>
        <v xml:space="preserve"> </v>
      </c>
      <c r="AA17707" s="4" t="str">
        <f t="shared" si="2491"/>
        <v xml:space="preserve"> </v>
      </c>
      <c r="AB17707" s="4" t="str">
        <f t="shared" si="2491"/>
        <v xml:space="preserve"> </v>
      </c>
      <c r="AC17707" s="4" t="str">
        <f t="shared" si="2491"/>
        <v xml:space="preserve"> </v>
      </c>
      <c r="AD17707" s="4" t="str">
        <f t="shared" si="2491"/>
        <v xml:space="preserve"> </v>
      </c>
      <c r="AE17707" s="4" t="str">
        <f t="shared" si="2491"/>
        <v xml:space="preserve"> </v>
      </c>
      <c r="AF17707" s="4" t="str">
        <f t="shared" si="2491"/>
        <v xml:space="preserve"> </v>
      </c>
      <c r="AG17707" s="4" t="str">
        <f t="shared" si="2491"/>
        <v xml:space="preserve"> </v>
      </c>
    </row>
    <row r="17708" spans="1:33" x14ac:dyDescent="0.25">
      <c r="A17708" s="3">
        <v>42967.291666666664</v>
      </c>
      <c r="B17708" s="2">
        <v>42967.291666666664</v>
      </c>
      <c r="C17708" s="1">
        <v>51381.83</v>
      </c>
      <c r="D17708" s="6">
        <f>Tabel1[[#This Row],[Demand]]-C17707</f>
        <v>0.39100000000325963</v>
      </c>
      <c r="E17708">
        <f t="shared" si="2486"/>
        <v>0.4</v>
      </c>
      <c r="F17708" s="5" t="str">
        <f t="shared" ref="F17708:U17723" si="2492">_xlfn.IFS($E17708=F$1,1,$E17708&lt;&gt;F$1," ")</f>
        <v xml:space="preserve"> </v>
      </c>
      <c r="G17708" s="4" t="str">
        <f t="shared" si="2492"/>
        <v xml:space="preserve"> </v>
      </c>
      <c r="H17708" s="4" t="str">
        <f t="shared" si="2492"/>
        <v xml:space="preserve"> </v>
      </c>
      <c r="I17708" s="4" t="str">
        <f t="shared" si="2492"/>
        <v xml:space="preserve"> </v>
      </c>
      <c r="J17708" s="4">
        <f t="shared" si="2492"/>
        <v>1</v>
      </c>
      <c r="K17708" s="4" t="str">
        <f t="shared" si="2492"/>
        <v xml:space="preserve"> </v>
      </c>
      <c r="L17708" s="4" t="str">
        <f t="shared" si="2492"/>
        <v xml:space="preserve"> </v>
      </c>
      <c r="M17708" s="4" t="str">
        <f t="shared" si="2492"/>
        <v xml:space="preserve"> </v>
      </c>
      <c r="N17708" s="4" t="str">
        <f t="shared" si="2492"/>
        <v xml:space="preserve"> </v>
      </c>
      <c r="O17708" s="4" t="str">
        <f t="shared" si="2492"/>
        <v xml:space="preserve"> </v>
      </c>
      <c r="P17708" s="4" t="str">
        <f t="shared" si="2492"/>
        <v xml:space="preserve"> </v>
      </c>
      <c r="Q17708" s="4" t="str">
        <f t="shared" si="2492"/>
        <v xml:space="preserve"> </v>
      </c>
      <c r="R17708" s="4" t="str">
        <f t="shared" si="2492"/>
        <v xml:space="preserve"> </v>
      </c>
      <c r="S17708" s="4" t="str">
        <f t="shared" si="2492"/>
        <v xml:space="preserve"> </v>
      </c>
      <c r="T17708" s="4" t="str">
        <f t="shared" si="2492"/>
        <v xml:space="preserve"> </v>
      </c>
      <c r="U17708" s="4" t="str">
        <f t="shared" si="2492"/>
        <v xml:space="preserve"> </v>
      </c>
      <c r="V17708" s="4" t="str">
        <f t="shared" si="2491"/>
        <v xml:space="preserve"> </v>
      </c>
      <c r="W17708" s="4" t="str">
        <f t="shared" si="2491"/>
        <v xml:space="preserve"> </v>
      </c>
      <c r="X17708" s="4" t="str">
        <f t="shared" si="2491"/>
        <v xml:space="preserve"> </v>
      </c>
      <c r="Y17708" s="4" t="str">
        <f t="shared" si="2491"/>
        <v xml:space="preserve"> </v>
      </c>
      <c r="Z17708" s="4" t="str">
        <f t="shared" si="2491"/>
        <v xml:space="preserve"> </v>
      </c>
      <c r="AA17708" s="4" t="str">
        <f t="shared" si="2491"/>
        <v xml:space="preserve"> </v>
      </c>
      <c r="AB17708" s="4" t="str">
        <f t="shared" si="2491"/>
        <v xml:space="preserve"> </v>
      </c>
      <c r="AC17708" s="4" t="str">
        <f t="shared" si="2491"/>
        <v xml:space="preserve"> </v>
      </c>
      <c r="AD17708" s="4" t="str">
        <f t="shared" si="2491"/>
        <v xml:space="preserve"> </v>
      </c>
      <c r="AE17708" s="4" t="str">
        <f t="shared" si="2491"/>
        <v xml:space="preserve"> </v>
      </c>
      <c r="AF17708" s="4" t="str">
        <f t="shared" si="2491"/>
        <v xml:space="preserve"> </v>
      </c>
      <c r="AG17708" s="4" t="str">
        <f t="shared" si="2491"/>
        <v xml:space="preserve"> </v>
      </c>
    </row>
    <row r="17709" spans="1:33" x14ac:dyDescent="0.25">
      <c r="A17709" s="3">
        <v>42967.302083333336</v>
      </c>
      <c r="B17709" s="2">
        <v>42967.302083333336</v>
      </c>
      <c r="C17709" s="1">
        <v>51382.247000000003</v>
      </c>
      <c r="D17709" s="6">
        <f>Tabel1[[#This Row],[Demand]]-C17708</f>
        <v>0.41700000000128057</v>
      </c>
      <c r="E17709">
        <f t="shared" si="2486"/>
        <v>0.4</v>
      </c>
      <c r="F17709" s="5" t="str">
        <f t="shared" si="2492"/>
        <v xml:space="preserve"> </v>
      </c>
      <c r="G17709" s="4" t="str">
        <f t="shared" si="2492"/>
        <v xml:space="preserve"> </v>
      </c>
      <c r="H17709" s="4" t="str">
        <f t="shared" si="2492"/>
        <v xml:space="preserve"> </v>
      </c>
      <c r="I17709" s="4" t="str">
        <f t="shared" si="2492"/>
        <v xml:space="preserve"> </v>
      </c>
      <c r="J17709" s="4">
        <f t="shared" si="2492"/>
        <v>1</v>
      </c>
      <c r="K17709" s="4" t="str">
        <f t="shared" si="2492"/>
        <v xml:space="preserve"> </v>
      </c>
      <c r="L17709" s="4" t="str">
        <f t="shared" si="2492"/>
        <v xml:space="preserve"> </v>
      </c>
      <c r="M17709" s="4" t="str">
        <f t="shared" si="2492"/>
        <v xml:space="preserve"> </v>
      </c>
      <c r="N17709" s="4" t="str">
        <f t="shared" si="2492"/>
        <v xml:space="preserve"> </v>
      </c>
      <c r="O17709" s="4" t="str">
        <f t="shared" si="2492"/>
        <v xml:space="preserve"> </v>
      </c>
      <c r="P17709" s="4" t="str">
        <f t="shared" si="2492"/>
        <v xml:space="preserve"> </v>
      </c>
      <c r="Q17709" s="4" t="str">
        <f t="shared" si="2492"/>
        <v xml:space="preserve"> </v>
      </c>
      <c r="R17709" s="4" t="str">
        <f t="shared" si="2492"/>
        <v xml:space="preserve"> </v>
      </c>
      <c r="S17709" s="4" t="str">
        <f t="shared" si="2492"/>
        <v xml:space="preserve"> </v>
      </c>
      <c r="T17709" s="4" t="str">
        <f t="shared" si="2492"/>
        <v xml:space="preserve"> </v>
      </c>
      <c r="U17709" s="4" t="str">
        <f t="shared" si="2492"/>
        <v xml:space="preserve"> </v>
      </c>
      <c r="V17709" s="4" t="str">
        <f t="shared" si="2491"/>
        <v xml:space="preserve"> </v>
      </c>
      <c r="W17709" s="4" t="str">
        <f t="shared" si="2491"/>
        <v xml:space="preserve"> </v>
      </c>
      <c r="X17709" s="4" t="str">
        <f t="shared" si="2491"/>
        <v xml:space="preserve"> </v>
      </c>
      <c r="Y17709" s="4" t="str">
        <f t="shared" si="2491"/>
        <v xml:space="preserve"> </v>
      </c>
      <c r="Z17709" s="4" t="str">
        <f t="shared" si="2491"/>
        <v xml:space="preserve"> </v>
      </c>
      <c r="AA17709" s="4" t="str">
        <f t="shared" si="2491"/>
        <v xml:space="preserve"> </v>
      </c>
      <c r="AB17709" s="4" t="str">
        <f t="shared" si="2491"/>
        <v xml:space="preserve"> </v>
      </c>
      <c r="AC17709" s="4" t="str">
        <f t="shared" si="2491"/>
        <v xml:space="preserve"> </v>
      </c>
      <c r="AD17709" s="4" t="str">
        <f t="shared" si="2491"/>
        <v xml:space="preserve"> </v>
      </c>
      <c r="AE17709" s="4" t="str">
        <f t="shared" si="2491"/>
        <v xml:space="preserve"> </v>
      </c>
      <c r="AF17709" s="4" t="str">
        <f t="shared" si="2491"/>
        <v xml:space="preserve"> </v>
      </c>
      <c r="AG17709" s="4" t="str">
        <f t="shared" si="2491"/>
        <v xml:space="preserve"> </v>
      </c>
    </row>
    <row r="17710" spans="1:33" x14ac:dyDescent="0.25">
      <c r="A17710" s="3">
        <v>42967.312499999993</v>
      </c>
      <c r="B17710" s="2">
        <v>42967.312499999993</v>
      </c>
      <c r="C17710" s="1">
        <v>51382.635000000002</v>
      </c>
      <c r="D17710" s="6">
        <f>Tabel1[[#This Row],[Demand]]-C17709</f>
        <v>0.38799999999901047</v>
      </c>
      <c r="E17710">
        <f t="shared" si="2486"/>
        <v>0.4</v>
      </c>
      <c r="F17710" s="5" t="str">
        <f t="shared" si="2492"/>
        <v xml:space="preserve"> </v>
      </c>
      <c r="G17710" s="4" t="str">
        <f t="shared" si="2492"/>
        <v xml:space="preserve"> </v>
      </c>
      <c r="H17710" s="4" t="str">
        <f t="shared" si="2492"/>
        <v xml:space="preserve"> </v>
      </c>
      <c r="I17710" s="4" t="str">
        <f t="shared" si="2492"/>
        <v xml:space="preserve"> </v>
      </c>
      <c r="J17710" s="4">
        <f t="shared" si="2492"/>
        <v>1</v>
      </c>
      <c r="K17710" s="4" t="str">
        <f t="shared" si="2492"/>
        <v xml:space="preserve"> </v>
      </c>
      <c r="L17710" s="4" t="str">
        <f t="shared" si="2492"/>
        <v xml:space="preserve"> </v>
      </c>
      <c r="M17710" s="4" t="str">
        <f t="shared" si="2492"/>
        <v xml:space="preserve"> </v>
      </c>
      <c r="N17710" s="4" t="str">
        <f t="shared" si="2492"/>
        <v xml:space="preserve"> </v>
      </c>
      <c r="O17710" s="4" t="str">
        <f t="shared" si="2492"/>
        <v xml:space="preserve"> </v>
      </c>
      <c r="P17710" s="4" t="str">
        <f t="shared" si="2492"/>
        <v xml:space="preserve"> </v>
      </c>
      <c r="Q17710" s="4" t="str">
        <f t="shared" si="2492"/>
        <v xml:space="preserve"> </v>
      </c>
      <c r="R17710" s="4" t="str">
        <f t="shared" si="2492"/>
        <v xml:space="preserve"> </v>
      </c>
      <c r="S17710" s="4" t="str">
        <f t="shared" si="2492"/>
        <v xml:space="preserve"> </v>
      </c>
      <c r="T17710" s="4" t="str">
        <f t="shared" si="2492"/>
        <v xml:space="preserve"> </v>
      </c>
      <c r="U17710" s="4" t="str">
        <f t="shared" si="2492"/>
        <v xml:space="preserve"> </v>
      </c>
      <c r="V17710" s="4" t="str">
        <f t="shared" si="2491"/>
        <v xml:space="preserve"> </v>
      </c>
      <c r="W17710" s="4" t="str">
        <f t="shared" si="2491"/>
        <v xml:space="preserve"> </v>
      </c>
      <c r="X17710" s="4" t="str">
        <f t="shared" si="2491"/>
        <v xml:space="preserve"> </v>
      </c>
      <c r="Y17710" s="4" t="str">
        <f t="shared" si="2491"/>
        <v xml:space="preserve"> </v>
      </c>
      <c r="Z17710" s="4" t="str">
        <f t="shared" si="2491"/>
        <v xml:space="preserve"> </v>
      </c>
      <c r="AA17710" s="4" t="str">
        <f t="shared" si="2491"/>
        <v xml:space="preserve"> </v>
      </c>
      <c r="AB17710" s="4" t="str">
        <f t="shared" si="2491"/>
        <v xml:space="preserve"> </v>
      </c>
      <c r="AC17710" s="4" t="str">
        <f t="shared" si="2491"/>
        <v xml:space="preserve"> </v>
      </c>
      <c r="AD17710" s="4" t="str">
        <f t="shared" si="2491"/>
        <v xml:space="preserve"> </v>
      </c>
      <c r="AE17710" s="4" t="str">
        <f t="shared" si="2491"/>
        <v xml:space="preserve"> </v>
      </c>
      <c r="AF17710" s="4" t="str">
        <f t="shared" si="2491"/>
        <v xml:space="preserve"> </v>
      </c>
      <c r="AG17710" s="4" t="str">
        <f t="shared" si="2491"/>
        <v xml:space="preserve"> </v>
      </c>
    </row>
    <row r="17711" spans="1:33" x14ac:dyDescent="0.25">
      <c r="A17711" s="3">
        <v>42967.322916666664</v>
      </c>
      <c r="B17711" s="2">
        <v>42967.322916666664</v>
      </c>
      <c r="C17711" s="1">
        <v>51383.02</v>
      </c>
      <c r="D17711" s="6">
        <f>Tabel1[[#This Row],[Demand]]-C17710</f>
        <v>0.38499999999476131</v>
      </c>
      <c r="E17711">
        <f t="shared" si="2486"/>
        <v>0.4</v>
      </c>
      <c r="F17711" s="5" t="str">
        <f t="shared" si="2492"/>
        <v xml:space="preserve"> </v>
      </c>
      <c r="G17711" s="4" t="str">
        <f t="shared" si="2492"/>
        <v xml:space="preserve"> </v>
      </c>
      <c r="H17711" s="4" t="str">
        <f t="shared" si="2492"/>
        <v xml:space="preserve"> </v>
      </c>
      <c r="I17711" s="4" t="str">
        <f t="shared" si="2492"/>
        <v xml:space="preserve"> </v>
      </c>
      <c r="J17711" s="4">
        <f t="shared" si="2492"/>
        <v>1</v>
      </c>
      <c r="K17711" s="4" t="str">
        <f t="shared" si="2492"/>
        <v xml:space="preserve"> </v>
      </c>
      <c r="L17711" s="4" t="str">
        <f t="shared" si="2492"/>
        <v xml:space="preserve"> </v>
      </c>
      <c r="M17711" s="4" t="str">
        <f t="shared" si="2492"/>
        <v xml:space="preserve"> </v>
      </c>
      <c r="N17711" s="4" t="str">
        <f t="shared" si="2492"/>
        <v xml:space="preserve"> </v>
      </c>
      <c r="O17711" s="4" t="str">
        <f t="shared" si="2492"/>
        <v xml:space="preserve"> </v>
      </c>
      <c r="P17711" s="4" t="str">
        <f t="shared" si="2492"/>
        <v xml:space="preserve"> </v>
      </c>
      <c r="Q17711" s="4" t="str">
        <f t="shared" si="2492"/>
        <v xml:space="preserve"> </v>
      </c>
      <c r="R17711" s="4" t="str">
        <f t="shared" si="2492"/>
        <v xml:space="preserve"> </v>
      </c>
      <c r="S17711" s="4" t="str">
        <f t="shared" si="2492"/>
        <v xml:space="preserve"> </v>
      </c>
      <c r="T17711" s="4" t="str">
        <f t="shared" si="2492"/>
        <v xml:space="preserve"> </v>
      </c>
      <c r="U17711" s="4" t="str">
        <f t="shared" si="2492"/>
        <v xml:space="preserve"> </v>
      </c>
      <c r="V17711" s="4" t="str">
        <f t="shared" si="2491"/>
        <v xml:space="preserve"> </v>
      </c>
      <c r="W17711" s="4" t="str">
        <f t="shared" si="2491"/>
        <v xml:space="preserve"> </v>
      </c>
      <c r="X17711" s="4" t="str">
        <f t="shared" si="2491"/>
        <v xml:space="preserve"> </v>
      </c>
      <c r="Y17711" s="4" t="str">
        <f t="shared" si="2491"/>
        <v xml:space="preserve"> </v>
      </c>
      <c r="Z17711" s="4" t="str">
        <f t="shared" si="2491"/>
        <v xml:space="preserve"> </v>
      </c>
      <c r="AA17711" s="4" t="str">
        <f t="shared" si="2491"/>
        <v xml:space="preserve"> </v>
      </c>
      <c r="AB17711" s="4" t="str">
        <f t="shared" si="2491"/>
        <v xml:space="preserve"> </v>
      </c>
      <c r="AC17711" s="4" t="str">
        <f t="shared" si="2491"/>
        <v xml:space="preserve"> </v>
      </c>
      <c r="AD17711" s="4" t="str">
        <f t="shared" si="2491"/>
        <v xml:space="preserve"> </v>
      </c>
      <c r="AE17711" s="4" t="str">
        <f t="shared" si="2491"/>
        <v xml:space="preserve"> </v>
      </c>
      <c r="AF17711" s="4" t="str">
        <f t="shared" si="2491"/>
        <v xml:space="preserve"> </v>
      </c>
      <c r="AG17711" s="4" t="str">
        <f t="shared" si="2491"/>
        <v xml:space="preserve"> </v>
      </c>
    </row>
    <row r="17712" spans="1:33" x14ac:dyDescent="0.25">
      <c r="A17712" s="3">
        <v>42967.333333333336</v>
      </c>
      <c r="B17712" s="2">
        <v>42967.333333333336</v>
      </c>
      <c r="C17712" s="1">
        <v>51383.421999999999</v>
      </c>
      <c r="D17712" s="6">
        <f>Tabel1[[#This Row],[Demand]]-C17711</f>
        <v>0.40200000000186265</v>
      </c>
      <c r="E17712">
        <f t="shared" si="2486"/>
        <v>0.4</v>
      </c>
      <c r="F17712" s="5" t="str">
        <f t="shared" si="2492"/>
        <v xml:space="preserve"> </v>
      </c>
      <c r="G17712" s="4" t="str">
        <f t="shared" si="2492"/>
        <v xml:space="preserve"> </v>
      </c>
      <c r="H17712" s="4" t="str">
        <f t="shared" si="2492"/>
        <v xml:space="preserve"> </v>
      </c>
      <c r="I17712" s="4" t="str">
        <f t="shared" si="2492"/>
        <v xml:space="preserve"> </v>
      </c>
      <c r="J17712" s="4">
        <f t="shared" si="2492"/>
        <v>1</v>
      </c>
      <c r="K17712" s="4" t="str">
        <f t="shared" si="2492"/>
        <v xml:space="preserve"> </v>
      </c>
      <c r="L17712" s="4" t="str">
        <f t="shared" si="2492"/>
        <v xml:space="preserve"> </v>
      </c>
      <c r="M17712" s="4" t="str">
        <f t="shared" si="2492"/>
        <v xml:space="preserve"> </v>
      </c>
      <c r="N17712" s="4" t="str">
        <f t="shared" si="2492"/>
        <v xml:space="preserve"> </v>
      </c>
      <c r="O17712" s="4" t="str">
        <f t="shared" si="2492"/>
        <v xml:space="preserve"> </v>
      </c>
      <c r="P17712" s="4" t="str">
        <f t="shared" si="2492"/>
        <v xml:space="preserve"> </v>
      </c>
      <c r="Q17712" s="4" t="str">
        <f t="shared" si="2492"/>
        <v xml:space="preserve"> </v>
      </c>
      <c r="R17712" s="4" t="str">
        <f t="shared" si="2492"/>
        <v xml:space="preserve"> </v>
      </c>
      <c r="S17712" s="4" t="str">
        <f t="shared" si="2492"/>
        <v xml:space="preserve"> </v>
      </c>
      <c r="T17712" s="4" t="str">
        <f t="shared" si="2492"/>
        <v xml:space="preserve"> </v>
      </c>
      <c r="U17712" s="4" t="str">
        <f t="shared" si="2492"/>
        <v xml:space="preserve"> </v>
      </c>
      <c r="V17712" s="4" t="str">
        <f t="shared" si="2491"/>
        <v xml:space="preserve"> </v>
      </c>
      <c r="W17712" s="4" t="str">
        <f t="shared" si="2491"/>
        <v xml:space="preserve"> </v>
      </c>
      <c r="X17712" s="4" t="str">
        <f t="shared" si="2491"/>
        <v xml:space="preserve"> </v>
      </c>
      <c r="Y17712" s="4" t="str">
        <f t="shared" si="2491"/>
        <v xml:space="preserve"> </v>
      </c>
      <c r="Z17712" s="4" t="str">
        <f t="shared" si="2491"/>
        <v xml:space="preserve"> </v>
      </c>
      <c r="AA17712" s="4" t="str">
        <f t="shared" si="2491"/>
        <v xml:space="preserve"> </v>
      </c>
      <c r="AB17712" s="4" t="str">
        <f t="shared" si="2491"/>
        <v xml:space="preserve"> </v>
      </c>
      <c r="AC17712" s="4" t="str">
        <f t="shared" si="2491"/>
        <v xml:space="preserve"> </v>
      </c>
      <c r="AD17712" s="4" t="str">
        <f t="shared" si="2491"/>
        <v xml:space="preserve"> </v>
      </c>
      <c r="AE17712" s="4" t="str">
        <f t="shared" si="2491"/>
        <v xml:space="preserve"> </v>
      </c>
      <c r="AF17712" s="4" t="str">
        <f t="shared" si="2491"/>
        <v xml:space="preserve"> </v>
      </c>
      <c r="AG17712" s="4" t="str">
        <f t="shared" si="2491"/>
        <v xml:space="preserve"> </v>
      </c>
    </row>
    <row r="17713" spans="1:33" x14ac:dyDescent="0.25">
      <c r="A17713" s="3">
        <v>42967.343749999993</v>
      </c>
      <c r="B17713" s="2">
        <v>42967.343749999993</v>
      </c>
      <c r="C17713" s="1">
        <v>51383.809000000001</v>
      </c>
      <c r="D17713" s="6">
        <f>Tabel1[[#This Row],[Demand]]-C17712</f>
        <v>0.38700000000244472</v>
      </c>
      <c r="E17713">
        <f t="shared" si="2486"/>
        <v>0.4</v>
      </c>
      <c r="F17713" s="5" t="str">
        <f t="shared" si="2492"/>
        <v xml:space="preserve"> </v>
      </c>
      <c r="G17713" s="4" t="str">
        <f t="shared" si="2492"/>
        <v xml:space="preserve"> </v>
      </c>
      <c r="H17713" s="4" t="str">
        <f t="shared" si="2492"/>
        <v xml:space="preserve"> </v>
      </c>
      <c r="I17713" s="4" t="str">
        <f t="shared" si="2492"/>
        <v xml:space="preserve"> </v>
      </c>
      <c r="J17713" s="4">
        <f t="shared" si="2492"/>
        <v>1</v>
      </c>
      <c r="K17713" s="4" t="str">
        <f t="shared" si="2492"/>
        <v xml:space="preserve"> </v>
      </c>
      <c r="L17713" s="4" t="str">
        <f t="shared" si="2492"/>
        <v xml:space="preserve"> </v>
      </c>
      <c r="M17713" s="4" t="str">
        <f t="shared" si="2492"/>
        <v xml:space="preserve"> </v>
      </c>
      <c r="N17713" s="4" t="str">
        <f t="shared" si="2492"/>
        <v xml:space="preserve"> </v>
      </c>
      <c r="O17713" s="4" t="str">
        <f t="shared" si="2492"/>
        <v xml:space="preserve"> </v>
      </c>
      <c r="P17713" s="4" t="str">
        <f t="shared" si="2492"/>
        <v xml:space="preserve"> </v>
      </c>
      <c r="Q17713" s="4" t="str">
        <f t="shared" si="2492"/>
        <v xml:space="preserve"> </v>
      </c>
      <c r="R17713" s="4" t="str">
        <f t="shared" si="2492"/>
        <v xml:space="preserve"> </v>
      </c>
      <c r="S17713" s="4" t="str">
        <f t="shared" si="2492"/>
        <v xml:space="preserve"> </v>
      </c>
      <c r="T17713" s="4" t="str">
        <f t="shared" si="2492"/>
        <v xml:space="preserve"> </v>
      </c>
      <c r="U17713" s="4" t="str">
        <f t="shared" si="2492"/>
        <v xml:space="preserve"> </v>
      </c>
      <c r="V17713" s="4" t="str">
        <f t="shared" si="2491"/>
        <v xml:space="preserve"> </v>
      </c>
      <c r="W17713" s="4" t="str">
        <f t="shared" si="2491"/>
        <v xml:space="preserve"> </v>
      </c>
      <c r="X17713" s="4" t="str">
        <f t="shared" si="2491"/>
        <v xml:space="preserve"> </v>
      </c>
      <c r="Y17713" s="4" t="str">
        <f t="shared" si="2491"/>
        <v xml:space="preserve"> </v>
      </c>
      <c r="Z17713" s="4" t="str">
        <f t="shared" si="2491"/>
        <v xml:space="preserve"> </v>
      </c>
      <c r="AA17713" s="4" t="str">
        <f t="shared" si="2491"/>
        <v xml:space="preserve"> </v>
      </c>
      <c r="AB17713" s="4" t="str">
        <f t="shared" si="2491"/>
        <v xml:space="preserve"> </v>
      </c>
      <c r="AC17713" s="4" t="str">
        <f t="shared" si="2491"/>
        <v xml:space="preserve"> </v>
      </c>
      <c r="AD17713" s="4" t="str">
        <f t="shared" si="2491"/>
        <v xml:space="preserve"> </v>
      </c>
      <c r="AE17713" s="4" t="str">
        <f t="shared" si="2491"/>
        <v xml:space="preserve"> </v>
      </c>
      <c r="AF17713" s="4" t="str">
        <f t="shared" si="2491"/>
        <v xml:space="preserve"> </v>
      </c>
      <c r="AG17713" s="4" t="str">
        <f t="shared" si="2491"/>
        <v xml:space="preserve"> </v>
      </c>
    </row>
    <row r="17714" spans="1:33" x14ac:dyDescent="0.25">
      <c r="A17714" s="3">
        <v>42967.354166666664</v>
      </c>
      <c r="B17714" s="2">
        <v>42967.354166666664</v>
      </c>
      <c r="C17714" s="1">
        <v>51384.196000000004</v>
      </c>
      <c r="D17714" s="6">
        <f>Tabel1[[#This Row],[Demand]]-C17713</f>
        <v>0.38700000000244472</v>
      </c>
      <c r="E17714">
        <f t="shared" si="2486"/>
        <v>0.4</v>
      </c>
      <c r="F17714" s="5" t="str">
        <f t="shared" si="2492"/>
        <v xml:space="preserve"> </v>
      </c>
      <c r="G17714" s="4" t="str">
        <f t="shared" si="2492"/>
        <v xml:space="preserve"> </v>
      </c>
      <c r="H17714" s="4" t="str">
        <f t="shared" si="2492"/>
        <v xml:space="preserve"> </v>
      </c>
      <c r="I17714" s="4" t="str">
        <f t="shared" si="2492"/>
        <v xml:space="preserve"> </v>
      </c>
      <c r="J17714" s="4">
        <f t="shared" si="2492"/>
        <v>1</v>
      </c>
      <c r="K17714" s="4" t="str">
        <f t="shared" si="2492"/>
        <v xml:space="preserve"> </v>
      </c>
      <c r="L17714" s="4" t="str">
        <f t="shared" si="2492"/>
        <v xml:space="preserve"> </v>
      </c>
      <c r="M17714" s="4" t="str">
        <f t="shared" si="2492"/>
        <v xml:space="preserve"> </v>
      </c>
      <c r="N17714" s="4" t="str">
        <f t="shared" si="2492"/>
        <v xml:space="preserve"> </v>
      </c>
      <c r="O17714" s="4" t="str">
        <f t="shared" si="2492"/>
        <v xml:space="preserve"> </v>
      </c>
      <c r="P17714" s="4" t="str">
        <f t="shared" si="2492"/>
        <v xml:space="preserve"> </v>
      </c>
      <c r="Q17714" s="4" t="str">
        <f t="shared" si="2492"/>
        <v xml:space="preserve"> </v>
      </c>
      <c r="R17714" s="4" t="str">
        <f t="shared" si="2492"/>
        <v xml:space="preserve"> </v>
      </c>
      <c r="S17714" s="4" t="str">
        <f t="shared" si="2492"/>
        <v xml:space="preserve"> </v>
      </c>
      <c r="T17714" s="4" t="str">
        <f t="shared" si="2492"/>
        <v xml:space="preserve"> </v>
      </c>
      <c r="U17714" s="4" t="str">
        <f t="shared" si="2492"/>
        <v xml:space="preserve"> </v>
      </c>
      <c r="V17714" s="4" t="str">
        <f t="shared" si="2491"/>
        <v xml:space="preserve"> </v>
      </c>
      <c r="W17714" s="4" t="str">
        <f t="shared" si="2491"/>
        <v xml:space="preserve"> </v>
      </c>
      <c r="X17714" s="4" t="str">
        <f t="shared" si="2491"/>
        <v xml:space="preserve"> </v>
      </c>
      <c r="Y17714" s="4" t="str">
        <f t="shared" si="2491"/>
        <v xml:space="preserve"> </v>
      </c>
      <c r="Z17714" s="4" t="str">
        <f t="shared" si="2491"/>
        <v xml:space="preserve"> </v>
      </c>
      <c r="AA17714" s="4" t="str">
        <f t="shared" si="2491"/>
        <v xml:space="preserve"> </v>
      </c>
      <c r="AB17714" s="4" t="str">
        <f t="shared" si="2491"/>
        <v xml:space="preserve"> </v>
      </c>
      <c r="AC17714" s="4" t="str">
        <f t="shared" si="2491"/>
        <v xml:space="preserve"> </v>
      </c>
      <c r="AD17714" s="4" t="str">
        <f t="shared" si="2491"/>
        <v xml:space="preserve"> </v>
      </c>
      <c r="AE17714" s="4" t="str">
        <f t="shared" si="2491"/>
        <v xml:space="preserve"> </v>
      </c>
      <c r="AF17714" s="4" t="str">
        <f t="shared" si="2491"/>
        <v xml:space="preserve"> </v>
      </c>
      <c r="AG17714" s="4" t="str">
        <f t="shared" si="2491"/>
        <v xml:space="preserve"> </v>
      </c>
    </row>
    <row r="17715" spans="1:33" x14ac:dyDescent="0.25">
      <c r="A17715" s="3">
        <v>42967.364583333336</v>
      </c>
      <c r="B17715" s="2">
        <v>42967.364583333336</v>
      </c>
      <c r="C17715" s="1">
        <v>51384.601999999999</v>
      </c>
      <c r="D17715" s="6">
        <f>Tabel1[[#This Row],[Demand]]-C17714</f>
        <v>0.40599999999540159</v>
      </c>
      <c r="E17715">
        <f t="shared" si="2486"/>
        <v>0.4</v>
      </c>
      <c r="F17715" s="5" t="str">
        <f t="shared" si="2492"/>
        <v xml:space="preserve"> </v>
      </c>
      <c r="G17715" s="4" t="str">
        <f t="shared" si="2492"/>
        <v xml:space="preserve"> </v>
      </c>
      <c r="H17715" s="4" t="str">
        <f t="shared" si="2492"/>
        <v xml:space="preserve"> </v>
      </c>
      <c r="I17715" s="4" t="str">
        <f t="shared" si="2492"/>
        <v xml:space="preserve"> </v>
      </c>
      <c r="J17715" s="4">
        <f t="shared" si="2492"/>
        <v>1</v>
      </c>
      <c r="K17715" s="4" t="str">
        <f t="shared" si="2492"/>
        <v xml:space="preserve"> </v>
      </c>
      <c r="L17715" s="4" t="str">
        <f t="shared" si="2492"/>
        <v xml:space="preserve"> </v>
      </c>
      <c r="M17715" s="4" t="str">
        <f t="shared" si="2492"/>
        <v xml:space="preserve"> </v>
      </c>
      <c r="N17715" s="4" t="str">
        <f t="shared" si="2492"/>
        <v xml:space="preserve"> </v>
      </c>
      <c r="O17715" s="4" t="str">
        <f t="shared" si="2492"/>
        <v xml:space="preserve"> </v>
      </c>
      <c r="P17715" s="4" t="str">
        <f t="shared" si="2492"/>
        <v xml:space="preserve"> </v>
      </c>
      <c r="Q17715" s="4" t="str">
        <f t="shared" si="2492"/>
        <v xml:space="preserve"> </v>
      </c>
      <c r="R17715" s="4" t="str">
        <f t="shared" si="2492"/>
        <v xml:space="preserve"> </v>
      </c>
      <c r="S17715" s="4" t="str">
        <f t="shared" si="2492"/>
        <v xml:space="preserve"> </v>
      </c>
      <c r="T17715" s="4" t="str">
        <f t="shared" si="2492"/>
        <v xml:space="preserve"> </v>
      </c>
      <c r="U17715" s="4" t="str">
        <f t="shared" si="2492"/>
        <v xml:space="preserve"> </v>
      </c>
      <c r="V17715" s="4" t="str">
        <f t="shared" si="2491"/>
        <v xml:space="preserve"> </v>
      </c>
      <c r="W17715" s="4" t="str">
        <f t="shared" si="2491"/>
        <v xml:space="preserve"> </v>
      </c>
      <c r="X17715" s="4" t="str">
        <f t="shared" si="2491"/>
        <v xml:space="preserve"> </v>
      </c>
      <c r="Y17715" s="4" t="str">
        <f t="shared" si="2491"/>
        <v xml:space="preserve"> </v>
      </c>
      <c r="Z17715" s="4" t="str">
        <f t="shared" si="2491"/>
        <v xml:space="preserve"> </v>
      </c>
      <c r="AA17715" s="4" t="str">
        <f t="shared" si="2491"/>
        <v xml:space="preserve"> </v>
      </c>
      <c r="AB17715" s="4" t="str">
        <f t="shared" si="2491"/>
        <v xml:space="preserve"> </v>
      </c>
      <c r="AC17715" s="4" t="str">
        <f t="shared" si="2491"/>
        <v xml:space="preserve"> </v>
      </c>
      <c r="AD17715" s="4" t="str">
        <f t="shared" si="2491"/>
        <v xml:space="preserve"> </v>
      </c>
      <c r="AE17715" s="4" t="str">
        <f t="shared" si="2491"/>
        <v xml:space="preserve"> </v>
      </c>
      <c r="AF17715" s="4" t="str">
        <f t="shared" si="2491"/>
        <v xml:space="preserve"> </v>
      </c>
      <c r="AG17715" s="4" t="str">
        <f t="shared" si="2491"/>
        <v xml:space="preserve"> </v>
      </c>
    </row>
    <row r="17716" spans="1:33" x14ac:dyDescent="0.25">
      <c r="A17716" s="3">
        <v>42967.374999999993</v>
      </c>
      <c r="B17716" s="2">
        <v>42967.374999999993</v>
      </c>
      <c r="C17716" s="1">
        <v>51385.004999999997</v>
      </c>
      <c r="D17716" s="6">
        <f>Tabel1[[#This Row],[Demand]]-C17715</f>
        <v>0.40299999999842839</v>
      </c>
      <c r="E17716">
        <f t="shared" si="2486"/>
        <v>0.4</v>
      </c>
      <c r="F17716" s="5" t="str">
        <f t="shared" si="2492"/>
        <v xml:space="preserve"> </v>
      </c>
      <c r="G17716" s="4" t="str">
        <f t="shared" si="2492"/>
        <v xml:space="preserve"> </v>
      </c>
      <c r="H17716" s="4" t="str">
        <f t="shared" si="2492"/>
        <v xml:space="preserve"> </v>
      </c>
      <c r="I17716" s="4" t="str">
        <f t="shared" si="2492"/>
        <v xml:space="preserve"> </v>
      </c>
      <c r="J17716" s="4">
        <f t="shared" si="2492"/>
        <v>1</v>
      </c>
      <c r="K17716" s="4" t="str">
        <f t="shared" si="2492"/>
        <v xml:space="preserve"> </v>
      </c>
      <c r="L17716" s="4" t="str">
        <f t="shared" si="2492"/>
        <v xml:space="preserve"> </v>
      </c>
      <c r="M17716" s="4" t="str">
        <f t="shared" si="2492"/>
        <v xml:space="preserve"> </v>
      </c>
      <c r="N17716" s="4" t="str">
        <f t="shared" si="2492"/>
        <v xml:space="preserve"> </v>
      </c>
      <c r="O17716" s="4" t="str">
        <f t="shared" si="2492"/>
        <v xml:space="preserve"> </v>
      </c>
      <c r="P17716" s="4" t="str">
        <f t="shared" si="2492"/>
        <v xml:space="preserve"> </v>
      </c>
      <c r="Q17716" s="4" t="str">
        <f t="shared" si="2492"/>
        <v xml:space="preserve"> </v>
      </c>
      <c r="R17716" s="4" t="str">
        <f t="shared" si="2492"/>
        <v xml:space="preserve"> </v>
      </c>
      <c r="S17716" s="4" t="str">
        <f t="shared" si="2492"/>
        <v xml:space="preserve"> </v>
      </c>
      <c r="T17716" s="4" t="str">
        <f t="shared" si="2492"/>
        <v xml:space="preserve"> </v>
      </c>
      <c r="U17716" s="4" t="str">
        <f t="shared" si="2492"/>
        <v xml:space="preserve"> </v>
      </c>
      <c r="V17716" s="4" t="str">
        <f t="shared" si="2491"/>
        <v xml:space="preserve"> </v>
      </c>
      <c r="W17716" s="4" t="str">
        <f t="shared" si="2491"/>
        <v xml:space="preserve"> </v>
      </c>
      <c r="X17716" s="4" t="str">
        <f t="shared" si="2491"/>
        <v xml:space="preserve"> </v>
      </c>
      <c r="Y17716" s="4" t="str">
        <f t="shared" si="2491"/>
        <v xml:space="preserve"> </v>
      </c>
      <c r="Z17716" s="4" t="str">
        <f t="shared" si="2491"/>
        <v xml:space="preserve"> </v>
      </c>
      <c r="AA17716" s="4" t="str">
        <f t="shared" si="2491"/>
        <v xml:space="preserve"> </v>
      </c>
      <c r="AB17716" s="4" t="str">
        <f t="shared" si="2491"/>
        <v xml:space="preserve"> </v>
      </c>
      <c r="AC17716" s="4" t="str">
        <f t="shared" si="2491"/>
        <v xml:space="preserve"> </v>
      </c>
      <c r="AD17716" s="4" t="str">
        <f t="shared" si="2491"/>
        <v xml:space="preserve"> </v>
      </c>
      <c r="AE17716" s="4" t="str">
        <f t="shared" si="2491"/>
        <v xml:space="preserve"> </v>
      </c>
      <c r="AF17716" s="4" t="str">
        <f t="shared" si="2491"/>
        <v xml:space="preserve"> </v>
      </c>
      <c r="AG17716" s="4" t="str">
        <f t="shared" si="2491"/>
        <v xml:space="preserve"> </v>
      </c>
    </row>
    <row r="17717" spans="1:33" x14ac:dyDescent="0.25">
      <c r="A17717" s="3">
        <v>42967.385416666664</v>
      </c>
      <c r="B17717" s="2">
        <v>42967.385416666664</v>
      </c>
      <c r="C17717" s="1">
        <v>51385.404000000002</v>
      </c>
      <c r="D17717" s="6">
        <f>Tabel1[[#This Row],[Demand]]-C17716</f>
        <v>0.39900000000488944</v>
      </c>
      <c r="E17717">
        <f t="shared" si="2486"/>
        <v>0.4</v>
      </c>
      <c r="F17717" s="5" t="str">
        <f t="shared" si="2492"/>
        <v xml:space="preserve"> </v>
      </c>
      <c r="G17717" s="4" t="str">
        <f t="shared" si="2492"/>
        <v xml:space="preserve"> </v>
      </c>
      <c r="H17717" s="4" t="str">
        <f t="shared" si="2492"/>
        <v xml:space="preserve"> </v>
      </c>
      <c r="I17717" s="4" t="str">
        <f t="shared" si="2492"/>
        <v xml:space="preserve"> </v>
      </c>
      <c r="J17717" s="4">
        <f t="shared" si="2492"/>
        <v>1</v>
      </c>
      <c r="K17717" s="4" t="str">
        <f t="shared" si="2492"/>
        <v xml:space="preserve"> </v>
      </c>
      <c r="L17717" s="4" t="str">
        <f t="shared" si="2492"/>
        <v xml:space="preserve"> </v>
      </c>
      <c r="M17717" s="4" t="str">
        <f t="shared" si="2492"/>
        <v xml:space="preserve"> </v>
      </c>
      <c r="N17717" s="4" t="str">
        <f t="shared" si="2492"/>
        <v xml:space="preserve"> </v>
      </c>
      <c r="O17717" s="4" t="str">
        <f t="shared" si="2492"/>
        <v xml:space="preserve"> </v>
      </c>
      <c r="P17717" s="4" t="str">
        <f t="shared" si="2492"/>
        <v xml:space="preserve"> </v>
      </c>
      <c r="Q17717" s="4" t="str">
        <f t="shared" si="2492"/>
        <v xml:space="preserve"> </v>
      </c>
      <c r="R17717" s="4" t="str">
        <f t="shared" si="2492"/>
        <v xml:space="preserve"> </v>
      </c>
      <c r="S17717" s="4" t="str">
        <f t="shared" si="2492"/>
        <v xml:space="preserve"> </v>
      </c>
      <c r="T17717" s="4" t="str">
        <f t="shared" si="2492"/>
        <v xml:space="preserve"> </v>
      </c>
      <c r="U17717" s="4" t="str">
        <f t="shared" si="2492"/>
        <v xml:space="preserve"> </v>
      </c>
      <c r="V17717" s="4" t="str">
        <f t="shared" si="2491"/>
        <v xml:space="preserve"> </v>
      </c>
      <c r="W17717" s="4" t="str">
        <f t="shared" si="2491"/>
        <v xml:space="preserve"> </v>
      </c>
      <c r="X17717" s="4" t="str">
        <f t="shared" si="2491"/>
        <v xml:space="preserve"> </v>
      </c>
      <c r="Y17717" s="4" t="str">
        <f t="shared" si="2491"/>
        <v xml:space="preserve"> </v>
      </c>
      <c r="Z17717" s="4" t="str">
        <f t="shared" si="2491"/>
        <v xml:space="preserve"> </v>
      </c>
      <c r="AA17717" s="4" t="str">
        <f t="shared" si="2491"/>
        <v xml:space="preserve"> </v>
      </c>
      <c r="AB17717" s="4" t="str">
        <f t="shared" si="2491"/>
        <v xml:space="preserve"> </v>
      </c>
      <c r="AC17717" s="4" t="str">
        <f t="shared" si="2491"/>
        <v xml:space="preserve"> </v>
      </c>
      <c r="AD17717" s="4" t="str">
        <f t="shared" si="2491"/>
        <v xml:space="preserve"> </v>
      </c>
      <c r="AE17717" s="4" t="str">
        <f t="shared" si="2491"/>
        <v xml:space="preserve"> </v>
      </c>
      <c r="AF17717" s="4" t="str">
        <f t="shared" si="2491"/>
        <v xml:space="preserve"> </v>
      </c>
      <c r="AG17717" s="4" t="str">
        <f t="shared" si="2491"/>
        <v xml:space="preserve"> </v>
      </c>
    </row>
    <row r="17718" spans="1:33" x14ac:dyDescent="0.25">
      <c r="A17718" s="3">
        <v>42967.395833333336</v>
      </c>
      <c r="B17718" s="2">
        <v>42967.395833333336</v>
      </c>
      <c r="C17718" s="1">
        <v>51385.868000000002</v>
      </c>
      <c r="D17718" s="6">
        <f>Tabel1[[#This Row],[Demand]]-C17717</f>
        <v>0.46399999999994179</v>
      </c>
      <c r="E17718">
        <f t="shared" si="2486"/>
        <v>0.5</v>
      </c>
      <c r="F17718" s="5" t="str">
        <f t="shared" si="2492"/>
        <v xml:space="preserve"> </v>
      </c>
      <c r="G17718" s="4" t="str">
        <f t="shared" si="2492"/>
        <v xml:space="preserve"> </v>
      </c>
      <c r="H17718" s="4" t="str">
        <f t="shared" si="2492"/>
        <v xml:space="preserve"> </v>
      </c>
      <c r="I17718" s="4" t="str">
        <f t="shared" si="2492"/>
        <v xml:space="preserve"> </v>
      </c>
      <c r="J17718" s="4" t="str">
        <f t="shared" si="2492"/>
        <v xml:space="preserve"> </v>
      </c>
      <c r="K17718" s="4">
        <f t="shared" si="2492"/>
        <v>1</v>
      </c>
      <c r="L17718" s="4" t="str">
        <f t="shared" si="2492"/>
        <v xml:space="preserve"> </v>
      </c>
      <c r="M17718" s="4" t="str">
        <f t="shared" si="2492"/>
        <v xml:space="preserve"> </v>
      </c>
      <c r="N17718" s="4" t="str">
        <f t="shared" si="2492"/>
        <v xml:space="preserve"> </v>
      </c>
      <c r="O17718" s="4" t="str">
        <f t="shared" si="2492"/>
        <v xml:space="preserve"> </v>
      </c>
      <c r="P17718" s="4" t="str">
        <f t="shared" si="2492"/>
        <v xml:space="preserve"> </v>
      </c>
      <c r="Q17718" s="4" t="str">
        <f t="shared" si="2492"/>
        <v xml:space="preserve"> </v>
      </c>
      <c r="R17718" s="4" t="str">
        <f t="shared" si="2492"/>
        <v xml:space="preserve"> </v>
      </c>
      <c r="S17718" s="4" t="str">
        <f t="shared" si="2492"/>
        <v xml:space="preserve"> </v>
      </c>
      <c r="T17718" s="4" t="str">
        <f t="shared" si="2492"/>
        <v xml:space="preserve"> </v>
      </c>
      <c r="U17718" s="4" t="str">
        <f t="shared" si="2492"/>
        <v xml:space="preserve"> </v>
      </c>
      <c r="V17718" s="4" t="str">
        <f t="shared" si="2491"/>
        <v xml:space="preserve"> </v>
      </c>
      <c r="W17718" s="4" t="str">
        <f t="shared" si="2491"/>
        <v xml:space="preserve"> </v>
      </c>
      <c r="X17718" s="4" t="str">
        <f t="shared" si="2491"/>
        <v xml:space="preserve"> </v>
      </c>
      <c r="Y17718" s="4" t="str">
        <f t="shared" si="2491"/>
        <v xml:space="preserve"> </v>
      </c>
      <c r="Z17718" s="4" t="str">
        <f t="shared" si="2491"/>
        <v xml:space="preserve"> </v>
      </c>
      <c r="AA17718" s="4" t="str">
        <f t="shared" si="2491"/>
        <v xml:space="preserve"> </v>
      </c>
      <c r="AB17718" s="4" t="str">
        <f t="shared" si="2491"/>
        <v xml:space="preserve"> </v>
      </c>
      <c r="AC17718" s="4" t="str">
        <f t="shared" si="2491"/>
        <v xml:space="preserve"> </v>
      </c>
      <c r="AD17718" s="4" t="str">
        <f t="shared" si="2491"/>
        <v xml:space="preserve"> </v>
      </c>
      <c r="AE17718" s="4" t="str">
        <f t="shared" si="2491"/>
        <v xml:space="preserve"> </v>
      </c>
      <c r="AF17718" s="4" t="str">
        <f t="shared" si="2491"/>
        <v xml:space="preserve"> </v>
      </c>
      <c r="AG17718" s="4" t="str">
        <f t="shared" si="2491"/>
        <v xml:space="preserve"> </v>
      </c>
    </row>
    <row r="17719" spans="1:33" x14ac:dyDescent="0.25">
      <c r="A17719" s="3">
        <v>42967.406249999993</v>
      </c>
      <c r="B17719" s="2">
        <v>42967.406249999993</v>
      </c>
      <c r="C17719" s="1">
        <v>51386.315999999999</v>
      </c>
      <c r="D17719" s="6">
        <f>Tabel1[[#This Row],[Demand]]-C17718</f>
        <v>0.44799999999668216</v>
      </c>
      <c r="E17719">
        <f t="shared" si="2486"/>
        <v>0.4</v>
      </c>
      <c r="F17719" s="5" t="str">
        <f t="shared" si="2492"/>
        <v xml:space="preserve"> </v>
      </c>
      <c r="G17719" s="4" t="str">
        <f t="shared" si="2492"/>
        <v xml:space="preserve"> </v>
      </c>
      <c r="H17719" s="4" t="str">
        <f t="shared" si="2492"/>
        <v xml:space="preserve"> </v>
      </c>
      <c r="I17719" s="4" t="str">
        <f t="shared" si="2492"/>
        <v xml:space="preserve"> </v>
      </c>
      <c r="J17719" s="4">
        <f t="shared" si="2492"/>
        <v>1</v>
      </c>
      <c r="K17719" s="4" t="str">
        <f t="shared" si="2492"/>
        <v xml:space="preserve"> </v>
      </c>
      <c r="L17719" s="4" t="str">
        <f t="shared" si="2492"/>
        <v xml:space="preserve"> </v>
      </c>
      <c r="M17719" s="4" t="str">
        <f t="shared" si="2492"/>
        <v xml:space="preserve"> </v>
      </c>
      <c r="N17719" s="4" t="str">
        <f t="shared" si="2492"/>
        <v xml:space="preserve"> </v>
      </c>
      <c r="O17719" s="4" t="str">
        <f t="shared" si="2492"/>
        <v xml:space="preserve"> </v>
      </c>
      <c r="P17719" s="4" t="str">
        <f t="shared" si="2492"/>
        <v xml:space="preserve"> </v>
      </c>
      <c r="Q17719" s="4" t="str">
        <f t="shared" si="2492"/>
        <v xml:space="preserve"> </v>
      </c>
      <c r="R17719" s="4" t="str">
        <f t="shared" si="2492"/>
        <v xml:space="preserve"> </v>
      </c>
      <c r="S17719" s="4" t="str">
        <f t="shared" si="2492"/>
        <v xml:space="preserve"> </v>
      </c>
      <c r="T17719" s="4" t="str">
        <f t="shared" si="2492"/>
        <v xml:space="preserve"> </v>
      </c>
      <c r="U17719" s="4" t="str">
        <f t="shared" si="2492"/>
        <v xml:space="preserve"> </v>
      </c>
      <c r="V17719" s="4" t="str">
        <f t="shared" si="2491"/>
        <v xml:space="preserve"> </v>
      </c>
      <c r="W17719" s="4" t="str">
        <f t="shared" si="2491"/>
        <v xml:space="preserve"> </v>
      </c>
      <c r="X17719" s="4" t="str">
        <f t="shared" si="2491"/>
        <v xml:space="preserve"> </v>
      </c>
      <c r="Y17719" s="4" t="str">
        <f t="shared" si="2491"/>
        <v xml:space="preserve"> </v>
      </c>
      <c r="Z17719" s="4" t="str">
        <f t="shared" si="2491"/>
        <v xml:space="preserve"> </v>
      </c>
      <c r="AA17719" s="4" t="str">
        <f t="shared" si="2491"/>
        <v xml:space="preserve"> </v>
      </c>
      <c r="AB17719" s="4" t="str">
        <f t="shared" si="2491"/>
        <v xml:space="preserve"> </v>
      </c>
      <c r="AC17719" s="4" t="str">
        <f t="shared" si="2491"/>
        <v xml:space="preserve"> </v>
      </c>
      <c r="AD17719" s="4" t="str">
        <f t="shared" si="2491"/>
        <v xml:space="preserve"> </v>
      </c>
      <c r="AE17719" s="4" t="str">
        <f t="shared" si="2491"/>
        <v xml:space="preserve"> </v>
      </c>
      <c r="AF17719" s="4" t="str">
        <f t="shared" si="2491"/>
        <v xml:space="preserve"> </v>
      </c>
      <c r="AG17719" s="4" t="str">
        <f t="shared" si="2491"/>
        <v xml:space="preserve"> </v>
      </c>
    </row>
    <row r="17720" spans="1:33" x14ac:dyDescent="0.25">
      <c r="A17720" s="3">
        <v>42967.416666666664</v>
      </c>
      <c r="B17720" s="2">
        <v>42967.416666666664</v>
      </c>
      <c r="C17720" s="1">
        <v>51386.756000000001</v>
      </c>
      <c r="D17720" s="6">
        <f>Tabel1[[#This Row],[Demand]]-C17719</f>
        <v>0.44000000000232831</v>
      </c>
      <c r="E17720">
        <f t="shared" si="2486"/>
        <v>0.4</v>
      </c>
      <c r="F17720" s="5" t="str">
        <f t="shared" si="2492"/>
        <v xml:space="preserve"> </v>
      </c>
      <c r="G17720" s="4" t="str">
        <f t="shared" si="2492"/>
        <v xml:space="preserve"> </v>
      </c>
      <c r="H17720" s="4" t="str">
        <f t="shared" si="2492"/>
        <v xml:space="preserve"> </v>
      </c>
      <c r="I17720" s="4" t="str">
        <f t="shared" si="2492"/>
        <v xml:space="preserve"> </v>
      </c>
      <c r="J17720" s="4">
        <f t="shared" si="2492"/>
        <v>1</v>
      </c>
      <c r="K17720" s="4" t="str">
        <f t="shared" si="2492"/>
        <v xml:space="preserve"> </v>
      </c>
      <c r="L17720" s="4" t="str">
        <f t="shared" si="2492"/>
        <v xml:space="preserve"> </v>
      </c>
      <c r="M17720" s="4" t="str">
        <f t="shared" si="2492"/>
        <v xml:space="preserve"> </v>
      </c>
      <c r="N17720" s="4" t="str">
        <f t="shared" si="2492"/>
        <v xml:space="preserve"> </v>
      </c>
      <c r="O17720" s="4" t="str">
        <f t="shared" si="2492"/>
        <v xml:space="preserve"> </v>
      </c>
      <c r="P17720" s="4" t="str">
        <f t="shared" si="2492"/>
        <v xml:space="preserve"> </v>
      </c>
      <c r="Q17720" s="4" t="str">
        <f t="shared" si="2492"/>
        <v xml:space="preserve"> </v>
      </c>
      <c r="R17720" s="4" t="str">
        <f t="shared" si="2492"/>
        <v xml:space="preserve"> </v>
      </c>
      <c r="S17720" s="4" t="str">
        <f t="shared" si="2492"/>
        <v xml:space="preserve"> </v>
      </c>
      <c r="T17720" s="4" t="str">
        <f t="shared" si="2492"/>
        <v xml:space="preserve"> </v>
      </c>
      <c r="U17720" s="4" t="str">
        <f t="shared" si="2492"/>
        <v xml:space="preserve"> </v>
      </c>
      <c r="V17720" s="4" t="str">
        <f t="shared" si="2491"/>
        <v xml:space="preserve"> </v>
      </c>
      <c r="W17720" s="4" t="str">
        <f t="shared" si="2491"/>
        <v xml:space="preserve"> </v>
      </c>
      <c r="X17720" s="4" t="str">
        <f t="shared" si="2491"/>
        <v xml:space="preserve"> </v>
      </c>
      <c r="Y17720" s="4" t="str">
        <f t="shared" si="2491"/>
        <v xml:space="preserve"> </v>
      </c>
      <c r="Z17720" s="4" t="str">
        <f t="shared" si="2491"/>
        <v xml:space="preserve"> </v>
      </c>
      <c r="AA17720" s="4" t="str">
        <f t="shared" si="2491"/>
        <v xml:space="preserve"> </v>
      </c>
      <c r="AB17720" s="4" t="str">
        <f t="shared" si="2491"/>
        <v xml:space="preserve"> </v>
      </c>
      <c r="AC17720" s="4" t="str">
        <f t="shared" si="2491"/>
        <v xml:space="preserve"> </v>
      </c>
      <c r="AD17720" s="4" t="str">
        <f t="shared" si="2491"/>
        <v xml:space="preserve"> </v>
      </c>
      <c r="AE17720" s="4" t="str">
        <f t="shared" si="2491"/>
        <v xml:space="preserve"> </v>
      </c>
      <c r="AF17720" s="4" t="str">
        <f t="shared" si="2491"/>
        <v xml:space="preserve"> </v>
      </c>
      <c r="AG17720" s="4" t="str">
        <f t="shared" si="2491"/>
        <v xml:space="preserve"> </v>
      </c>
    </row>
    <row r="17721" spans="1:33" x14ac:dyDescent="0.25">
      <c r="A17721" s="3">
        <v>42967.427083333336</v>
      </c>
      <c r="B17721" s="2">
        <v>42967.427083333336</v>
      </c>
      <c r="C17721" s="1">
        <v>51387.214</v>
      </c>
      <c r="D17721" s="6">
        <f>Tabel1[[#This Row],[Demand]]-C17720</f>
        <v>0.45799999999871943</v>
      </c>
      <c r="E17721">
        <f t="shared" si="2486"/>
        <v>0.5</v>
      </c>
      <c r="F17721" s="5" t="str">
        <f t="shared" si="2492"/>
        <v xml:space="preserve"> </v>
      </c>
      <c r="G17721" s="4" t="str">
        <f t="shared" si="2492"/>
        <v xml:space="preserve"> </v>
      </c>
      <c r="H17721" s="4" t="str">
        <f t="shared" si="2492"/>
        <v xml:space="preserve"> </v>
      </c>
      <c r="I17721" s="4" t="str">
        <f t="shared" si="2492"/>
        <v xml:space="preserve"> </v>
      </c>
      <c r="J17721" s="4" t="str">
        <f t="shared" si="2492"/>
        <v xml:space="preserve"> </v>
      </c>
      <c r="K17721" s="4">
        <f t="shared" si="2492"/>
        <v>1</v>
      </c>
      <c r="L17721" s="4" t="str">
        <f t="shared" si="2492"/>
        <v xml:space="preserve"> </v>
      </c>
      <c r="M17721" s="4" t="str">
        <f t="shared" si="2492"/>
        <v xml:space="preserve"> </v>
      </c>
      <c r="N17721" s="4" t="str">
        <f t="shared" si="2492"/>
        <v xml:space="preserve"> </v>
      </c>
      <c r="O17721" s="4" t="str">
        <f t="shared" si="2492"/>
        <v xml:space="preserve"> </v>
      </c>
      <c r="P17721" s="4" t="str">
        <f t="shared" si="2492"/>
        <v xml:space="preserve"> </v>
      </c>
      <c r="Q17721" s="4" t="str">
        <f t="shared" si="2492"/>
        <v xml:space="preserve"> </v>
      </c>
      <c r="R17721" s="4" t="str">
        <f t="shared" si="2492"/>
        <v xml:space="preserve"> </v>
      </c>
      <c r="S17721" s="4" t="str">
        <f t="shared" si="2492"/>
        <v xml:space="preserve"> </v>
      </c>
      <c r="T17721" s="4" t="str">
        <f t="shared" si="2492"/>
        <v xml:space="preserve"> </v>
      </c>
      <c r="U17721" s="4" t="str">
        <f t="shared" si="2492"/>
        <v xml:space="preserve"> </v>
      </c>
      <c r="V17721" s="4" t="str">
        <f t="shared" si="2491"/>
        <v xml:space="preserve"> </v>
      </c>
      <c r="W17721" s="4" t="str">
        <f t="shared" si="2491"/>
        <v xml:space="preserve"> </v>
      </c>
      <c r="X17721" s="4" t="str">
        <f t="shared" si="2491"/>
        <v xml:space="preserve"> </v>
      </c>
      <c r="Y17721" s="4" t="str">
        <f t="shared" si="2491"/>
        <v xml:space="preserve"> </v>
      </c>
      <c r="Z17721" s="4" t="str">
        <f t="shared" si="2491"/>
        <v xml:space="preserve"> </v>
      </c>
      <c r="AA17721" s="4" t="str">
        <f t="shared" si="2491"/>
        <v xml:space="preserve"> </v>
      </c>
      <c r="AB17721" s="4" t="str">
        <f t="shared" si="2491"/>
        <v xml:space="preserve"> </v>
      </c>
      <c r="AC17721" s="4" t="str">
        <f t="shared" si="2491"/>
        <v xml:space="preserve"> </v>
      </c>
      <c r="AD17721" s="4" t="str">
        <f t="shared" si="2491"/>
        <v xml:space="preserve"> </v>
      </c>
      <c r="AE17721" s="4" t="str">
        <f t="shared" si="2491"/>
        <v xml:space="preserve"> </v>
      </c>
      <c r="AF17721" s="4" t="str">
        <f t="shared" si="2491"/>
        <v xml:space="preserve"> </v>
      </c>
      <c r="AG17721" s="4" t="str">
        <f t="shared" si="2491"/>
        <v xml:space="preserve"> </v>
      </c>
    </row>
    <row r="17722" spans="1:33" x14ac:dyDescent="0.25">
      <c r="A17722" s="3">
        <v>42967.437499999993</v>
      </c>
      <c r="B17722" s="2">
        <v>42967.437499999993</v>
      </c>
      <c r="C17722" s="1">
        <v>51387.654000000002</v>
      </c>
      <c r="D17722" s="6">
        <f>Tabel1[[#This Row],[Demand]]-C17721</f>
        <v>0.44000000000232831</v>
      </c>
      <c r="E17722">
        <f t="shared" si="2486"/>
        <v>0.4</v>
      </c>
      <c r="F17722" s="5" t="str">
        <f t="shared" si="2492"/>
        <v xml:space="preserve"> </v>
      </c>
      <c r="G17722" s="4" t="str">
        <f t="shared" si="2492"/>
        <v xml:space="preserve"> </v>
      </c>
      <c r="H17722" s="4" t="str">
        <f t="shared" si="2492"/>
        <v xml:space="preserve"> </v>
      </c>
      <c r="I17722" s="4" t="str">
        <f t="shared" si="2492"/>
        <v xml:space="preserve"> </v>
      </c>
      <c r="J17722" s="4">
        <f t="shared" si="2492"/>
        <v>1</v>
      </c>
      <c r="K17722" s="4" t="str">
        <f t="shared" si="2492"/>
        <v xml:space="preserve"> </v>
      </c>
      <c r="L17722" s="4" t="str">
        <f t="shared" si="2492"/>
        <v xml:space="preserve"> </v>
      </c>
      <c r="M17722" s="4" t="str">
        <f t="shared" si="2492"/>
        <v xml:space="preserve"> </v>
      </c>
      <c r="N17722" s="4" t="str">
        <f t="shared" si="2492"/>
        <v xml:space="preserve"> </v>
      </c>
      <c r="O17722" s="4" t="str">
        <f t="shared" si="2492"/>
        <v xml:space="preserve"> </v>
      </c>
      <c r="P17722" s="4" t="str">
        <f t="shared" si="2492"/>
        <v xml:space="preserve"> </v>
      </c>
      <c r="Q17722" s="4" t="str">
        <f t="shared" si="2492"/>
        <v xml:space="preserve"> </v>
      </c>
      <c r="R17722" s="4" t="str">
        <f t="shared" si="2492"/>
        <v xml:space="preserve"> </v>
      </c>
      <c r="S17722" s="4" t="str">
        <f t="shared" si="2492"/>
        <v xml:space="preserve"> </v>
      </c>
      <c r="T17722" s="4" t="str">
        <f t="shared" si="2492"/>
        <v xml:space="preserve"> </v>
      </c>
      <c r="U17722" s="4" t="str">
        <f t="shared" si="2492"/>
        <v xml:space="preserve"> </v>
      </c>
      <c r="V17722" s="4" t="str">
        <f t="shared" si="2491"/>
        <v xml:space="preserve"> </v>
      </c>
      <c r="W17722" s="4" t="str">
        <f t="shared" si="2491"/>
        <v xml:space="preserve"> </v>
      </c>
      <c r="X17722" s="4" t="str">
        <f t="shared" si="2491"/>
        <v xml:space="preserve"> </v>
      </c>
      <c r="Y17722" s="4" t="str">
        <f t="shared" si="2491"/>
        <v xml:space="preserve"> </v>
      </c>
      <c r="Z17722" s="4" t="str">
        <f t="shared" si="2491"/>
        <v xml:space="preserve"> </v>
      </c>
      <c r="AA17722" s="4" t="str">
        <f t="shared" si="2491"/>
        <v xml:space="preserve"> </v>
      </c>
      <c r="AB17722" s="4" t="str">
        <f t="shared" si="2491"/>
        <v xml:space="preserve"> </v>
      </c>
      <c r="AC17722" s="4" t="str">
        <f t="shared" si="2491"/>
        <v xml:space="preserve"> </v>
      </c>
      <c r="AD17722" s="4" t="str">
        <f t="shared" si="2491"/>
        <v xml:space="preserve"> </v>
      </c>
      <c r="AE17722" s="4" t="str">
        <f t="shared" si="2491"/>
        <v xml:space="preserve"> </v>
      </c>
      <c r="AF17722" s="4" t="str">
        <f t="shared" si="2491"/>
        <v xml:space="preserve"> </v>
      </c>
      <c r="AG17722" s="4" t="str">
        <f t="shared" si="2491"/>
        <v xml:space="preserve"> </v>
      </c>
    </row>
    <row r="17723" spans="1:33" x14ac:dyDescent="0.25">
      <c r="A17723" s="3">
        <v>42967.447916666664</v>
      </c>
      <c r="B17723" s="2">
        <v>42967.447916666664</v>
      </c>
      <c r="C17723" s="1">
        <v>51388.108</v>
      </c>
      <c r="D17723" s="6">
        <f>Tabel1[[#This Row],[Demand]]-C17722</f>
        <v>0.45399999999790452</v>
      </c>
      <c r="E17723">
        <f t="shared" si="2486"/>
        <v>0.5</v>
      </c>
      <c r="F17723" s="5" t="str">
        <f t="shared" si="2492"/>
        <v xml:space="preserve"> </v>
      </c>
      <c r="G17723" s="4" t="str">
        <f t="shared" si="2492"/>
        <v xml:space="preserve"> </v>
      </c>
      <c r="H17723" s="4" t="str">
        <f t="shared" si="2492"/>
        <v xml:space="preserve"> </v>
      </c>
      <c r="I17723" s="4" t="str">
        <f t="shared" si="2492"/>
        <v xml:space="preserve"> </v>
      </c>
      <c r="J17723" s="4" t="str">
        <f t="shared" si="2492"/>
        <v xml:space="preserve"> </v>
      </c>
      <c r="K17723" s="4">
        <f t="shared" si="2492"/>
        <v>1</v>
      </c>
      <c r="L17723" s="4" t="str">
        <f t="shared" si="2492"/>
        <v xml:space="preserve"> </v>
      </c>
      <c r="M17723" s="4" t="str">
        <f t="shared" si="2492"/>
        <v xml:space="preserve"> </v>
      </c>
      <c r="N17723" s="4" t="str">
        <f t="shared" si="2492"/>
        <v xml:space="preserve"> </v>
      </c>
      <c r="O17723" s="4" t="str">
        <f t="shared" si="2492"/>
        <v xml:space="preserve"> </v>
      </c>
      <c r="P17723" s="4" t="str">
        <f t="shared" si="2492"/>
        <v xml:space="preserve"> </v>
      </c>
      <c r="Q17723" s="4" t="str">
        <f t="shared" si="2492"/>
        <v xml:space="preserve"> </v>
      </c>
      <c r="R17723" s="4" t="str">
        <f t="shared" si="2492"/>
        <v xml:space="preserve"> </v>
      </c>
      <c r="S17723" s="4" t="str">
        <f t="shared" si="2492"/>
        <v xml:space="preserve"> </v>
      </c>
      <c r="T17723" s="4" t="str">
        <f t="shared" si="2492"/>
        <v xml:space="preserve"> </v>
      </c>
      <c r="U17723" s="4" t="str">
        <f t="shared" ref="U17723:AG17738" si="2493">_xlfn.IFS($E17723=U$1,1,$E17723&lt;&gt;U$1," ")</f>
        <v xml:space="preserve"> </v>
      </c>
      <c r="V17723" s="4" t="str">
        <f t="shared" si="2493"/>
        <v xml:space="preserve"> </v>
      </c>
      <c r="W17723" s="4" t="str">
        <f t="shared" si="2493"/>
        <v xml:space="preserve"> </v>
      </c>
      <c r="X17723" s="4" t="str">
        <f t="shared" si="2493"/>
        <v xml:space="preserve"> </v>
      </c>
      <c r="Y17723" s="4" t="str">
        <f t="shared" si="2493"/>
        <v xml:space="preserve"> </v>
      </c>
      <c r="Z17723" s="4" t="str">
        <f t="shared" si="2493"/>
        <v xml:space="preserve"> </v>
      </c>
      <c r="AA17723" s="4" t="str">
        <f t="shared" si="2493"/>
        <v xml:space="preserve"> </v>
      </c>
      <c r="AB17723" s="4" t="str">
        <f t="shared" si="2493"/>
        <v xml:space="preserve"> </v>
      </c>
      <c r="AC17723" s="4" t="str">
        <f t="shared" si="2493"/>
        <v xml:space="preserve"> </v>
      </c>
      <c r="AD17723" s="4" t="str">
        <f t="shared" si="2493"/>
        <v xml:space="preserve"> </v>
      </c>
      <c r="AE17723" s="4" t="str">
        <f t="shared" si="2493"/>
        <v xml:space="preserve"> </v>
      </c>
      <c r="AF17723" s="4" t="str">
        <f t="shared" si="2493"/>
        <v xml:space="preserve"> </v>
      </c>
      <c r="AG17723" s="4" t="str">
        <f t="shared" si="2493"/>
        <v xml:space="preserve"> </v>
      </c>
    </row>
    <row r="17724" spans="1:33" x14ac:dyDescent="0.25">
      <c r="A17724" s="3">
        <v>42967.458333333336</v>
      </c>
      <c r="B17724" s="2">
        <v>42967.458333333336</v>
      </c>
      <c r="C17724" s="1">
        <v>51388.55</v>
      </c>
      <c r="D17724" s="6">
        <f>Tabel1[[#This Row],[Demand]]-C17723</f>
        <v>0.44200000000273576</v>
      </c>
      <c r="E17724">
        <f t="shared" si="2486"/>
        <v>0.4</v>
      </c>
      <c r="F17724" s="5" t="str">
        <f t="shared" ref="F17724:U17739" si="2494">_xlfn.IFS($E17724=F$1,1,$E17724&lt;&gt;F$1," ")</f>
        <v xml:space="preserve"> </v>
      </c>
      <c r="G17724" s="4" t="str">
        <f t="shared" si="2494"/>
        <v xml:space="preserve"> </v>
      </c>
      <c r="H17724" s="4" t="str">
        <f t="shared" si="2494"/>
        <v xml:space="preserve"> </v>
      </c>
      <c r="I17724" s="4" t="str">
        <f t="shared" si="2494"/>
        <v xml:space="preserve"> </v>
      </c>
      <c r="J17724" s="4">
        <f t="shared" si="2494"/>
        <v>1</v>
      </c>
      <c r="K17724" s="4" t="str">
        <f t="shared" si="2494"/>
        <v xml:space="preserve"> </v>
      </c>
      <c r="L17724" s="4" t="str">
        <f t="shared" si="2494"/>
        <v xml:space="preserve"> </v>
      </c>
      <c r="M17724" s="4" t="str">
        <f t="shared" si="2494"/>
        <v xml:space="preserve"> </v>
      </c>
      <c r="N17724" s="4" t="str">
        <f t="shared" si="2494"/>
        <v xml:space="preserve"> </v>
      </c>
      <c r="O17724" s="4" t="str">
        <f t="shared" si="2494"/>
        <v xml:space="preserve"> </v>
      </c>
      <c r="P17724" s="4" t="str">
        <f t="shared" si="2494"/>
        <v xml:space="preserve"> </v>
      </c>
      <c r="Q17724" s="4" t="str">
        <f t="shared" si="2494"/>
        <v xml:space="preserve"> </v>
      </c>
      <c r="R17724" s="4" t="str">
        <f t="shared" si="2494"/>
        <v xml:space="preserve"> </v>
      </c>
      <c r="S17724" s="4" t="str">
        <f t="shared" si="2494"/>
        <v xml:space="preserve"> </v>
      </c>
      <c r="T17724" s="4" t="str">
        <f t="shared" si="2494"/>
        <v xml:space="preserve"> </v>
      </c>
      <c r="U17724" s="4" t="str">
        <f t="shared" si="2494"/>
        <v xml:space="preserve"> </v>
      </c>
      <c r="V17724" s="4" t="str">
        <f t="shared" si="2493"/>
        <v xml:space="preserve"> </v>
      </c>
      <c r="W17724" s="4" t="str">
        <f t="shared" si="2493"/>
        <v xml:space="preserve"> </v>
      </c>
      <c r="X17724" s="4" t="str">
        <f t="shared" si="2493"/>
        <v xml:space="preserve"> </v>
      </c>
      <c r="Y17724" s="4" t="str">
        <f t="shared" si="2493"/>
        <v xml:space="preserve"> </v>
      </c>
      <c r="Z17724" s="4" t="str">
        <f t="shared" si="2493"/>
        <v xml:space="preserve"> </v>
      </c>
      <c r="AA17724" s="4" t="str">
        <f t="shared" si="2493"/>
        <v xml:space="preserve"> </v>
      </c>
      <c r="AB17724" s="4" t="str">
        <f t="shared" si="2493"/>
        <v xml:space="preserve"> </v>
      </c>
      <c r="AC17724" s="4" t="str">
        <f t="shared" si="2493"/>
        <v xml:space="preserve"> </v>
      </c>
      <c r="AD17724" s="4" t="str">
        <f t="shared" si="2493"/>
        <v xml:space="preserve"> </v>
      </c>
      <c r="AE17724" s="4" t="str">
        <f t="shared" si="2493"/>
        <v xml:space="preserve"> </v>
      </c>
      <c r="AF17724" s="4" t="str">
        <f t="shared" si="2493"/>
        <v xml:space="preserve"> </v>
      </c>
      <c r="AG17724" s="4" t="str">
        <f t="shared" si="2493"/>
        <v xml:space="preserve"> </v>
      </c>
    </row>
    <row r="17725" spans="1:33" x14ac:dyDescent="0.25">
      <c r="A17725" s="3">
        <v>42967.468749999993</v>
      </c>
      <c r="B17725" s="2">
        <v>42967.468749999993</v>
      </c>
      <c r="C17725" s="1">
        <v>51388.989000000001</v>
      </c>
      <c r="D17725" s="6">
        <f>Tabel1[[#This Row],[Demand]]-C17724</f>
        <v>0.4389999999984866</v>
      </c>
      <c r="E17725">
        <f t="shared" si="2486"/>
        <v>0.4</v>
      </c>
      <c r="F17725" s="5" t="str">
        <f t="shared" si="2494"/>
        <v xml:space="preserve"> </v>
      </c>
      <c r="G17725" s="4" t="str">
        <f t="shared" si="2494"/>
        <v xml:space="preserve"> </v>
      </c>
      <c r="H17725" s="4" t="str">
        <f t="shared" si="2494"/>
        <v xml:space="preserve"> </v>
      </c>
      <c r="I17725" s="4" t="str">
        <f t="shared" si="2494"/>
        <v xml:space="preserve"> </v>
      </c>
      <c r="J17725" s="4">
        <f t="shared" si="2494"/>
        <v>1</v>
      </c>
      <c r="K17725" s="4" t="str">
        <f t="shared" si="2494"/>
        <v xml:space="preserve"> </v>
      </c>
      <c r="L17725" s="4" t="str">
        <f t="shared" si="2494"/>
        <v xml:space="preserve"> </v>
      </c>
      <c r="M17725" s="4" t="str">
        <f t="shared" si="2494"/>
        <v xml:space="preserve"> </v>
      </c>
      <c r="N17725" s="4" t="str">
        <f t="shared" si="2494"/>
        <v xml:space="preserve"> </v>
      </c>
      <c r="O17725" s="4" t="str">
        <f t="shared" si="2494"/>
        <v xml:space="preserve"> </v>
      </c>
      <c r="P17725" s="4" t="str">
        <f t="shared" si="2494"/>
        <v xml:space="preserve"> </v>
      </c>
      <c r="Q17725" s="4" t="str">
        <f t="shared" si="2494"/>
        <v xml:space="preserve"> </v>
      </c>
      <c r="R17725" s="4" t="str">
        <f t="shared" si="2494"/>
        <v xml:space="preserve"> </v>
      </c>
      <c r="S17725" s="4" t="str">
        <f t="shared" si="2494"/>
        <v xml:space="preserve"> </v>
      </c>
      <c r="T17725" s="4" t="str">
        <f t="shared" si="2494"/>
        <v xml:space="preserve"> </v>
      </c>
      <c r="U17725" s="4" t="str">
        <f t="shared" si="2494"/>
        <v xml:space="preserve"> </v>
      </c>
      <c r="V17725" s="4" t="str">
        <f t="shared" si="2493"/>
        <v xml:space="preserve"> </v>
      </c>
      <c r="W17725" s="4" t="str">
        <f t="shared" si="2493"/>
        <v xml:space="preserve"> </v>
      </c>
      <c r="X17725" s="4" t="str">
        <f t="shared" si="2493"/>
        <v xml:space="preserve"> </v>
      </c>
      <c r="Y17725" s="4" t="str">
        <f t="shared" si="2493"/>
        <v xml:space="preserve"> </v>
      </c>
      <c r="Z17725" s="4" t="str">
        <f t="shared" si="2493"/>
        <v xml:space="preserve"> </v>
      </c>
      <c r="AA17725" s="4" t="str">
        <f t="shared" si="2493"/>
        <v xml:space="preserve"> </v>
      </c>
      <c r="AB17725" s="4" t="str">
        <f t="shared" si="2493"/>
        <v xml:space="preserve"> </v>
      </c>
      <c r="AC17725" s="4" t="str">
        <f t="shared" si="2493"/>
        <v xml:space="preserve"> </v>
      </c>
      <c r="AD17725" s="4" t="str">
        <f t="shared" si="2493"/>
        <v xml:space="preserve"> </v>
      </c>
      <c r="AE17725" s="4" t="str">
        <f t="shared" si="2493"/>
        <v xml:space="preserve"> </v>
      </c>
      <c r="AF17725" s="4" t="str">
        <f t="shared" si="2493"/>
        <v xml:space="preserve"> </v>
      </c>
      <c r="AG17725" s="4" t="str">
        <f t="shared" si="2493"/>
        <v xml:space="preserve"> </v>
      </c>
    </row>
    <row r="17726" spans="1:33" x14ac:dyDescent="0.25">
      <c r="A17726" s="3">
        <v>42967.479166666664</v>
      </c>
      <c r="B17726" s="2">
        <v>42967.479166666664</v>
      </c>
      <c r="C17726" s="1">
        <v>51389.45</v>
      </c>
      <c r="D17726" s="6">
        <f>Tabel1[[#This Row],[Demand]]-C17725</f>
        <v>0.46099999999569263</v>
      </c>
      <c r="E17726">
        <f t="shared" si="2486"/>
        <v>0.5</v>
      </c>
      <c r="F17726" s="5" t="str">
        <f t="shared" si="2494"/>
        <v xml:space="preserve"> </v>
      </c>
      <c r="G17726" s="4" t="str">
        <f t="shared" si="2494"/>
        <v xml:space="preserve"> </v>
      </c>
      <c r="H17726" s="4" t="str">
        <f t="shared" si="2494"/>
        <v xml:space="preserve"> </v>
      </c>
      <c r="I17726" s="4" t="str">
        <f t="shared" si="2494"/>
        <v xml:space="preserve"> </v>
      </c>
      <c r="J17726" s="4" t="str">
        <f t="shared" si="2494"/>
        <v xml:space="preserve"> </v>
      </c>
      <c r="K17726" s="4">
        <f t="shared" si="2494"/>
        <v>1</v>
      </c>
      <c r="L17726" s="4" t="str">
        <f t="shared" si="2494"/>
        <v xml:space="preserve"> </v>
      </c>
      <c r="M17726" s="4" t="str">
        <f t="shared" si="2494"/>
        <v xml:space="preserve"> </v>
      </c>
      <c r="N17726" s="4" t="str">
        <f t="shared" si="2494"/>
        <v xml:space="preserve"> </v>
      </c>
      <c r="O17726" s="4" t="str">
        <f t="shared" si="2494"/>
        <v xml:space="preserve"> </v>
      </c>
      <c r="P17726" s="4" t="str">
        <f t="shared" si="2494"/>
        <v xml:space="preserve"> </v>
      </c>
      <c r="Q17726" s="4" t="str">
        <f t="shared" si="2494"/>
        <v xml:space="preserve"> </v>
      </c>
      <c r="R17726" s="4" t="str">
        <f t="shared" si="2494"/>
        <v xml:space="preserve"> </v>
      </c>
      <c r="S17726" s="4" t="str">
        <f t="shared" si="2494"/>
        <v xml:space="preserve"> </v>
      </c>
      <c r="T17726" s="4" t="str">
        <f t="shared" si="2494"/>
        <v xml:space="preserve"> </v>
      </c>
      <c r="U17726" s="4" t="str">
        <f t="shared" si="2494"/>
        <v xml:space="preserve"> </v>
      </c>
      <c r="V17726" s="4" t="str">
        <f t="shared" si="2493"/>
        <v xml:space="preserve"> </v>
      </c>
      <c r="W17726" s="4" t="str">
        <f t="shared" si="2493"/>
        <v xml:space="preserve"> </v>
      </c>
      <c r="X17726" s="4" t="str">
        <f t="shared" si="2493"/>
        <v xml:space="preserve"> </v>
      </c>
      <c r="Y17726" s="4" t="str">
        <f t="shared" si="2493"/>
        <v xml:space="preserve"> </v>
      </c>
      <c r="Z17726" s="4" t="str">
        <f t="shared" si="2493"/>
        <v xml:space="preserve"> </v>
      </c>
      <c r="AA17726" s="4" t="str">
        <f t="shared" si="2493"/>
        <v xml:space="preserve"> </v>
      </c>
      <c r="AB17726" s="4" t="str">
        <f t="shared" si="2493"/>
        <v xml:space="preserve"> </v>
      </c>
      <c r="AC17726" s="4" t="str">
        <f t="shared" si="2493"/>
        <v xml:space="preserve"> </v>
      </c>
      <c r="AD17726" s="4" t="str">
        <f t="shared" si="2493"/>
        <v xml:space="preserve"> </v>
      </c>
      <c r="AE17726" s="4" t="str">
        <f t="shared" si="2493"/>
        <v xml:space="preserve"> </v>
      </c>
      <c r="AF17726" s="4" t="str">
        <f t="shared" si="2493"/>
        <v xml:space="preserve"> </v>
      </c>
      <c r="AG17726" s="4" t="str">
        <f t="shared" si="2493"/>
        <v xml:space="preserve"> </v>
      </c>
    </row>
    <row r="17727" spans="1:33" x14ac:dyDescent="0.25">
      <c r="A17727" s="3">
        <v>42967.489583333336</v>
      </c>
      <c r="B17727" s="2">
        <v>42967.489583333336</v>
      </c>
      <c r="C17727" s="1">
        <v>51389.892</v>
      </c>
      <c r="D17727" s="6">
        <f>Tabel1[[#This Row],[Demand]]-C17726</f>
        <v>0.44200000000273576</v>
      </c>
      <c r="E17727">
        <f t="shared" si="2486"/>
        <v>0.4</v>
      </c>
      <c r="F17727" s="5" t="str">
        <f t="shared" si="2494"/>
        <v xml:space="preserve"> </v>
      </c>
      <c r="G17727" s="4" t="str">
        <f t="shared" si="2494"/>
        <v xml:space="preserve"> </v>
      </c>
      <c r="H17727" s="4" t="str">
        <f t="shared" si="2494"/>
        <v xml:space="preserve"> </v>
      </c>
      <c r="I17727" s="4" t="str">
        <f t="shared" si="2494"/>
        <v xml:space="preserve"> </v>
      </c>
      <c r="J17727" s="4">
        <f t="shared" si="2494"/>
        <v>1</v>
      </c>
      <c r="K17727" s="4" t="str">
        <f t="shared" si="2494"/>
        <v xml:space="preserve"> </v>
      </c>
      <c r="L17727" s="4" t="str">
        <f t="shared" si="2494"/>
        <v xml:space="preserve"> </v>
      </c>
      <c r="M17727" s="4" t="str">
        <f t="shared" si="2494"/>
        <v xml:space="preserve"> </v>
      </c>
      <c r="N17727" s="4" t="str">
        <f t="shared" si="2494"/>
        <v xml:space="preserve"> </v>
      </c>
      <c r="O17727" s="4" t="str">
        <f t="shared" si="2494"/>
        <v xml:space="preserve"> </v>
      </c>
      <c r="P17727" s="4" t="str">
        <f t="shared" si="2494"/>
        <v xml:space="preserve"> </v>
      </c>
      <c r="Q17727" s="4" t="str">
        <f t="shared" si="2494"/>
        <v xml:space="preserve"> </v>
      </c>
      <c r="R17727" s="4" t="str">
        <f t="shared" si="2494"/>
        <v xml:space="preserve"> </v>
      </c>
      <c r="S17727" s="4" t="str">
        <f t="shared" si="2494"/>
        <v xml:space="preserve"> </v>
      </c>
      <c r="T17727" s="4" t="str">
        <f t="shared" si="2494"/>
        <v xml:space="preserve"> </v>
      </c>
      <c r="U17727" s="4" t="str">
        <f t="shared" si="2494"/>
        <v xml:space="preserve"> </v>
      </c>
      <c r="V17727" s="4" t="str">
        <f t="shared" si="2493"/>
        <v xml:space="preserve"> </v>
      </c>
      <c r="W17727" s="4" t="str">
        <f t="shared" si="2493"/>
        <v xml:space="preserve"> </v>
      </c>
      <c r="X17727" s="4" t="str">
        <f t="shared" si="2493"/>
        <v xml:space="preserve"> </v>
      </c>
      <c r="Y17727" s="4" t="str">
        <f t="shared" si="2493"/>
        <v xml:space="preserve"> </v>
      </c>
      <c r="Z17727" s="4" t="str">
        <f t="shared" si="2493"/>
        <v xml:space="preserve"> </v>
      </c>
      <c r="AA17727" s="4" t="str">
        <f t="shared" si="2493"/>
        <v xml:space="preserve"> </v>
      </c>
      <c r="AB17727" s="4" t="str">
        <f t="shared" si="2493"/>
        <v xml:space="preserve"> </v>
      </c>
      <c r="AC17727" s="4" t="str">
        <f t="shared" si="2493"/>
        <v xml:space="preserve"> </v>
      </c>
      <c r="AD17727" s="4" t="str">
        <f t="shared" si="2493"/>
        <v xml:space="preserve"> </v>
      </c>
      <c r="AE17727" s="4" t="str">
        <f t="shared" si="2493"/>
        <v xml:space="preserve"> </v>
      </c>
      <c r="AF17727" s="4" t="str">
        <f t="shared" si="2493"/>
        <v xml:space="preserve"> </v>
      </c>
      <c r="AG17727" s="4" t="str">
        <f t="shared" si="2493"/>
        <v xml:space="preserve"> </v>
      </c>
    </row>
    <row r="17728" spans="1:33" x14ac:dyDescent="0.25">
      <c r="A17728" s="3">
        <v>42967.499999999993</v>
      </c>
      <c r="B17728" s="2">
        <v>42967.499999999993</v>
      </c>
      <c r="C17728" s="1">
        <v>51390.332000000002</v>
      </c>
      <c r="D17728" s="6">
        <f>Tabel1[[#This Row],[Demand]]-C17727</f>
        <v>0.44000000000232831</v>
      </c>
      <c r="E17728">
        <f t="shared" si="2486"/>
        <v>0.4</v>
      </c>
      <c r="F17728" s="5" t="str">
        <f t="shared" si="2494"/>
        <v xml:space="preserve"> </v>
      </c>
      <c r="G17728" s="4" t="str">
        <f t="shared" si="2494"/>
        <v xml:space="preserve"> </v>
      </c>
      <c r="H17728" s="4" t="str">
        <f t="shared" si="2494"/>
        <v xml:space="preserve"> </v>
      </c>
      <c r="I17728" s="4" t="str">
        <f t="shared" si="2494"/>
        <v xml:space="preserve"> </v>
      </c>
      <c r="J17728" s="4">
        <f t="shared" si="2494"/>
        <v>1</v>
      </c>
      <c r="K17728" s="4" t="str">
        <f t="shared" si="2494"/>
        <v xml:space="preserve"> </v>
      </c>
      <c r="L17728" s="4" t="str">
        <f t="shared" si="2494"/>
        <v xml:space="preserve"> </v>
      </c>
      <c r="M17728" s="4" t="str">
        <f t="shared" si="2494"/>
        <v xml:space="preserve"> </v>
      </c>
      <c r="N17728" s="4" t="str">
        <f t="shared" si="2494"/>
        <v xml:space="preserve"> </v>
      </c>
      <c r="O17728" s="4" t="str">
        <f t="shared" si="2494"/>
        <v xml:space="preserve"> </v>
      </c>
      <c r="P17728" s="4" t="str">
        <f t="shared" si="2494"/>
        <v xml:space="preserve"> </v>
      </c>
      <c r="Q17728" s="4" t="str">
        <f t="shared" si="2494"/>
        <v xml:space="preserve"> </v>
      </c>
      <c r="R17728" s="4" t="str">
        <f t="shared" si="2494"/>
        <v xml:space="preserve"> </v>
      </c>
      <c r="S17728" s="4" t="str">
        <f t="shared" si="2494"/>
        <v xml:space="preserve"> </v>
      </c>
      <c r="T17728" s="4" t="str">
        <f t="shared" si="2494"/>
        <v xml:space="preserve"> </v>
      </c>
      <c r="U17728" s="4" t="str">
        <f t="shared" si="2494"/>
        <v xml:space="preserve"> </v>
      </c>
      <c r="V17728" s="4" t="str">
        <f t="shared" si="2493"/>
        <v xml:space="preserve"> </v>
      </c>
      <c r="W17728" s="4" t="str">
        <f t="shared" si="2493"/>
        <v xml:space="preserve"> </v>
      </c>
      <c r="X17728" s="4" t="str">
        <f t="shared" si="2493"/>
        <v xml:space="preserve"> </v>
      </c>
      <c r="Y17728" s="4" t="str">
        <f t="shared" si="2493"/>
        <v xml:space="preserve"> </v>
      </c>
      <c r="Z17728" s="4" t="str">
        <f t="shared" si="2493"/>
        <v xml:space="preserve"> </v>
      </c>
      <c r="AA17728" s="4" t="str">
        <f t="shared" si="2493"/>
        <v xml:space="preserve"> </v>
      </c>
      <c r="AB17728" s="4" t="str">
        <f t="shared" si="2493"/>
        <v xml:space="preserve"> </v>
      </c>
      <c r="AC17728" s="4" t="str">
        <f t="shared" si="2493"/>
        <v xml:space="preserve"> </v>
      </c>
      <c r="AD17728" s="4" t="str">
        <f t="shared" si="2493"/>
        <v xml:space="preserve"> </v>
      </c>
      <c r="AE17728" s="4" t="str">
        <f t="shared" si="2493"/>
        <v xml:space="preserve"> </v>
      </c>
      <c r="AF17728" s="4" t="str">
        <f t="shared" si="2493"/>
        <v xml:space="preserve"> </v>
      </c>
      <c r="AG17728" s="4" t="str">
        <f t="shared" si="2493"/>
        <v xml:space="preserve"> </v>
      </c>
    </row>
    <row r="17729" spans="1:33" x14ac:dyDescent="0.25">
      <c r="A17729" s="3">
        <v>42967.510416666664</v>
      </c>
      <c r="B17729" s="2">
        <v>42967.510416666664</v>
      </c>
      <c r="C17729" s="1">
        <v>51390.78</v>
      </c>
      <c r="D17729" s="6">
        <f>Tabel1[[#This Row],[Demand]]-C17728</f>
        <v>0.44799999999668216</v>
      </c>
      <c r="E17729">
        <f t="shared" si="2486"/>
        <v>0.4</v>
      </c>
      <c r="F17729" s="5" t="str">
        <f t="shared" si="2494"/>
        <v xml:space="preserve"> </v>
      </c>
      <c r="G17729" s="4" t="str">
        <f t="shared" si="2494"/>
        <v xml:space="preserve"> </v>
      </c>
      <c r="H17729" s="4" t="str">
        <f t="shared" si="2494"/>
        <v xml:space="preserve"> </v>
      </c>
      <c r="I17729" s="4" t="str">
        <f t="shared" si="2494"/>
        <v xml:space="preserve"> </v>
      </c>
      <c r="J17729" s="4">
        <f t="shared" si="2494"/>
        <v>1</v>
      </c>
      <c r="K17729" s="4" t="str">
        <f t="shared" si="2494"/>
        <v xml:space="preserve"> </v>
      </c>
      <c r="L17729" s="4" t="str">
        <f t="shared" si="2494"/>
        <v xml:space="preserve"> </v>
      </c>
      <c r="M17729" s="4" t="str">
        <f t="shared" si="2494"/>
        <v xml:space="preserve"> </v>
      </c>
      <c r="N17729" s="4" t="str">
        <f t="shared" si="2494"/>
        <v xml:space="preserve"> </v>
      </c>
      <c r="O17729" s="4" t="str">
        <f t="shared" si="2494"/>
        <v xml:space="preserve"> </v>
      </c>
      <c r="P17729" s="4" t="str">
        <f t="shared" si="2494"/>
        <v xml:space="preserve"> </v>
      </c>
      <c r="Q17729" s="4" t="str">
        <f t="shared" si="2494"/>
        <v xml:space="preserve"> </v>
      </c>
      <c r="R17729" s="4" t="str">
        <f t="shared" si="2494"/>
        <v xml:space="preserve"> </v>
      </c>
      <c r="S17729" s="4" t="str">
        <f t="shared" si="2494"/>
        <v xml:space="preserve"> </v>
      </c>
      <c r="T17729" s="4" t="str">
        <f t="shared" si="2494"/>
        <v xml:space="preserve"> </v>
      </c>
      <c r="U17729" s="4" t="str">
        <f t="shared" si="2494"/>
        <v xml:space="preserve"> </v>
      </c>
      <c r="V17729" s="4" t="str">
        <f t="shared" si="2493"/>
        <v xml:space="preserve"> </v>
      </c>
      <c r="W17729" s="4" t="str">
        <f t="shared" si="2493"/>
        <v xml:space="preserve"> </v>
      </c>
      <c r="X17729" s="4" t="str">
        <f t="shared" si="2493"/>
        <v xml:space="preserve"> </v>
      </c>
      <c r="Y17729" s="4" t="str">
        <f t="shared" si="2493"/>
        <v xml:space="preserve"> </v>
      </c>
      <c r="Z17729" s="4" t="str">
        <f t="shared" si="2493"/>
        <v xml:space="preserve"> </v>
      </c>
      <c r="AA17729" s="4" t="str">
        <f t="shared" si="2493"/>
        <v xml:space="preserve"> </v>
      </c>
      <c r="AB17729" s="4" t="str">
        <f t="shared" si="2493"/>
        <v xml:space="preserve"> </v>
      </c>
      <c r="AC17729" s="4" t="str">
        <f t="shared" si="2493"/>
        <v xml:space="preserve"> </v>
      </c>
      <c r="AD17729" s="4" t="str">
        <f t="shared" si="2493"/>
        <v xml:space="preserve"> </v>
      </c>
      <c r="AE17729" s="4" t="str">
        <f t="shared" si="2493"/>
        <v xml:space="preserve"> </v>
      </c>
      <c r="AF17729" s="4" t="str">
        <f t="shared" si="2493"/>
        <v xml:space="preserve"> </v>
      </c>
      <c r="AG17729" s="4" t="str">
        <f t="shared" si="2493"/>
        <v xml:space="preserve"> </v>
      </c>
    </row>
    <row r="17730" spans="1:33" x14ac:dyDescent="0.25">
      <c r="A17730" s="3">
        <v>42967.520833333336</v>
      </c>
      <c r="B17730" s="2">
        <v>42967.520833333336</v>
      </c>
      <c r="C17730" s="1">
        <v>51391.205000000002</v>
      </c>
      <c r="D17730" s="6">
        <f>Tabel1[[#This Row],[Demand]]-C17729</f>
        <v>0.42500000000291038</v>
      </c>
      <c r="E17730">
        <f t="shared" si="2486"/>
        <v>0.4</v>
      </c>
      <c r="F17730" s="5" t="str">
        <f t="shared" si="2494"/>
        <v xml:space="preserve"> </v>
      </c>
      <c r="G17730" s="4" t="str">
        <f t="shared" si="2494"/>
        <v xml:space="preserve"> </v>
      </c>
      <c r="H17730" s="4" t="str">
        <f t="shared" si="2494"/>
        <v xml:space="preserve"> </v>
      </c>
      <c r="I17730" s="4" t="str">
        <f t="shared" si="2494"/>
        <v xml:space="preserve"> </v>
      </c>
      <c r="J17730" s="4">
        <f t="shared" si="2494"/>
        <v>1</v>
      </c>
      <c r="K17730" s="4" t="str">
        <f t="shared" si="2494"/>
        <v xml:space="preserve"> </v>
      </c>
      <c r="L17730" s="4" t="str">
        <f t="shared" si="2494"/>
        <v xml:space="preserve"> </v>
      </c>
      <c r="M17730" s="4" t="str">
        <f t="shared" si="2494"/>
        <v xml:space="preserve"> </v>
      </c>
      <c r="N17730" s="4" t="str">
        <f t="shared" si="2494"/>
        <v xml:space="preserve"> </v>
      </c>
      <c r="O17730" s="4" t="str">
        <f t="shared" si="2494"/>
        <v xml:space="preserve"> </v>
      </c>
      <c r="P17730" s="4" t="str">
        <f t="shared" si="2494"/>
        <v xml:space="preserve"> </v>
      </c>
      <c r="Q17730" s="4" t="str">
        <f t="shared" si="2494"/>
        <v xml:space="preserve"> </v>
      </c>
      <c r="R17730" s="4" t="str">
        <f t="shared" si="2494"/>
        <v xml:space="preserve"> </v>
      </c>
      <c r="S17730" s="4" t="str">
        <f t="shared" si="2494"/>
        <v xml:space="preserve"> </v>
      </c>
      <c r="T17730" s="4" t="str">
        <f t="shared" si="2494"/>
        <v xml:space="preserve"> </v>
      </c>
      <c r="U17730" s="4" t="str">
        <f t="shared" si="2494"/>
        <v xml:space="preserve"> </v>
      </c>
      <c r="V17730" s="4" t="str">
        <f t="shared" si="2493"/>
        <v xml:space="preserve"> </v>
      </c>
      <c r="W17730" s="4" t="str">
        <f t="shared" si="2493"/>
        <v xml:space="preserve"> </v>
      </c>
      <c r="X17730" s="4" t="str">
        <f t="shared" si="2493"/>
        <v xml:space="preserve"> </v>
      </c>
      <c r="Y17730" s="4" t="str">
        <f t="shared" si="2493"/>
        <v xml:space="preserve"> </v>
      </c>
      <c r="Z17730" s="4" t="str">
        <f t="shared" si="2493"/>
        <v xml:space="preserve"> </v>
      </c>
      <c r="AA17730" s="4" t="str">
        <f t="shared" si="2493"/>
        <v xml:space="preserve"> </v>
      </c>
      <c r="AB17730" s="4" t="str">
        <f t="shared" si="2493"/>
        <v xml:space="preserve"> </v>
      </c>
      <c r="AC17730" s="4" t="str">
        <f t="shared" si="2493"/>
        <v xml:space="preserve"> </v>
      </c>
      <c r="AD17730" s="4" t="str">
        <f t="shared" si="2493"/>
        <v xml:space="preserve"> </v>
      </c>
      <c r="AE17730" s="4" t="str">
        <f t="shared" si="2493"/>
        <v xml:space="preserve"> </v>
      </c>
      <c r="AF17730" s="4" t="str">
        <f t="shared" si="2493"/>
        <v xml:space="preserve"> </v>
      </c>
      <c r="AG17730" s="4" t="str">
        <f t="shared" si="2493"/>
        <v xml:space="preserve"> </v>
      </c>
    </row>
    <row r="17731" spans="1:33" x14ac:dyDescent="0.25">
      <c r="A17731" s="3">
        <v>42967.531249999993</v>
      </c>
      <c r="B17731" s="2">
        <v>42967.531249999993</v>
      </c>
      <c r="C17731" s="1">
        <v>51391.631000000001</v>
      </c>
      <c r="D17731" s="6">
        <f>Tabel1[[#This Row],[Demand]]-C17730</f>
        <v>0.42599999999947613</v>
      </c>
      <c r="E17731">
        <f t="shared" ref="E17731:E17794" si="2495">ROUND(D17731,1)</f>
        <v>0.4</v>
      </c>
      <c r="F17731" s="5" t="str">
        <f t="shared" si="2494"/>
        <v xml:space="preserve"> </v>
      </c>
      <c r="G17731" s="4" t="str">
        <f t="shared" si="2494"/>
        <v xml:space="preserve"> </v>
      </c>
      <c r="H17731" s="4" t="str">
        <f t="shared" si="2494"/>
        <v xml:space="preserve"> </v>
      </c>
      <c r="I17731" s="4" t="str">
        <f t="shared" si="2494"/>
        <v xml:space="preserve"> </v>
      </c>
      <c r="J17731" s="4">
        <f t="shared" si="2494"/>
        <v>1</v>
      </c>
      <c r="K17731" s="4" t="str">
        <f t="shared" si="2494"/>
        <v xml:space="preserve"> </v>
      </c>
      <c r="L17731" s="4" t="str">
        <f t="shared" si="2494"/>
        <v xml:space="preserve"> </v>
      </c>
      <c r="M17731" s="4" t="str">
        <f t="shared" si="2494"/>
        <v xml:space="preserve"> </v>
      </c>
      <c r="N17731" s="4" t="str">
        <f t="shared" si="2494"/>
        <v xml:space="preserve"> </v>
      </c>
      <c r="O17731" s="4" t="str">
        <f t="shared" si="2494"/>
        <v xml:space="preserve"> </v>
      </c>
      <c r="P17731" s="4" t="str">
        <f t="shared" si="2494"/>
        <v xml:space="preserve"> </v>
      </c>
      <c r="Q17731" s="4" t="str">
        <f t="shared" si="2494"/>
        <v xml:space="preserve"> </v>
      </c>
      <c r="R17731" s="4" t="str">
        <f t="shared" si="2494"/>
        <v xml:space="preserve"> </v>
      </c>
      <c r="S17731" s="4" t="str">
        <f t="shared" si="2494"/>
        <v xml:space="preserve"> </v>
      </c>
      <c r="T17731" s="4" t="str">
        <f t="shared" si="2494"/>
        <v xml:space="preserve"> </v>
      </c>
      <c r="U17731" s="4" t="str">
        <f t="shared" si="2494"/>
        <v xml:space="preserve"> </v>
      </c>
      <c r="V17731" s="4" t="str">
        <f t="shared" si="2493"/>
        <v xml:space="preserve"> </v>
      </c>
      <c r="W17731" s="4" t="str">
        <f t="shared" si="2493"/>
        <v xml:space="preserve"> </v>
      </c>
      <c r="X17731" s="4" t="str">
        <f t="shared" si="2493"/>
        <v xml:space="preserve"> </v>
      </c>
      <c r="Y17731" s="4" t="str">
        <f t="shared" si="2493"/>
        <v xml:space="preserve"> </v>
      </c>
      <c r="Z17731" s="4" t="str">
        <f t="shared" si="2493"/>
        <v xml:space="preserve"> </v>
      </c>
      <c r="AA17731" s="4" t="str">
        <f t="shared" si="2493"/>
        <v xml:space="preserve"> </v>
      </c>
      <c r="AB17731" s="4" t="str">
        <f t="shared" si="2493"/>
        <v xml:space="preserve"> </v>
      </c>
      <c r="AC17731" s="4" t="str">
        <f t="shared" si="2493"/>
        <v xml:space="preserve"> </v>
      </c>
      <c r="AD17731" s="4" t="str">
        <f t="shared" si="2493"/>
        <v xml:space="preserve"> </v>
      </c>
      <c r="AE17731" s="4" t="str">
        <f t="shared" si="2493"/>
        <v xml:space="preserve"> </v>
      </c>
      <c r="AF17731" s="4" t="str">
        <f t="shared" si="2493"/>
        <v xml:space="preserve"> </v>
      </c>
      <c r="AG17731" s="4" t="str">
        <f t="shared" si="2493"/>
        <v xml:space="preserve"> </v>
      </c>
    </row>
    <row r="17732" spans="1:33" x14ac:dyDescent="0.25">
      <c r="A17732" s="3">
        <v>42967.541666666664</v>
      </c>
      <c r="B17732" s="2">
        <v>42967.541666666664</v>
      </c>
      <c r="C17732" s="1">
        <v>51392.074000000001</v>
      </c>
      <c r="D17732" s="6">
        <f>Tabel1[[#This Row],[Demand]]-C17731</f>
        <v>0.44299999999930151</v>
      </c>
      <c r="E17732">
        <f t="shared" si="2495"/>
        <v>0.4</v>
      </c>
      <c r="F17732" s="5" t="str">
        <f t="shared" si="2494"/>
        <v xml:space="preserve"> </v>
      </c>
      <c r="G17732" s="4" t="str">
        <f t="shared" si="2494"/>
        <v xml:space="preserve"> </v>
      </c>
      <c r="H17732" s="4" t="str">
        <f t="shared" si="2494"/>
        <v xml:space="preserve"> </v>
      </c>
      <c r="I17732" s="4" t="str">
        <f t="shared" si="2494"/>
        <v xml:space="preserve"> </v>
      </c>
      <c r="J17732" s="4">
        <f t="shared" si="2494"/>
        <v>1</v>
      </c>
      <c r="K17732" s="4" t="str">
        <f t="shared" si="2494"/>
        <v xml:space="preserve"> </v>
      </c>
      <c r="L17732" s="4" t="str">
        <f t="shared" si="2494"/>
        <v xml:space="preserve"> </v>
      </c>
      <c r="M17732" s="4" t="str">
        <f t="shared" si="2494"/>
        <v xml:space="preserve"> </v>
      </c>
      <c r="N17732" s="4" t="str">
        <f t="shared" si="2494"/>
        <v xml:space="preserve"> </v>
      </c>
      <c r="O17732" s="4" t="str">
        <f t="shared" si="2494"/>
        <v xml:space="preserve"> </v>
      </c>
      <c r="P17732" s="4" t="str">
        <f t="shared" si="2494"/>
        <v xml:space="preserve"> </v>
      </c>
      <c r="Q17732" s="4" t="str">
        <f t="shared" si="2494"/>
        <v xml:space="preserve"> </v>
      </c>
      <c r="R17732" s="4" t="str">
        <f t="shared" si="2494"/>
        <v xml:space="preserve"> </v>
      </c>
      <c r="S17732" s="4" t="str">
        <f t="shared" si="2494"/>
        <v xml:space="preserve"> </v>
      </c>
      <c r="T17732" s="4" t="str">
        <f t="shared" si="2494"/>
        <v xml:space="preserve"> </v>
      </c>
      <c r="U17732" s="4" t="str">
        <f t="shared" si="2494"/>
        <v xml:space="preserve"> </v>
      </c>
      <c r="V17732" s="4" t="str">
        <f t="shared" si="2493"/>
        <v xml:space="preserve"> </v>
      </c>
      <c r="W17732" s="4" t="str">
        <f t="shared" si="2493"/>
        <v xml:space="preserve"> </v>
      </c>
      <c r="X17732" s="4" t="str">
        <f t="shared" si="2493"/>
        <v xml:space="preserve"> </v>
      </c>
      <c r="Y17732" s="4" t="str">
        <f t="shared" si="2493"/>
        <v xml:space="preserve"> </v>
      </c>
      <c r="Z17732" s="4" t="str">
        <f t="shared" si="2493"/>
        <v xml:space="preserve"> </v>
      </c>
      <c r="AA17732" s="4" t="str">
        <f t="shared" si="2493"/>
        <v xml:space="preserve"> </v>
      </c>
      <c r="AB17732" s="4" t="str">
        <f t="shared" si="2493"/>
        <v xml:space="preserve"> </v>
      </c>
      <c r="AC17732" s="4" t="str">
        <f t="shared" si="2493"/>
        <v xml:space="preserve"> </v>
      </c>
      <c r="AD17732" s="4" t="str">
        <f t="shared" si="2493"/>
        <v xml:space="preserve"> </v>
      </c>
      <c r="AE17732" s="4" t="str">
        <f t="shared" si="2493"/>
        <v xml:space="preserve"> </v>
      </c>
      <c r="AF17732" s="4" t="str">
        <f t="shared" si="2493"/>
        <v xml:space="preserve"> </v>
      </c>
      <c r="AG17732" s="4" t="str">
        <f t="shared" si="2493"/>
        <v xml:space="preserve"> </v>
      </c>
    </row>
    <row r="17733" spans="1:33" x14ac:dyDescent="0.25">
      <c r="A17733" s="3">
        <v>42967.552083333336</v>
      </c>
      <c r="B17733" s="2">
        <v>42967.552083333336</v>
      </c>
      <c r="C17733" s="1">
        <v>51392.5</v>
      </c>
      <c r="D17733" s="6">
        <f>Tabel1[[#This Row],[Demand]]-C17732</f>
        <v>0.42599999999947613</v>
      </c>
      <c r="E17733">
        <f t="shared" si="2495"/>
        <v>0.4</v>
      </c>
      <c r="F17733" s="5" t="str">
        <f t="shared" si="2494"/>
        <v xml:space="preserve"> </v>
      </c>
      <c r="G17733" s="4" t="str">
        <f t="shared" si="2494"/>
        <v xml:space="preserve"> </v>
      </c>
      <c r="H17733" s="4" t="str">
        <f t="shared" si="2494"/>
        <v xml:space="preserve"> </v>
      </c>
      <c r="I17733" s="4" t="str">
        <f t="shared" si="2494"/>
        <v xml:space="preserve"> </v>
      </c>
      <c r="J17733" s="4">
        <f t="shared" si="2494"/>
        <v>1</v>
      </c>
      <c r="K17733" s="4" t="str">
        <f t="shared" si="2494"/>
        <v xml:space="preserve"> </v>
      </c>
      <c r="L17733" s="4" t="str">
        <f t="shared" si="2494"/>
        <v xml:space="preserve"> </v>
      </c>
      <c r="M17733" s="4" t="str">
        <f t="shared" si="2494"/>
        <v xml:space="preserve"> </v>
      </c>
      <c r="N17733" s="4" t="str">
        <f t="shared" si="2494"/>
        <v xml:space="preserve"> </v>
      </c>
      <c r="O17733" s="4" t="str">
        <f t="shared" si="2494"/>
        <v xml:space="preserve"> </v>
      </c>
      <c r="P17733" s="4" t="str">
        <f t="shared" si="2494"/>
        <v xml:space="preserve"> </v>
      </c>
      <c r="Q17733" s="4" t="str">
        <f t="shared" si="2494"/>
        <v xml:space="preserve"> </v>
      </c>
      <c r="R17733" s="4" t="str">
        <f t="shared" si="2494"/>
        <v xml:space="preserve"> </v>
      </c>
      <c r="S17733" s="4" t="str">
        <f t="shared" si="2494"/>
        <v xml:space="preserve"> </v>
      </c>
      <c r="T17733" s="4" t="str">
        <f t="shared" si="2494"/>
        <v xml:space="preserve"> </v>
      </c>
      <c r="U17733" s="4" t="str">
        <f t="shared" si="2494"/>
        <v xml:space="preserve"> </v>
      </c>
      <c r="V17733" s="4" t="str">
        <f t="shared" si="2493"/>
        <v xml:space="preserve"> </v>
      </c>
      <c r="W17733" s="4" t="str">
        <f t="shared" si="2493"/>
        <v xml:space="preserve"> </v>
      </c>
      <c r="X17733" s="4" t="str">
        <f t="shared" si="2493"/>
        <v xml:space="preserve"> </v>
      </c>
      <c r="Y17733" s="4" t="str">
        <f t="shared" si="2493"/>
        <v xml:space="preserve"> </v>
      </c>
      <c r="Z17733" s="4" t="str">
        <f t="shared" si="2493"/>
        <v xml:space="preserve"> </v>
      </c>
      <c r="AA17733" s="4" t="str">
        <f t="shared" si="2493"/>
        <v xml:space="preserve"> </v>
      </c>
      <c r="AB17733" s="4" t="str">
        <f t="shared" si="2493"/>
        <v xml:space="preserve"> </v>
      </c>
      <c r="AC17733" s="4" t="str">
        <f t="shared" si="2493"/>
        <v xml:space="preserve"> </v>
      </c>
      <c r="AD17733" s="4" t="str">
        <f t="shared" si="2493"/>
        <v xml:space="preserve"> </v>
      </c>
      <c r="AE17733" s="4" t="str">
        <f t="shared" si="2493"/>
        <v xml:space="preserve"> </v>
      </c>
      <c r="AF17733" s="4" t="str">
        <f t="shared" si="2493"/>
        <v xml:space="preserve"> </v>
      </c>
      <c r="AG17733" s="4" t="str">
        <f t="shared" si="2493"/>
        <v xml:space="preserve"> </v>
      </c>
    </row>
    <row r="17734" spans="1:33" x14ac:dyDescent="0.25">
      <c r="A17734" s="3">
        <v>42967.562499999993</v>
      </c>
      <c r="B17734" s="2">
        <v>42967.562499999993</v>
      </c>
      <c r="C17734" s="1">
        <v>51392.927000000003</v>
      </c>
      <c r="D17734" s="6">
        <f>Tabel1[[#This Row],[Demand]]-C17733</f>
        <v>0.42700000000331784</v>
      </c>
      <c r="E17734">
        <f t="shared" si="2495"/>
        <v>0.4</v>
      </c>
      <c r="F17734" s="5" t="str">
        <f t="shared" si="2494"/>
        <v xml:space="preserve"> </v>
      </c>
      <c r="G17734" s="4" t="str">
        <f t="shared" si="2494"/>
        <v xml:space="preserve"> </v>
      </c>
      <c r="H17734" s="4" t="str">
        <f t="shared" si="2494"/>
        <v xml:space="preserve"> </v>
      </c>
      <c r="I17734" s="4" t="str">
        <f t="shared" si="2494"/>
        <v xml:space="preserve"> </v>
      </c>
      <c r="J17734" s="4">
        <f t="shared" si="2494"/>
        <v>1</v>
      </c>
      <c r="K17734" s="4" t="str">
        <f t="shared" si="2494"/>
        <v xml:space="preserve"> </v>
      </c>
      <c r="L17734" s="4" t="str">
        <f t="shared" si="2494"/>
        <v xml:space="preserve"> </v>
      </c>
      <c r="M17734" s="4" t="str">
        <f t="shared" si="2494"/>
        <v xml:space="preserve"> </v>
      </c>
      <c r="N17734" s="4" t="str">
        <f t="shared" si="2494"/>
        <v xml:space="preserve"> </v>
      </c>
      <c r="O17734" s="4" t="str">
        <f t="shared" si="2494"/>
        <v xml:space="preserve"> </v>
      </c>
      <c r="P17734" s="4" t="str">
        <f t="shared" si="2494"/>
        <v xml:space="preserve"> </v>
      </c>
      <c r="Q17734" s="4" t="str">
        <f t="shared" si="2494"/>
        <v xml:space="preserve"> </v>
      </c>
      <c r="R17734" s="4" t="str">
        <f t="shared" si="2494"/>
        <v xml:space="preserve"> </v>
      </c>
      <c r="S17734" s="4" t="str">
        <f t="shared" si="2494"/>
        <v xml:space="preserve"> </v>
      </c>
      <c r="T17734" s="4" t="str">
        <f t="shared" si="2494"/>
        <v xml:space="preserve"> </v>
      </c>
      <c r="U17734" s="4" t="str">
        <f t="shared" si="2494"/>
        <v xml:space="preserve"> </v>
      </c>
      <c r="V17734" s="4" t="str">
        <f t="shared" si="2493"/>
        <v xml:space="preserve"> </v>
      </c>
      <c r="W17734" s="4" t="str">
        <f t="shared" si="2493"/>
        <v xml:space="preserve"> </v>
      </c>
      <c r="X17734" s="4" t="str">
        <f t="shared" si="2493"/>
        <v xml:space="preserve"> </v>
      </c>
      <c r="Y17734" s="4" t="str">
        <f t="shared" si="2493"/>
        <v xml:space="preserve"> </v>
      </c>
      <c r="Z17734" s="4" t="str">
        <f t="shared" si="2493"/>
        <v xml:space="preserve"> </v>
      </c>
      <c r="AA17734" s="4" t="str">
        <f t="shared" si="2493"/>
        <v xml:space="preserve"> </v>
      </c>
      <c r="AB17734" s="4" t="str">
        <f t="shared" si="2493"/>
        <v xml:space="preserve"> </v>
      </c>
      <c r="AC17734" s="4" t="str">
        <f t="shared" si="2493"/>
        <v xml:space="preserve"> </v>
      </c>
      <c r="AD17734" s="4" t="str">
        <f t="shared" si="2493"/>
        <v xml:space="preserve"> </v>
      </c>
      <c r="AE17734" s="4" t="str">
        <f t="shared" si="2493"/>
        <v xml:space="preserve"> </v>
      </c>
      <c r="AF17734" s="4" t="str">
        <f t="shared" si="2493"/>
        <v xml:space="preserve"> </v>
      </c>
      <c r="AG17734" s="4" t="str">
        <f t="shared" si="2493"/>
        <v xml:space="preserve"> </v>
      </c>
    </row>
    <row r="17735" spans="1:33" x14ac:dyDescent="0.25">
      <c r="A17735" s="3">
        <v>42967.572916666664</v>
      </c>
      <c r="B17735" s="2">
        <v>42967.572916666664</v>
      </c>
      <c r="C17735" s="1">
        <v>51393.381999999998</v>
      </c>
      <c r="D17735" s="6">
        <f>Tabel1[[#This Row],[Demand]]-C17734</f>
        <v>0.45499999999447027</v>
      </c>
      <c r="E17735">
        <f t="shared" si="2495"/>
        <v>0.5</v>
      </c>
      <c r="F17735" s="5" t="str">
        <f t="shared" si="2494"/>
        <v xml:space="preserve"> </v>
      </c>
      <c r="G17735" s="4" t="str">
        <f t="shared" si="2494"/>
        <v xml:space="preserve"> </v>
      </c>
      <c r="H17735" s="4" t="str">
        <f t="shared" si="2494"/>
        <v xml:space="preserve"> </v>
      </c>
      <c r="I17735" s="4" t="str">
        <f t="shared" si="2494"/>
        <v xml:space="preserve"> </v>
      </c>
      <c r="J17735" s="4" t="str">
        <f t="shared" si="2494"/>
        <v xml:space="preserve"> </v>
      </c>
      <c r="K17735" s="4">
        <f t="shared" si="2494"/>
        <v>1</v>
      </c>
      <c r="L17735" s="4" t="str">
        <f t="shared" si="2494"/>
        <v xml:space="preserve"> </v>
      </c>
      <c r="M17735" s="4" t="str">
        <f t="shared" si="2494"/>
        <v xml:space="preserve"> </v>
      </c>
      <c r="N17735" s="4" t="str">
        <f t="shared" si="2494"/>
        <v xml:space="preserve"> </v>
      </c>
      <c r="O17735" s="4" t="str">
        <f t="shared" si="2494"/>
        <v xml:space="preserve"> </v>
      </c>
      <c r="P17735" s="4" t="str">
        <f t="shared" si="2494"/>
        <v xml:space="preserve"> </v>
      </c>
      <c r="Q17735" s="4" t="str">
        <f t="shared" si="2494"/>
        <v xml:space="preserve"> </v>
      </c>
      <c r="R17735" s="4" t="str">
        <f t="shared" si="2494"/>
        <v xml:space="preserve"> </v>
      </c>
      <c r="S17735" s="4" t="str">
        <f t="shared" si="2494"/>
        <v xml:space="preserve"> </v>
      </c>
      <c r="T17735" s="4" t="str">
        <f t="shared" si="2494"/>
        <v xml:space="preserve"> </v>
      </c>
      <c r="U17735" s="4" t="str">
        <f t="shared" si="2494"/>
        <v xml:space="preserve"> </v>
      </c>
      <c r="V17735" s="4" t="str">
        <f t="shared" si="2493"/>
        <v xml:space="preserve"> </v>
      </c>
      <c r="W17735" s="4" t="str">
        <f t="shared" si="2493"/>
        <v xml:space="preserve"> </v>
      </c>
      <c r="X17735" s="4" t="str">
        <f t="shared" si="2493"/>
        <v xml:space="preserve"> </v>
      </c>
      <c r="Y17735" s="4" t="str">
        <f t="shared" si="2493"/>
        <v xml:space="preserve"> </v>
      </c>
      <c r="Z17735" s="4" t="str">
        <f t="shared" si="2493"/>
        <v xml:space="preserve"> </v>
      </c>
      <c r="AA17735" s="4" t="str">
        <f t="shared" si="2493"/>
        <v xml:space="preserve"> </v>
      </c>
      <c r="AB17735" s="4" t="str">
        <f t="shared" si="2493"/>
        <v xml:space="preserve"> </v>
      </c>
      <c r="AC17735" s="4" t="str">
        <f t="shared" si="2493"/>
        <v xml:space="preserve"> </v>
      </c>
      <c r="AD17735" s="4" t="str">
        <f t="shared" si="2493"/>
        <v xml:space="preserve"> </v>
      </c>
      <c r="AE17735" s="4" t="str">
        <f t="shared" si="2493"/>
        <v xml:space="preserve"> </v>
      </c>
      <c r="AF17735" s="4" t="str">
        <f t="shared" si="2493"/>
        <v xml:space="preserve"> </v>
      </c>
      <c r="AG17735" s="4" t="str">
        <f t="shared" si="2493"/>
        <v xml:space="preserve"> </v>
      </c>
    </row>
    <row r="17736" spans="1:33" x14ac:dyDescent="0.25">
      <c r="A17736" s="3">
        <v>42967.583333333336</v>
      </c>
      <c r="B17736" s="2">
        <v>42967.583333333336</v>
      </c>
      <c r="C17736" s="1">
        <v>51393.821000000004</v>
      </c>
      <c r="D17736" s="6">
        <f>Tabel1[[#This Row],[Demand]]-C17735</f>
        <v>0.43900000000576256</v>
      </c>
      <c r="E17736">
        <f t="shared" si="2495"/>
        <v>0.4</v>
      </c>
      <c r="F17736" s="5" t="str">
        <f t="shared" si="2494"/>
        <v xml:space="preserve"> </v>
      </c>
      <c r="G17736" s="4" t="str">
        <f t="shared" si="2494"/>
        <v xml:space="preserve"> </v>
      </c>
      <c r="H17736" s="4" t="str">
        <f t="shared" si="2494"/>
        <v xml:space="preserve"> </v>
      </c>
      <c r="I17736" s="4" t="str">
        <f t="shared" si="2494"/>
        <v xml:space="preserve"> </v>
      </c>
      <c r="J17736" s="4">
        <f t="shared" si="2494"/>
        <v>1</v>
      </c>
      <c r="K17736" s="4" t="str">
        <f t="shared" si="2494"/>
        <v xml:space="preserve"> </v>
      </c>
      <c r="L17736" s="4" t="str">
        <f t="shared" si="2494"/>
        <v xml:space="preserve"> </v>
      </c>
      <c r="M17736" s="4" t="str">
        <f t="shared" si="2494"/>
        <v xml:space="preserve"> </v>
      </c>
      <c r="N17736" s="4" t="str">
        <f t="shared" si="2494"/>
        <v xml:space="preserve"> </v>
      </c>
      <c r="O17736" s="4" t="str">
        <f t="shared" si="2494"/>
        <v xml:space="preserve"> </v>
      </c>
      <c r="P17736" s="4" t="str">
        <f t="shared" si="2494"/>
        <v xml:space="preserve"> </v>
      </c>
      <c r="Q17736" s="4" t="str">
        <f t="shared" si="2494"/>
        <v xml:space="preserve"> </v>
      </c>
      <c r="R17736" s="4" t="str">
        <f t="shared" si="2494"/>
        <v xml:space="preserve"> </v>
      </c>
      <c r="S17736" s="4" t="str">
        <f t="shared" si="2494"/>
        <v xml:space="preserve"> </v>
      </c>
      <c r="T17736" s="4" t="str">
        <f t="shared" si="2494"/>
        <v xml:space="preserve"> </v>
      </c>
      <c r="U17736" s="4" t="str">
        <f t="shared" si="2494"/>
        <v xml:space="preserve"> </v>
      </c>
      <c r="V17736" s="4" t="str">
        <f t="shared" si="2493"/>
        <v xml:space="preserve"> </v>
      </c>
      <c r="W17736" s="4" t="str">
        <f t="shared" si="2493"/>
        <v xml:space="preserve"> </v>
      </c>
      <c r="X17736" s="4" t="str">
        <f t="shared" si="2493"/>
        <v xml:space="preserve"> </v>
      </c>
      <c r="Y17736" s="4" t="str">
        <f t="shared" si="2493"/>
        <v xml:space="preserve"> </v>
      </c>
      <c r="Z17736" s="4" t="str">
        <f t="shared" si="2493"/>
        <v xml:space="preserve"> </v>
      </c>
      <c r="AA17736" s="4" t="str">
        <f t="shared" si="2493"/>
        <v xml:space="preserve"> </v>
      </c>
      <c r="AB17736" s="4" t="str">
        <f t="shared" si="2493"/>
        <v xml:space="preserve"> </v>
      </c>
      <c r="AC17736" s="4" t="str">
        <f t="shared" si="2493"/>
        <v xml:space="preserve"> </v>
      </c>
      <c r="AD17736" s="4" t="str">
        <f t="shared" si="2493"/>
        <v xml:space="preserve"> </v>
      </c>
      <c r="AE17736" s="4" t="str">
        <f t="shared" si="2493"/>
        <v xml:space="preserve"> </v>
      </c>
      <c r="AF17736" s="4" t="str">
        <f t="shared" si="2493"/>
        <v xml:space="preserve"> </v>
      </c>
      <c r="AG17736" s="4" t="str">
        <f t="shared" si="2493"/>
        <v xml:space="preserve"> </v>
      </c>
    </row>
    <row r="17737" spans="1:33" x14ac:dyDescent="0.25">
      <c r="A17737" s="3">
        <v>42967.593749999993</v>
      </c>
      <c r="B17737" s="2">
        <v>42967.593749999993</v>
      </c>
      <c r="C17737" s="1">
        <v>51394.26</v>
      </c>
      <c r="D17737" s="6">
        <f>Tabel1[[#This Row],[Demand]]-C17736</f>
        <v>0.4389999999984866</v>
      </c>
      <c r="E17737">
        <f t="shared" si="2495"/>
        <v>0.4</v>
      </c>
      <c r="F17737" s="5" t="str">
        <f t="shared" si="2494"/>
        <v xml:space="preserve"> </v>
      </c>
      <c r="G17737" s="4" t="str">
        <f t="shared" si="2494"/>
        <v xml:space="preserve"> </v>
      </c>
      <c r="H17737" s="4" t="str">
        <f t="shared" si="2494"/>
        <v xml:space="preserve"> </v>
      </c>
      <c r="I17737" s="4" t="str">
        <f t="shared" si="2494"/>
        <v xml:space="preserve"> </v>
      </c>
      <c r="J17737" s="4">
        <f t="shared" si="2494"/>
        <v>1</v>
      </c>
      <c r="K17737" s="4" t="str">
        <f t="shared" si="2494"/>
        <v xml:space="preserve"> </v>
      </c>
      <c r="L17737" s="4" t="str">
        <f t="shared" si="2494"/>
        <v xml:space="preserve"> </v>
      </c>
      <c r="M17737" s="4" t="str">
        <f t="shared" si="2494"/>
        <v xml:space="preserve"> </v>
      </c>
      <c r="N17737" s="4" t="str">
        <f t="shared" si="2494"/>
        <v xml:space="preserve"> </v>
      </c>
      <c r="O17737" s="4" t="str">
        <f t="shared" si="2494"/>
        <v xml:space="preserve"> </v>
      </c>
      <c r="P17737" s="4" t="str">
        <f t="shared" si="2494"/>
        <v xml:space="preserve"> </v>
      </c>
      <c r="Q17737" s="4" t="str">
        <f t="shared" si="2494"/>
        <v xml:space="preserve"> </v>
      </c>
      <c r="R17737" s="4" t="str">
        <f t="shared" si="2494"/>
        <v xml:space="preserve"> </v>
      </c>
      <c r="S17737" s="4" t="str">
        <f t="shared" si="2494"/>
        <v xml:space="preserve"> </v>
      </c>
      <c r="T17737" s="4" t="str">
        <f t="shared" si="2494"/>
        <v xml:space="preserve"> </v>
      </c>
      <c r="U17737" s="4" t="str">
        <f t="shared" si="2494"/>
        <v xml:space="preserve"> </v>
      </c>
      <c r="V17737" s="4" t="str">
        <f t="shared" si="2493"/>
        <v xml:space="preserve"> </v>
      </c>
      <c r="W17737" s="4" t="str">
        <f t="shared" si="2493"/>
        <v xml:space="preserve"> </v>
      </c>
      <c r="X17737" s="4" t="str">
        <f t="shared" si="2493"/>
        <v xml:space="preserve"> </v>
      </c>
      <c r="Y17737" s="4" t="str">
        <f t="shared" si="2493"/>
        <v xml:space="preserve"> </v>
      </c>
      <c r="Z17737" s="4" t="str">
        <f t="shared" si="2493"/>
        <v xml:space="preserve"> </v>
      </c>
      <c r="AA17737" s="4" t="str">
        <f t="shared" si="2493"/>
        <v xml:space="preserve"> </v>
      </c>
      <c r="AB17737" s="4" t="str">
        <f t="shared" si="2493"/>
        <v xml:space="preserve"> </v>
      </c>
      <c r="AC17737" s="4" t="str">
        <f t="shared" si="2493"/>
        <v xml:space="preserve"> </v>
      </c>
      <c r="AD17737" s="4" t="str">
        <f t="shared" si="2493"/>
        <v xml:space="preserve"> </v>
      </c>
      <c r="AE17737" s="4" t="str">
        <f t="shared" si="2493"/>
        <v xml:space="preserve"> </v>
      </c>
      <c r="AF17737" s="4" t="str">
        <f t="shared" si="2493"/>
        <v xml:space="preserve"> </v>
      </c>
      <c r="AG17737" s="4" t="str">
        <f t="shared" si="2493"/>
        <v xml:space="preserve"> </v>
      </c>
    </row>
    <row r="17738" spans="1:33" x14ac:dyDescent="0.25">
      <c r="A17738" s="3">
        <v>42967.604166666664</v>
      </c>
      <c r="B17738" s="2">
        <v>42967.604166666664</v>
      </c>
      <c r="C17738" s="1">
        <v>51394.728000000003</v>
      </c>
      <c r="D17738" s="6">
        <f>Tabel1[[#This Row],[Demand]]-C17737</f>
        <v>0.4680000000007567</v>
      </c>
      <c r="E17738">
        <f t="shared" si="2495"/>
        <v>0.5</v>
      </c>
      <c r="F17738" s="5" t="str">
        <f t="shared" si="2494"/>
        <v xml:space="preserve"> </v>
      </c>
      <c r="G17738" s="4" t="str">
        <f t="shared" si="2494"/>
        <v xml:space="preserve"> </v>
      </c>
      <c r="H17738" s="4" t="str">
        <f t="shared" si="2494"/>
        <v xml:space="preserve"> </v>
      </c>
      <c r="I17738" s="4" t="str">
        <f t="shared" si="2494"/>
        <v xml:space="preserve"> </v>
      </c>
      <c r="J17738" s="4" t="str">
        <f t="shared" si="2494"/>
        <v xml:space="preserve"> </v>
      </c>
      <c r="K17738" s="4">
        <f t="shared" si="2494"/>
        <v>1</v>
      </c>
      <c r="L17738" s="4" t="str">
        <f t="shared" si="2494"/>
        <v xml:space="preserve"> </v>
      </c>
      <c r="M17738" s="4" t="str">
        <f t="shared" si="2494"/>
        <v xml:space="preserve"> </v>
      </c>
      <c r="N17738" s="4" t="str">
        <f t="shared" si="2494"/>
        <v xml:space="preserve"> </v>
      </c>
      <c r="O17738" s="4" t="str">
        <f t="shared" si="2494"/>
        <v xml:space="preserve"> </v>
      </c>
      <c r="P17738" s="4" t="str">
        <f t="shared" si="2494"/>
        <v xml:space="preserve"> </v>
      </c>
      <c r="Q17738" s="4" t="str">
        <f t="shared" si="2494"/>
        <v xml:space="preserve"> </v>
      </c>
      <c r="R17738" s="4" t="str">
        <f t="shared" si="2494"/>
        <v xml:space="preserve"> </v>
      </c>
      <c r="S17738" s="4" t="str">
        <f t="shared" si="2494"/>
        <v xml:space="preserve"> </v>
      </c>
      <c r="T17738" s="4" t="str">
        <f t="shared" si="2494"/>
        <v xml:space="preserve"> </v>
      </c>
      <c r="U17738" s="4" t="str">
        <f t="shared" si="2494"/>
        <v xml:space="preserve"> </v>
      </c>
      <c r="V17738" s="4" t="str">
        <f t="shared" si="2493"/>
        <v xml:space="preserve"> </v>
      </c>
      <c r="W17738" s="4" t="str">
        <f t="shared" si="2493"/>
        <v xml:space="preserve"> </v>
      </c>
      <c r="X17738" s="4" t="str">
        <f t="shared" si="2493"/>
        <v xml:space="preserve"> </v>
      </c>
      <c r="Y17738" s="4" t="str">
        <f t="shared" si="2493"/>
        <v xml:space="preserve"> </v>
      </c>
      <c r="Z17738" s="4" t="str">
        <f t="shared" si="2493"/>
        <v xml:space="preserve"> </v>
      </c>
      <c r="AA17738" s="4" t="str">
        <f t="shared" si="2493"/>
        <v xml:space="preserve"> </v>
      </c>
      <c r="AB17738" s="4" t="str">
        <f t="shared" si="2493"/>
        <v xml:space="preserve"> </v>
      </c>
      <c r="AC17738" s="4" t="str">
        <f t="shared" si="2493"/>
        <v xml:space="preserve"> </v>
      </c>
      <c r="AD17738" s="4" t="str">
        <f t="shared" si="2493"/>
        <v xml:space="preserve"> </v>
      </c>
      <c r="AE17738" s="4" t="str">
        <f t="shared" si="2493"/>
        <v xml:space="preserve"> </v>
      </c>
      <c r="AF17738" s="4" t="str">
        <f t="shared" si="2493"/>
        <v xml:space="preserve"> </v>
      </c>
      <c r="AG17738" s="4" t="str">
        <f t="shared" si="2493"/>
        <v xml:space="preserve"> </v>
      </c>
    </row>
    <row r="17739" spans="1:33" x14ac:dyDescent="0.25">
      <c r="A17739" s="3">
        <v>42967.614583333336</v>
      </c>
      <c r="B17739" s="2">
        <v>42967.614583333336</v>
      </c>
      <c r="C17739" s="1">
        <v>51395.167000000001</v>
      </c>
      <c r="D17739" s="6">
        <f>Tabel1[[#This Row],[Demand]]-C17738</f>
        <v>0.4389999999984866</v>
      </c>
      <c r="E17739">
        <f t="shared" si="2495"/>
        <v>0.4</v>
      </c>
      <c r="F17739" s="5" t="str">
        <f t="shared" si="2494"/>
        <v xml:space="preserve"> </v>
      </c>
      <c r="G17739" s="4" t="str">
        <f t="shared" si="2494"/>
        <v xml:space="preserve"> </v>
      </c>
      <c r="H17739" s="4" t="str">
        <f t="shared" si="2494"/>
        <v xml:space="preserve"> </v>
      </c>
      <c r="I17739" s="4" t="str">
        <f t="shared" si="2494"/>
        <v xml:space="preserve"> </v>
      </c>
      <c r="J17739" s="4">
        <f t="shared" si="2494"/>
        <v>1</v>
      </c>
      <c r="K17739" s="4" t="str">
        <f t="shared" si="2494"/>
        <v xml:space="preserve"> </v>
      </c>
      <c r="L17739" s="4" t="str">
        <f t="shared" si="2494"/>
        <v xml:space="preserve"> </v>
      </c>
      <c r="M17739" s="4" t="str">
        <f t="shared" si="2494"/>
        <v xml:space="preserve"> </v>
      </c>
      <c r="N17739" s="4" t="str">
        <f t="shared" si="2494"/>
        <v xml:space="preserve"> </v>
      </c>
      <c r="O17739" s="4" t="str">
        <f t="shared" si="2494"/>
        <v xml:space="preserve"> </v>
      </c>
      <c r="P17739" s="4" t="str">
        <f t="shared" si="2494"/>
        <v xml:space="preserve"> </v>
      </c>
      <c r="Q17739" s="4" t="str">
        <f t="shared" si="2494"/>
        <v xml:space="preserve"> </v>
      </c>
      <c r="R17739" s="4" t="str">
        <f t="shared" si="2494"/>
        <v xml:space="preserve"> </v>
      </c>
      <c r="S17739" s="4" t="str">
        <f t="shared" si="2494"/>
        <v xml:space="preserve"> </v>
      </c>
      <c r="T17739" s="4" t="str">
        <f t="shared" si="2494"/>
        <v xml:space="preserve"> </v>
      </c>
      <c r="U17739" s="4" t="str">
        <f t="shared" ref="U17739:AG17754" si="2496">_xlfn.IFS($E17739=U$1,1,$E17739&lt;&gt;U$1," ")</f>
        <v xml:space="preserve"> </v>
      </c>
      <c r="V17739" s="4" t="str">
        <f t="shared" si="2496"/>
        <v xml:space="preserve"> </v>
      </c>
      <c r="W17739" s="4" t="str">
        <f t="shared" si="2496"/>
        <v xml:space="preserve"> </v>
      </c>
      <c r="X17739" s="4" t="str">
        <f t="shared" si="2496"/>
        <v xml:space="preserve"> </v>
      </c>
      <c r="Y17739" s="4" t="str">
        <f t="shared" si="2496"/>
        <v xml:space="preserve"> </v>
      </c>
      <c r="Z17739" s="4" t="str">
        <f t="shared" si="2496"/>
        <v xml:space="preserve"> </v>
      </c>
      <c r="AA17739" s="4" t="str">
        <f t="shared" si="2496"/>
        <v xml:space="preserve"> </v>
      </c>
      <c r="AB17739" s="4" t="str">
        <f t="shared" si="2496"/>
        <v xml:space="preserve"> </v>
      </c>
      <c r="AC17739" s="4" t="str">
        <f t="shared" si="2496"/>
        <v xml:space="preserve"> </v>
      </c>
      <c r="AD17739" s="4" t="str">
        <f t="shared" si="2496"/>
        <v xml:space="preserve"> </v>
      </c>
      <c r="AE17739" s="4" t="str">
        <f t="shared" si="2496"/>
        <v xml:space="preserve"> </v>
      </c>
      <c r="AF17739" s="4" t="str">
        <f t="shared" si="2496"/>
        <v xml:space="preserve"> </v>
      </c>
      <c r="AG17739" s="4" t="str">
        <f t="shared" si="2496"/>
        <v xml:space="preserve"> </v>
      </c>
    </row>
    <row r="17740" spans="1:33" x14ac:dyDescent="0.25">
      <c r="A17740" s="3">
        <v>42967.624999999993</v>
      </c>
      <c r="B17740" s="2">
        <v>42967.624999999993</v>
      </c>
      <c r="C17740" s="1">
        <v>51395.605000000003</v>
      </c>
      <c r="D17740" s="6">
        <f>Tabel1[[#This Row],[Demand]]-C17739</f>
        <v>0.43800000000192085</v>
      </c>
      <c r="E17740">
        <f t="shared" si="2495"/>
        <v>0.4</v>
      </c>
      <c r="F17740" s="5" t="str">
        <f t="shared" ref="F17740:U17755" si="2497">_xlfn.IFS($E17740=F$1,1,$E17740&lt;&gt;F$1," ")</f>
        <v xml:space="preserve"> </v>
      </c>
      <c r="G17740" s="4" t="str">
        <f t="shared" si="2497"/>
        <v xml:space="preserve"> </v>
      </c>
      <c r="H17740" s="4" t="str">
        <f t="shared" si="2497"/>
        <v xml:space="preserve"> </v>
      </c>
      <c r="I17740" s="4" t="str">
        <f t="shared" si="2497"/>
        <v xml:space="preserve"> </v>
      </c>
      <c r="J17740" s="4">
        <f t="shared" si="2497"/>
        <v>1</v>
      </c>
      <c r="K17740" s="4" t="str">
        <f t="shared" si="2497"/>
        <v xml:space="preserve"> </v>
      </c>
      <c r="L17740" s="4" t="str">
        <f t="shared" si="2497"/>
        <v xml:space="preserve"> </v>
      </c>
      <c r="M17740" s="4" t="str">
        <f t="shared" si="2497"/>
        <v xml:space="preserve"> </v>
      </c>
      <c r="N17740" s="4" t="str">
        <f t="shared" si="2497"/>
        <v xml:space="preserve"> </v>
      </c>
      <c r="O17740" s="4" t="str">
        <f t="shared" si="2497"/>
        <v xml:space="preserve"> </v>
      </c>
      <c r="P17740" s="4" t="str">
        <f t="shared" si="2497"/>
        <v xml:space="preserve"> </v>
      </c>
      <c r="Q17740" s="4" t="str">
        <f t="shared" si="2497"/>
        <v xml:space="preserve"> </v>
      </c>
      <c r="R17740" s="4" t="str">
        <f t="shared" si="2497"/>
        <v xml:space="preserve"> </v>
      </c>
      <c r="S17740" s="4" t="str">
        <f t="shared" si="2497"/>
        <v xml:space="preserve"> </v>
      </c>
      <c r="T17740" s="4" t="str">
        <f t="shared" si="2497"/>
        <v xml:space="preserve"> </v>
      </c>
      <c r="U17740" s="4" t="str">
        <f t="shared" si="2497"/>
        <v xml:space="preserve"> </v>
      </c>
      <c r="V17740" s="4" t="str">
        <f t="shared" si="2496"/>
        <v xml:space="preserve"> </v>
      </c>
      <c r="W17740" s="4" t="str">
        <f t="shared" si="2496"/>
        <v xml:space="preserve"> </v>
      </c>
      <c r="X17740" s="4" t="str">
        <f t="shared" si="2496"/>
        <v xml:space="preserve"> </v>
      </c>
      <c r="Y17740" s="4" t="str">
        <f t="shared" si="2496"/>
        <v xml:space="preserve"> </v>
      </c>
      <c r="Z17740" s="4" t="str">
        <f t="shared" si="2496"/>
        <v xml:space="preserve"> </v>
      </c>
      <c r="AA17740" s="4" t="str">
        <f t="shared" si="2496"/>
        <v xml:space="preserve"> </v>
      </c>
      <c r="AB17740" s="4" t="str">
        <f t="shared" si="2496"/>
        <v xml:space="preserve"> </v>
      </c>
      <c r="AC17740" s="4" t="str">
        <f t="shared" si="2496"/>
        <v xml:space="preserve"> </v>
      </c>
      <c r="AD17740" s="4" t="str">
        <f t="shared" si="2496"/>
        <v xml:space="preserve"> </v>
      </c>
      <c r="AE17740" s="4" t="str">
        <f t="shared" si="2496"/>
        <v xml:space="preserve"> </v>
      </c>
      <c r="AF17740" s="4" t="str">
        <f t="shared" si="2496"/>
        <v xml:space="preserve"> </v>
      </c>
      <c r="AG17740" s="4" t="str">
        <f t="shared" si="2496"/>
        <v xml:space="preserve"> </v>
      </c>
    </row>
    <row r="17741" spans="1:33" x14ac:dyDescent="0.25">
      <c r="A17741" s="3">
        <v>42967.635416666664</v>
      </c>
      <c r="B17741" s="2">
        <v>42967.635416666664</v>
      </c>
      <c r="C17741" s="1">
        <v>51396.063000000002</v>
      </c>
      <c r="D17741" s="6">
        <f>Tabel1[[#This Row],[Demand]]-C17740</f>
        <v>0.45799999999871943</v>
      </c>
      <c r="E17741">
        <f t="shared" si="2495"/>
        <v>0.5</v>
      </c>
      <c r="F17741" s="5" t="str">
        <f t="shared" si="2497"/>
        <v xml:space="preserve"> </v>
      </c>
      <c r="G17741" s="4" t="str">
        <f t="shared" si="2497"/>
        <v xml:space="preserve"> </v>
      </c>
      <c r="H17741" s="4" t="str">
        <f t="shared" si="2497"/>
        <v xml:space="preserve"> </v>
      </c>
      <c r="I17741" s="4" t="str">
        <f t="shared" si="2497"/>
        <v xml:space="preserve"> </v>
      </c>
      <c r="J17741" s="4" t="str">
        <f t="shared" si="2497"/>
        <v xml:space="preserve"> </v>
      </c>
      <c r="K17741" s="4">
        <f t="shared" si="2497"/>
        <v>1</v>
      </c>
      <c r="L17741" s="4" t="str">
        <f t="shared" si="2497"/>
        <v xml:space="preserve"> </v>
      </c>
      <c r="M17741" s="4" t="str">
        <f t="shared" si="2497"/>
        <v xml:space="preserve"> </v>
      </c>
      <c r="N17741" s="4" t="str">
        <f t="shared" si="2497"/>
        <v xml:space="preserve"> </v>
      </c>
      <c r="O17741" s="4" t="str">
        <f t="shared" si="2497"/>
        <v xml:space="preserve"> </v>
      </c>
      <c r="P17741" s="4" t="str">
        <f t="shared" si="2497"/>
        <v xml:space="preserve"> </v>
      </c>
      <c r="Q17741" s="4" t="str">
        <f t="shared" si="2497"/>
        <v xml:space="preserve"> </v>
      </c>
      <c r="R17741" s="4" t="str">
        <f t="shared" si="2497"/>
        <v xml:space="preserve"> </v>
      </c>
      <c r="S17741" s="4" t="str">
        <f t="shared" si="2497"/>
        <v xml:space="preserve"> </v>
      </c>
      <c r="T17741" s="4" t="str">
        <f t="shared" si="2497"/>
        <v xml:space="preserve"> </v>
      </c>
      <c r="U17741" s="4" t="str">
        <f t="shared" si="2497"/>
        <v xml:space="preserve"> </v>
      </c>
      <c r="V17741" s="4" t="str">
        <f t="shared" si="2496"/>
        <v xml:space="preserve"> </v>
      </c>
      <c r="W17741" s="4" t="str">
        <f t="shared" si="2496"/>
        <v xml:space="preserve"> </v>
      </c>
      <c r="X17741" s="4" t="str">
        <f t="shared" si="2496"/>
        <v xml:space="preserve"> </v>
      </c>
      <c r="Y17741" s="4" t="str">
        <f t="shared" si="2496"/>
        <v xml:space="preserve"> </v>
      </c>
      <c r="Z17741" s="4" t="str">
        <f t="shared" si="2496"/>
        <v xml:space="preserve"> </v>
      </c>
      <c r="AA17741" s="4" t="str">
        <f t="shared" si="2496"/>
        <v xml:space="preserve"> </v>
      </c>
      <c r="AB17741" s="4" t="str">
        <f t="shared" si="2496"/>
        <v xml:space="preserve"> </v>
      </c>
      <c r="AC17741" s="4" t="str">
        <f t="shared" si="2496"/>
        <v xml:space="preserve"> </v>
      </c>
      <c r="AD17741" s="4" t="str">
        <f t="shared" si="2496"/>
        <v xml:space="preserve"> </v>
      </c>
      <c r="AE17741" s="4" t="str">
        <f t="shared" si="2496"/>
        <v xml:space="preserve"> </v>
      </c>
      <c r="AF17741" s="4" t="str">
        <f t="shared" si="2496"/>
        <v xml:space="preserve"> </v>
      </c>
      <c r="AG17741" s="4" t="str">
        <f t="shared" si="2496"/>
        <v xml:space="preserve"> </v>
      </c>
    </row>
    <row r="17742" spans="1:33" x14ac:dyDescent="0.25">
      <c r="A17742" s="3">
        <v>42967.645833333336</v>
      </c>
      <c r="B17742" s="2">
        <v>42967.645833333336</v>
      </c>
      <c r="C17742" s="1">
        <v>51396.502999999997</v>
      </c>
      <c r="D17742" s="6">
        <f>Tabel1[[#This Row],[Demand]]-C17741</f>
        <v>0.43999999999505235</v>
      </c>
      <c r="E17742">
        <f t="shared" si="2495"/>
        <v>0.4</v>
      </c>
      <c r="F17742" s="5" t="str">
        <f t="shared" si="2497"/>
        <v xml:space="preserve"> </v>
      </c>
      <c r="G17742" s="4" t="str">
        <f t="shared" si="2497"/>
        <v xml:space="preserve"> </v>
      </c>
      <c r="H17742" s="4" t="str">
        <f t="shared" si="2497"/>
        <v xml:space="preserve"> </v>
      </c>
      <c r="I17742" s="4" t="str">
        <f t="shared" si="2497"/>
        <v xml:space="preserve"> </v>
      </c>
      <c r="J17742" s="4">
        <f t="shared" si="2497"/>
        <v>1</v>
      </c>
      <c r="K17742" s="4" t="str">
        <f t="shared" si="2497"/>
        <v xml:space="preserve"> </v>
      </c>
      <c r="L17742" s="4" t="str">
        <f t="shared" si="2497"/>
        <v xml:space="preserve"> </v>
      </c>
      <c r="M17742" s="4" t="str">
        <f t="shared" si="2497"/>
        <v xml:space="preserve"> </v>
      </c>
      <c r="N17742" s="4" t="str">
        <f t="shared" si="2497"/>
        <v xml:space="preserve"> </v>
      </c>
      <c r="O17742" s="4" t="str">
        <f t="shared" si="2497"/>
        <v xml:space="preserve"> </v>
      </c>
      <c r="P17742" s="4" t="str">
        <f t="shared" si="2497"/>
        <v xml:space="preserve"> </v>
      </c>
      <c r="Q17742" s="4" t="str">
        <f t="shared" si="2497"/>
        <v xml:space="preserve"> </v>
      </c>
      <c r="R17742" s="4" t="str">
        <f t="shared" si="2497"/>
        <v xml:space="preserve"> </v>
      </c>
      <c r="S17742" s="4" t="str">
        <f t="shared" si="2497"/>
        <v xml:space="preserve"> </v>
      </c>
      <c r="T17742" s="4" t="str">
        <f t="shared" si="2497"/>
        <v xml:space="preserve"> </v>
      </c>
      <c r="U17742" s="4" t="str">
        <f t="shared" si="2497"/>
        <v xml:space="preserve"> </v>
      </c>
      <c r="V17742" s="4" t="str">
        <f t="shared" si="2496"/>
        <v xml:space="preserve"> </v>
      </c>
      <c r="W17742" s="4" t="str">
        <f t="shared" si="2496"/>
        <v xml:space="preserve"> </v>
      </c>
      <c r="X17742" s="4" t="str">
        <f t="shared" si="2496"/>
        <v xml:space="preserve"> </v>
      </c>
      <c r="Y17742" s="4" t="str">
        <f t="shared" si="2496"/>
        <v xml:space="preserve"> </v>
      </c>
      <c r="Z17742" s="4" t="str">
        <f t="shared" si="2496"/>
        <v xml:space="preserve"> </v>
      </c>
      <c r="AA17742" s="4" t="str">
        <f t="shared" si="2496"/>
        <v xml:space="preserve"> </v>
      </c>
      <c r="AB17742" s="4" t="str">
        <f t="shared" si="2496"/>
        <v xml:space="preserve"> </v>
      </c>
      <c r="AC17742" s="4" t="str">
        <f t="shared" si="2496"/>
        <v xml:space="preserve"> </v>
      </c>
      <c r="AD17742" s="4" t="str">
        <f t="shared" si="2496"/>
        <v xml:space="preserve"> </v>
      </c>
      <c r="AE17742" s="4" t="str">
        <f t="shared" si="2496"/>
        <v xml:space="preserve"> </v>
      </c>
      <c r="AF17742" s="4" t="str">
        <f t="shared" si="2496"/>
        <v xml:space="preserve"> </v>
      </c>
      <c r="AG17742" s="4" t="str">
        <f t="shared" si="2496"/>
        <v xml:space="preserve"> </v>
      </c>
    </row>
    <row r="17743" spans="1:33" x14ac:dyDescent="0.25">
      <c r="A17743" s="3">
        <v>42967.656249999993</v>
      </c>
      <c r="B17743" s="2">
        <v>42967.656249999993</v>
      </c>
      <c r="C17743" s="1">
        <v>51396.942999999999</v>
      </c>
      <c r="D17743" s="6">
        <f>Tabel1[[#This Row],[Demand]]-C17742</f>
        <v>0.44000000000232831</v>
      </c>
      <c r="E17743">
        <f t="shared" si="2495"/>
        <v>0.4</v>
      </c>
      <c r="F17743" s="5" t="str">
        <f t="shared" si="2497"/>
        <v xml:space="preserve"> </v>
      </c>
      <c r="G17743" s="4" t="str">
        <f t="shared" si="2497"/>
        <v xml:space="preserve"> </v>
      </c>
      <c r="H17743" s="4" t="str">
        <f t="shared" si="2497"/>
        <v xml:space="preserve"> </v>
      </c>
      <c r="I17743" s="4" t="str">
        <f t="shared" si="2497"/>
        <v xml:space="preserve"> </v>
      </c>
      <c r="J17743" s="4">
        <f t="shared" si="2497"/>
        <v>1</v>
      </c>
      <c r="K17743" s="4" t="str">
        <f t="shared" si="2497"/>
        <v xml:space="preserve"> </v>
      </c>
      <c r="L17743" s="4" t="str">
        <f t="shared" si="2497"/>
        <v xml:space="preserve"> </v>
      </c>
      <c r="M17743" s="4" t="str">
        <f t="shared" si="2497"/>
        <v xml:space="preserve"> </v>
      </c>
      <c r="N17743" s="4" t="str">
        <f t="shared" si="2497"/>
        <v xml:space="preserve"> </v>
      </c>
      <c r="O17743" s="4" t="str">
        <f t="shared" si="2497"/>
        <v xml:space="preserve"> </v>
      </c>
      <c r="P17743" s="4" t="str">
        <f t="shared" si="2497"/>
        <v xml:space="preserve"> </v>
      </c>
      <c r="Q17743" s="4" t="str">
        <f t="shared" si="2497"/>
        <v xml:space="preserve"> </v>
      </c>
      <c r="R17743" s="4" t="str">
        <f t="shared" si="2497"/>
        <v xml:space="preserve"> </v>
      </c>
      <c r="S17743" s="4" t="str">
        <f t="shared" si="2497"/>
        <v xml:space="preserve"> </v>
      </c>
      <c r="T17743" s="4" t="str">
        <f t="shared" si="2497"/>
        <v xml:space="preserve"> </v>
      </c>
      <c r="U17743" s="4" t="str">
        <f t="shared" si="2497"/>
        <v xml:space="preserve"> </v>
      </c>
      <c r="V17743" s="4" t="str">
        <f t="shared" si="2496"/>
        <v xml:space="preserve"> </v>
      </c>
      <c r="W17743" s="4" t="str">
        <f t="shared" si="2496"/>
        <v xml:space="preserve"> </v>
      </c>
      <c r="X17743" s="4" t="str">
        <f t="shared" si="2496"/>
        <v xml:space="preserve"> </v>
      </c>
      <c r="Y17743" s="4" t="str">
        <f t="shared" si="2496"/>
        <v xml:space="preserve"> </v>
      </c>
      <c r="Z17743" s="4" t="str">
        <f t="shared" si="2496"/>
        <v xml:space="preserve"> </v>
      </c>
      <c r="AA17743" s="4" t="str">
        <f t="shared" si="2496"/>
        <v xml:space="preserve"> </v>
      </c>
      <c r="AB17743" s="4" t="str">
        <f t="shared" si="2496"/>
        <v xml:space="preserve"> </v>
      </c>
      <c r="AC17743" s="4" t="str">
        <f t="shared" si="2496"/>
        <v xml:space="preserve"> </v>
      </c>
      <c r="AD17743" s="4" t="str">
        <f t="shared" si="2496"/>
        <v xml:space="preserve"> </v>
      </c>
      <c r="AE17743" s="4" t="str">
        <f t="shared" si="2496"/>
        <v xml:space="preserve"> </v>
      </c>
      <c r="AF17743" s="4" t="str">
        <f t="shared" si="2496"/>
        <v xml:space="preserve"> </v>
      </c>
      <c r="AG17743" s="4" t="str">
        <f t="shared" si="2496"/>
        <v xml:space="preserve"> </v>
      </c>
    </row>
    <row r="17744" spans="1:33" x14ac:dyDescent="0.25">
      <c r="A17744" s="3">
        <v>42967.666666666664</v>
      </c>
      <c r="B17744" s="2">
        <v>42967.666666666664</v>
      </c>
      <c r="C17744" s="1">
        <v>51397.402000000002</v>
      </c>
      <c r="D17744" s="6">
        <f>Tabel1[[#This Row],[Demand]]-C17743</f>
        <v>0.45900000000256114</v>
      </c>
      <c r="E17744">
        <f t="shared" si="2495"/>
        <v>0.5</v>
      </c>
      <c r="F17744" s="5" t="str">
        <f t="shared" si="2497"/>
        <v xml:space="preserve"> </v>
      </c>
      <c r="G17744" s="4" t="str">
        <f t="shared" si="2497"/>
        <v xml:space="preserve"> </v>
      </c>
      <c r="H17744" s="4" t="str">
        <f t="shared" si="2497"/>
        <v xml:space="preserve"> </v>
      </c>
      <c r="I17744" s="4" t="str">
        <f t="shared" si="2497"/>
        <v xml:space="preserve"> </v>
      </c>
      <c r="J17744" s="4" t="str">
        <f t="shared" si="2497"/>
        <v xml:space="preserve"> </v>
      </c>
      <c r="K17744" s="4">
        <f t="shared" si="2497"/>
        <v>1</v>
      </c>
      <c r="L17744" s="4" t="str">
        <f t="shared" si="2497"/>
        <v xml:space="preserve"> </v>
      </c>
      <c r="M17744" s="4" t="str">
        <f t="shared" si="2497"/>
        <v xml:space="preserve"> </v>
      </c>
      <c r="N17744" s="4" t="str">
        <f t="shared" si="2497"/>
        <v xml:space="preserve"> </v>
      </c>
      <c r="O17744" s="4" t="str">
        <f t="shared" si="2497"/>
        <v xml:space="preserve"> </v>
      </c>
      <c r="P17744" s="4" t="str">
        <f t="shared" si="2497"/>
        <v xml:space="preserve"> </v>
      </c>
      <c r="Q17744" s="4" t="str">
        <f t="shared" si="2497"/>
        <v xml:space="preserve"> </v>
      </c>
      <c r="R17744" s="4" t="str">
        <f t="shared" si="2497"/>
        <v xml:space="preserve"> </v>
      </c>
      <c r="S17744" s="4" t="str">
        <f t="shared" si="2497"/>
        <v xml:space="preserve"> </v>
      </c>
      <c r="T17744" s="4" t="str">
        <f t="shared" si="2497"/>
        <v xml:space="preserve"> </v>
      </c>
      <c r="U17744" s="4" t="str">
        <f t="shared" si="2497"/>
        <v xml:space="preserve"> </v>
      </c>
      <c r="V17744" s="4" t="str">
        <f t="shared" si="2496"/>
        <v xml:space="preserve"> </v>
      </c>
      <c r="W17744" s="4" t="str">
        <f t="shared" si="2496"/>
        <v xml:space="preserve"> </v>
      </c>
      <c r="X17744" s="4" t="str">
        <f t="shared" si="2496"/>
        <v xml:space="preserve"> </v>
      </c>
      <c r="Y17744" s="4" t="str">
        <f t="shared" si="2496"/>
        <v xml:space="preserve"> </v>
      </c>
      <c r="Z17744" s="4" t="str">
        <f t="shared" si="2496"/>
        <v xml:space="preserve"> </v>
      </c>
      <c r="AA17744" s="4" t="str">
        <f t="shared" si="2496"/>
        <v xml:space="preserve"> </v>
      </c>
      <c r="AB17744" s="4" t="str">
        <f t="shared" si="2496"/>
        <v xml:space="preserve"> </v>
      </c>
      <c r="AC17744" s="4" t="str">
        <f t="shared" si="2496"/>
        <v xml:space="preserve"> </v>
      </c>
      <c r="AD17744" s="4" t="str">
        <f t="shared" si="2496"/>
        <v xml:space="preserve"> </v>
      </c>
      <c r="AE17744" s="4" t="str">
        <f t="shared" si="2496"/>
        <v xml:space="preserve"> </v>
      </c>
      <c r="AF17744" s="4" t="str">
        <f t="shared" si="2496"/>
        <v xml:space="preserve"> </v>
      </c>
      <c r="AG17744" s="4" t="str">
        <f t="shared" si="2496"/>
        <v xml:space="preserve"> </v>
      </c>
    </row>
    <row r="17745" spans="1:33" x14ac:dyDescent="0.25">
      <c r="A17745" s="3">
        <v>42967.677083333336</v>
      </c>
      <c r="B17745" s="2">
        <v>42967.677083333336</v>
      </c>
      <c r="C17745" s="1">
        <v>51397.853999999999</v>
      </c>
      <c r="D17745" s="6">
        <f>Tabel1[[#This Row],[Demand]]-C17744</f>
        <v>0.45199999999749707</v>
      </c>
      <c r="E17745">
        <f t="shared" si="2495"/>
        <v>0.5</v>
      </c>
      <c r="F17745" s="5" t="str">
        <f t="shared" si="2497"/>
        <v xml:space="preserve"> </v>
      </c>
      <c r="G17745" s="4" t="str">
        <f t="shared" si="2497"/>
        <v xml:space="preserve"> </v>
      </c>
      <c r="H17745" s="4" t="str">
        <f t="shared" si="2497"/>
        <v xml:space="preserve"> </v>
      </c>
      <c r="I17745" s="4" t="str">
        <f t="shared" si="2497"/>
        <v xml:space="preserve"> </v>
      </c>
      <c r="J17745" s="4" t="str">
        <f t="shared" si="2497"/>
        <v xml:space="preserve"> </v>
      </c>
      <c r="K17745" s="4">
        <f t="shared" si="2497"/>
        <v>1</v>
      </c>
      <c r="L17745" s="4" t="str">
        <f t="shared" si="2497"/>
        <v xml:space="preserve"> </v>
      </c>
      <c r="M17745" s="4" t="str">
        <f t="shared" si="2497"/>
        <v xml:space="preserve"> </v>
      </c>
      <c r="N17745" s="4" t="str">
        <f t="shared" si="2497"/>
        <v xml:space="preserve"> </v>
      </c>
      <c r="O17745" s="4" t="str">
        <f t="shared" si="2497"/>
        <v xml:space="preserve"> </v>
      </c>
      <c r="P17745" s="4" t="str">
        <f t="shared" si="2497"/>
        <v xml:space="preserve"> </v>
      </c>
      <c r="Q17745" s="4" t="str">
        <f t="shared" si="2497"/>
        <v xml:space="preserve"> </v>
      </c>
      <c r="R17745" s="4" t="str">
        <f t="shared" si="2497"/>
        <v xml:space="preserve"> </v>
      </c>
      <c r="S17745" s="4" t="str">
        <f t="shared" si="2497"/>
        <v xml:space="preserve"> </v>
      </c>
      <c r="T17745" s="4" t="str">
        <f t="shared" si="2497"/>
        <v xml:space="preserve"> </v>
      </c>
      <c r="U17745" s="4" t="str">
        <f t="shared" si="2497"/>
        <v xml:space="preserve"> </v>
      </c>
      <c r="V17745" s="4" t="str">
        <f t="shared" si="2496"/>
        <v xml:space="preserve"> </v>
      </c>
      <c r="W17745" s="4" t="str">
        <f t="shared" si="2496"/>
        <v xml:space="preserve"> </v>
      </c>
      <c r="X17745" s="4" t="str">
        <f t="shared" si="2496"/>
        <v xml:space="preserve"> </v>
      </c>
      <c r="Y17745" s="4" t="str">
        <f t="shared" si="2496"/>
        <v xml:space="preserve"> </v>
      </c>
      <c r="Z17745" s="4" t="str">
        <f t="shared" si="2496"/>
        <v xml:space="preserve"> </v>
      </c>
      <c r="AA17745" s="4" t="str">
        <f t="shared" si="2496"/>
        <v xml:space="preserve"> </v>
      </c>
      <c r="AB17745" s="4" t="str">
        <f t="shared" si="2496"/>
        <v xml:space="preserve"> </v>
      </c>
      <c r="AC17745" s="4" t="str">
        <f t="shared" si="2496"/>
        <v xml:space="preserve"> </v>
      </c>
      <c r="AD17745" s="4" t="str">
        <f t="shared" si="2496"/>
        <v xml:space="preserve"> </v>
      </c>
      <c r="AE17745" s="4" t="str">
        <f t="shared" si="2496"/>
        <v xml:space="preserve"> </v>
      </c>
      <c r="AF17745" s="4" t="str">
        <f t="shared" si="2496"/>
        <v xml:space="preserve"> </v>
      </c>
      <c r="AG17745" s="4" t="str">
        <f t="shared" si="2496"/>
        <v xml:space="preserve"> </v>
      </c>
    </row>
    <row r="17746" spans="1:33" x14ac:dyDescent="0.25">
      <c r="A17746" s="3">
        <v>42967.687499999993</v>
      </c>
      <c r="B17746" s="2">
        <v>42967.687499999993</v>
      </c>
      <c r="C17746" s="1">
        <v>51398.305999999997</v>
      </c>
      <c r="D17746" s="6">
        <f>Tabel1[[#This Row],[Demand]]-C17745</f>
        <v>0.45199999999749707</v>
      </c>
      <c r="E17746">
        <f t="shared" si="2495"/>
        <v>0.5</v>
      </c>
      <c r="F17746" s="5" t="str">
        <f t="shared" si="2497"/>
        <v xml:space="preserve"> </v>
      </c>
      <c r="G17746" s="4" t="str">
        <f t="shared" si="2497"/>
        <v xml:space="preserve"> </v>
      </c>
      <c r="H17746" s="4" t="str">
        <f t="shared" si="2497"/>
        <v xml:space="preserve"> </v>
      </c>
      <c r="I17746" s="4" t="str">
        <f t="shared" si="2497"/>
        <v xml:space="preserve"> </v>
      </c>
      <c r="J17746" s="4" t="str">
        <f t="shared" si="2497"/>
        <v xml:space="preserve"> </v>
      </c>
      <c r="K17746" s="4">
        <f t="shared" si="2497"/>
        <v>1</v>
      </c>
      <c r="L17746" s="4" t="str">
        <f t="shared" si="2497"/>
        <v xml:space="preserve"> </v>
      </c>
      <c r="M17746" s="4" t="str">
        <f t="shared" si="2497"/>
        <v xml:space="preserve"> </v>
      </c>
      <c r="N17746" s="4" t="str">
        <f t="shared" si="2497"/>
        <v xml:space="preserve"> </v>
      </c>
      <c r="O17746" s="4" t="str">
        <f t="shared" si="2497"/>
        <v xml:space="preserve"> </v>
      </c>
      <c r="P17746" s="4" t="str">
        <f t="shared" si="2497"/>
        <v xml:space="preserve"> </v>
      </c>
      <c r="Q17746" s="4" t="str">
        <f t="shared" si="2497"/>
        <v xml:space="preserve"> </v>
      </c>
      <c r="R17746" s="4" t="str">
        <f t="shared" si="2497"/>
        <v xml:space="preserve"> </v>
      </c>
      <c r="S17746" s="4" t="str">
        <f t="shared" si="2497"/>
        <v xml:space="preserve"> </v>
      </c>
      <c r="T17746" s="4" t="str">
        <f t="shared" si="2497"/>
        <v xml:space="preserve"> </v>
      </c>
      <c r="U17746" s="4" t="str">
        <f t="shared" si="2497"/>
        <v xml:space="preserve"> </v>
      </c>
      <c r="V17746" s="4" t="str">
        <f t="shared" si="2496"/>
        <v xml:space="preserve"> </v>
      </c>
      <c r="W17746" s="4" t="str">
        <f t="shared" si="2496"/>
        <v xml:space="preserve"> </v>
      </c>
      <c r="X17746" s="4" t="str">
        <f t="shared" si="2496"/>
        <v xml:space="preserve"> </v>
      </c>
      <c r="Y17746" s="4" t="str">
        <f t="shared" si="2496"/>
        <v xml:space="preserve"> </v>
      </c>
      <c r="Z17746" s="4" t="str">
        <f t="shared" si="2496"/>
        <v xml:space="preserve"> </v>
      </c>
      <c r="AA17746" s="4" t="str">
        <f t="shared" si="2496"/>
        <v xml:space="preserve"> </v>
      </c>
      <c r="AB17746" s="4" t="str">
        <f t="shared" si="2496"/>
        <v xml:space="preserve"> </v>
      </c>
      <c r="AC17746" s="4" t="str">
        <f t="shared" si="2496"/>
        <v xml:space="preserve"> </v>
      </c>
      <c r="AD17746" s="4" t="str">
        <f t="shared" si="2496"/>
        <v xml:space="preserve"> </v>
      </c>
      <c r="AE17746" s="4" t="str">
        <f t="shared" si="2496"/>
        <v xml:space="preserve"> </v>
      </c>
      <c r="AF17746" s="4" t="str">
        <f t="shared" si="2496"/>
        <v xml:space="preserve"> </v>
      </c>
      <c r="AG17746" s="4" t="str">
        <f t="shared" si="2496"/>
        <v xml:space="preserve"> </v>
      </c>
    </row>
    <row r="17747" spans="1:33" x14ac:dyDescent="0.25">
      <c r="A17747" s="3">
        <v>42967.697916666664</v>
      </c>
      <c r="B17747" s="2">
        <v>42967.697916666664</v>
      </c>
      <c r="C17747" s="1">
        <v>51398.955999999998</v>
      </c>
      <c r="D17747" s="6">
        <f>Tabel1[[#This Row],[Demand]]-C17746</f>
        <v>0.65000000000145519</v>
      </c>
      <c r="E17747">
        <f t="shared" si="2495"/>
        <v>0.7</v>
      </c>
      <c r="F17747" s="5" t="str">
        <f t="shared" si="2497"/>
        <v xml:space="preserve"> </v>
      </c>
      <c r="G17747" s="4" t="str">
        <f t="shared" si="2497"/>
        <v xml:space="preserve"> </v>
      </c>
      <c r="H17747" s="4" t="str">
        <f t="shared" si="2497"/>
        <v xml:space="preserve"> </v>
      </c>
      <c r="I17747" s="4" t="str">
        <f t="shared" si="2497"/>
        <v xml:space="preserve"> </v>
      </c>
      <c r="J17747" s="4" t="str">
        <f t="shared" si="2497"/>
        <v xml:space="preserve"> </v>
      </c>
      <c r="K17747" s="4" t="str">
        <f t="shared" si="2497"/>
        <v xml:space="preserve"> </v>
      </c>
      <c r="L17747" s="4" t="str">
        <f t="shared" si="2497"/>
        <v xml:space="preserve"> </v>
      </c>
      <c r="M17747" s="4">
        <f t="shared" si="2497"/>
        <v>1</v>
      </c>
      <c r="N17747" s="4" t="str">
        <f t="shared" si="2497"/>
        <v xml:space="preserve"> </v>
      </c>
      <c r="O17747" s="4" t="str">
        <f t="shared" si="2497"/>
        <v xml:space="preserve"> </v>
      </c>
      <c r="P17747" s="4" t="str">
        <f t="shared" si="2497"/>
        <v xml:space="preserve"> </v>
      </c>
      <c r="Q17747" s="4" t="str">
        <f t="shared" si="2497"/>
        <v xml:space="preserve"> </v>
      </c>
      <c r="R17747" s="4" t="str">
        <f t="shared" si="2497"/>
        <v xml:space="preserve"> </v>
      </c>
      <c r="S17747" s="4" t="str">
        <f t="shared" si="2497"/>
        <v xml:space="preserve"> </v>
      </c>
      <c r="T17747" s="4" t="str">
        <f t="shared" si="2497"/>
        <v xml:space="preserve"> </v>
      </c>
      <c r="U17747" s="4" t="str">
        <f t="shared" si="2497"/>
        <v xml:space="preserve"> </v>
      </c>
      <c r="V17747" s="4" t="str">
        <f t="shared" si="2496"/>
        <v xml:space="preserve"> </v>
      </c>
      <c r="W17747" s="4" t="str">
        <f t="shared" si="2496"/>
        <v xml:space="preserve"> </v>
      </c>
      <c r="X17747" s="4" t="str">
        <f t="shared" si="2496"/>
        <v xml:space="preserve"> </v>
      </c>
      <c r="Y17747" s="4" t="str">
        <f t="shared" si="2496"/>
        <v xml:space="preserve"> </v>
      </c>
      <c r="Z17747" s="4" t="str">
        <f t="shared" si="2496"/>
        <v xml:space="preserve"> </v>
      </c>
      <c r="AA17747" s="4" t="str">
        <f t="shared" si="2496"/>
        <v xml:space="preserve"> </v>
      </c>
      <c r="AB17747" s="4" t="str">
        <f t="shared" si="2496"/>
        <v xml:space="preserve"> </v>
      </c>
      <c r="AC17747" s="4" t="str">
        <f t="shared" si="2496"/>
        <v xml:space="preserve"> </v>
      </c>
      <c r="AD17747" s="4" t="str">
        <f t="shared" si="2496"/>
        <v xml:space="preserve"> </v>
      </c>
      <c r="AE17747" s="4" t="str">
        <f t="shared" si="2496"/>
        <v xml:space="preserve"> </v>
      </c>
      <c r="AF17747" s="4" t="str">
        <f t="shared" si="2496"/>
        <v xml:space="preserve"> </v>
      </c>
      <c r="AG17747" s="4" t="str">
        <f t="shared" si="2496"/>
        <v xml:space="preserve"> </v>
      </c>
    </row>
    <row r="17748" spans="1:33" x14ac:dyDescent="0.25">
      <c r="A17748" s="3">
        <v>42967.708333333336</v>
      </c>
      <c r="B17748" s="2">
        <v>42967.708333333336</v>
      </c>
      <c r="C17748" s="1">
        <v>51399.703999999998</v>
      </c>
      <c r="D17748" s="6">
        <f>Tabel1[[#This Row],[Demand]]-C17747</f>
        <v>0.74799999999959255</v>
      </c>
      <c r="E17748">
        <f t="shared" si="2495"/>
        <v>0.7</v>
      </c>
      <c r="F17748" s="5" t="str">
        <f t="shared" si="2497"/>
        <v xml:space="preserve"> </v>
      </c>
      <c r="G17748" s="4" t="str">
        <f t="shared" si="2497"/>
        <v xml:space="preserve"> </v>
      </c>
      <c r="H17748" s="4" t="str">
        <f t="shared" si="2497"/>
        <v xml:space="preserve"> </v>
      </c>
      <c r="I17748" s="4" t="str">
        <f t="shared" si="2497"/>
        <v xml:space="preserve"> </v>
      </c>
      <c r="J17748" s="4" t="str">
        <f t="shared" si="2497"/>
        <v xml:space="preserve"> </v>
      </c>
      <c r="K17748" s="4" t="str">
        <f t="shared" si="2497"/>
        <v xml:space="preserve"> </v>
      </c>
      <c r="L17748" s="4" t="str">
        <f t="shared" si="2497"/>
        <v xml:space="preserve"> </v>
      </c>
      <c r="M17748" s="4">
        <f t="shared" si="2497"/>
        <v>1</v>
      </c>
      <c r="N17748" s="4" t="str">
        <f t="shared" si="2497"/>
        <v xml:space="preserve"> </v>
      </c>
      <c r="O17748" s="4" t="str">
        <f t="shared" si="2497"/>
        <v xml:space="preserve"> </v>
      </c>
      <c r="P17748" s="4" t="str">
        <f t="shared" si="2497"/>
        <v xml:space="preserve"> </v>
      </c>
      <c r="Q17748" s="4" t="str">
        <f t="shared" si="2497"/>
        <v xml:space="preserve"> </v>
      </c>
      <c r="R17748" s="4" t="str">
        <f t="shared" si="2497"/>
        <v xml:space="preserve"> </v>
      </c>
      <c r="S17748" s="4" t="str">
        <f t="shared" si="2497"/>
        <v xml:space="preserve"> </v>
      </c>
      <c r="T17748" s="4" t="str">
        <f t="shared" si="2497"/>
        <v xml:space="preserve"> </v>
      </c>
      <c r="U17748" s="4" t="str">
        <f t="shared" si="2497"/>
        <v xml:space="preserve"> </v>
      </c>
      <c r="V17748" s="4" t="str">
        <f t="shared" si="2496"/>
        <v xml:space="preserve"> </v>
      </c>
      <c r="W17748" s="4" t="str">
        <f t="shared" si="2496"/>
        <v xml:space="preserve"> </v>
      </c>
      <c r="X17748" s="4" t="str">
        <f t="shared" si="2496"/>
        <v xml:space="preserve"> </v>
      </c>
      <c r="Y17748" s="4" t="str">
        <f t="shared" si="2496"/>
        <v xml:space="preserve"> </v>
      </c>
      <c r="Z17748" s="4" t="str">
        <f t="shared" si="2496"/>
        <v xml:space="preserve"> </v>
      </c>
      <c r="AA17748" s="4" t="str">
        <f t="shared" si="2496"/>
        <v xml:space="preserve"> </v>
      </c>
      <c r="AB17748" s="4" t="str">
        <f t="shared" si="2496"/>
        <v xml:space="preserve"> </v>
      </c>
      <c r="AC17748" s="4" t="str">
        <f t="shared" si="2496"/>
        <v xml:space="preserve"> </v>
      </c>
      <c r="AD17748" s="4" t="str">
        <f t="shared" si="2496"/>
        <v xml:space="preserve"> </v>
      </c>
      <c r="AE17748" s="4" t="str">
        <f t="shared" si="2496"/>
        <v xml:space="preserve"> </v>
      </c>
      <c r="AF17748" s="4" t="str">
        <f t="shared" si="2496"/>
        <v xml:space="preserve"> </v>
      </c>
      <c r="AG17748" s="4" t="str">
        <f t="shared" si="2496"/>
        <v xml:space="preserve"> </v>
      </c>
    </row>
    <row r="17749" spans="1:33" x14ac:dyDescent="0.25">
      <c r="A17749" s="3">
        <v>42967.718749999993</v>
      </c>
      <c r="B17749" s="2">
        <v>42967.718749999993</v>
      </c>
      <c r="C17749" s="1">
        <v>51400.142999999996</v>
      </c>
      <c r="D17749" s="6">
        <f>Tabel1[[#This Row],[Demand]]-C17748</f>
        <v>0.4389999999984866</v>
      </c>
      <c r="E17749">
        <f t="shared" si="2495"/>
        <v>0.4</v>
      </c>
      <c r="F17749" s="5" t="str">
        <f t="shared" si="2497"/>
        <v xml:space="preserve"> </v>
      </c>
      <c r="G17749" s="4" t="str">
        <f t="shared" si="2497"/>
        <v xml:space="preserve"> </v>
      </c>
      <c r="H17749" s="4" t="str">
        <f t="shared" si="2497"/>
        <v xml:space="preserve"> </v>
      </c>
      <c r="I17749" s="4" t="str">
        <f t="shared" si="2497"/>
        <v xml:space="preserve"> </v>
      </c>
      <c r="J17749" s="4">
        <f t="shared" si="2497"/>
        <v>1</v>
      </c>
      <c r="K17749" s="4" t="str">
        <f t="shared" si="2497"/>
        <v xml:space="preserve"> </v>
      </c>
      <c r="L17749" s="4" t="str">
        <f t="shared" si="2497"/>
        <v xml:space="preserve"> </v>
      </c>
      <c r="M17749" s="4" t="str">
        <f t="shared" si="2497"/>
        <v xml:space="preserve"> </v>
      </c>
      <c r="N17749" s="4" t="str">
        <f t="shared" si="2497"/>
        <v xml:space="preserve"> </v>
      </c>
      <c r="O17749" s="4" t="str">
        <f t="shared" si="2497"/>
        <v xml:space="preserve"> </v>
      </c>
      <c r="P17749" s="4" t="str">
        <f t="shared" si="2497"/>
        <v xml:space="preserve"> </v>
      </c>
      <c r="Q17749" s="4" t="str">
        <f t="shared" si="2497"/>
        <v xml:space="preserve"> </v>
      </c>
      <c r="R17749" s="4" t="str">
        <f t="shared" si="2497"/>
        <v xml:space="preserve"> </v>
      </c>
      <c r="S17749" s="4" t="str">
        <f t="shared" si="2497"/>
        <v xml:space="preserve"> </v>
      </c>
      <c r="T17749" s="4" t="str">
        <f t="shared" si="2497"/>
        <v xml:space="preserve"> </v>
      </c>
      <c r="U17749" s="4" t="str">
        <f t="shared" si="2497"/>
        <v xml:space="preserve"> </v>
      </c>
      <c r="V17749" s="4" t="str">
        <f t="shared" si="2496"/>
        <v xml:space="preserve"> </v>
      </c>
      <c r="W17749" s="4" t="str">
        <f t="shared" si="2496"/>
        <v xml:space="preserve"> </v>
      </c>
      <c r="X17749" s="4" t="str">
        <f t="shared" si="2496"/>
        <v xml:space="preserve"> </v>
      </c>
      <c r="Y17749" s="4" t="str">
        <f t="shared" si="2496"/>
        <v xml:space="preserve"> </v>
      </c>
      <c r="Z17749" s="4" t="str">
        <f t="shared" si="2496"/>
        <v xml:space="preserve"> </v>
      </c>
      <c r="AA17749" s="4" t="str">
        <f t="shared" si="2496"/>
        <v xml:space="preserve"> </v>
      </c>
      <c r="AB17749" s="4" t="str">
        <f t="shared" si="2496"/>
        <v xml:space="preserve"> </v>
      </c>
      <c r="AC17749" s="4" t="str">
        <f t="shared" si="2496"/>
        <v xml:space="preserve"> </v>
      </c>
      <c r="AD17749" s="4" t="str">
        <f t="shared" si="2496"/>
        <v xml:space="preserve"> </v>
      </c>
      <c r="AE17749" s="4" t="str">
        <f t="shared" si="2496"/>
        <v xml:space="preserve"> </v>
      </c>
      <c r="AF17749" s="4" t="str">
        <f t="shared" si="2496"/>
        <v xml:space="preserve"> </v>
      </c>
      <c r="AG17749" s="4" t="str">
        <f t="shared" si="2496"/>
        <v xml:space="preserve"> </v>
      </c>
    </row>
    <row r="17750" spans="1:33" x14ac:dyDescent="0.25">
      <c r="A17750" s="3">
        <v>42967.729166666664</v>
      </c>
      <c r="B17750" s="2">
        <v>42967.729166666664</v>
      </c>
      <c r="C17750" s="1">
        <v>51400.601000000002</v>
      </c>
      <c r="D17750" s="6">
        <f>Tabel1[[#This Row],[Demand]]-C17749</f>
        <v>0.45800000000599539</v>
      </c>
      <c r="E17750">
        <f t="shared" si="2495"/>
        <v>0.5</v>
      </c>
      <c r="F17750" s="5" t="str">
        <f t="shared" si="2497"/>
        <v xml:space="preserve"> </v>
      </c>
      <c r="G17750" s="4" t="str">
        <f t="shared" si="2497"/>
        <v xml:space="preserve"> </v>
      </c>
      <c r="H17750" s="4" t="str">
        <f t="shared" si="2497"/>
        <v xml:space="preserve"> </v>
      </c>
      <c r="I17750" s="4" t="str">
        <f t="shared" si="2497"/>
        <v xml:space="preserve"> </v>
      </c>
      <c r="J17750" s="4" t="str">
        <f t="shared" si="2497"/>
        <v xml:space="preserve"> </v>
      </c>
      <c r="K17750" s="4">
        <f t="shared" si="2497"/>
        <v>1</v>
      </c>
      <c r="L17750" s="4" t="str">
        <f t="shared" si="2497"/>
        <v xml:space="preserve"> </v>
      </c>
      <c r="M17750" s="4" t="str">
        <f t="shared" si="2497"/>
        <v xml:space="preserve"> </v>
      </c>
      <c r="N17750" s="4" t="str">
        <f t="shared" si="2497"/>
        <v xml:space="preserve"> </v>
      </c>
      <c r="O17750" s="4" t="str">
        <f t="shared" si="2497"/>
        <v xml:space="preserve"> </v>
      </c>
      <c r="P17750" s="4" t="str">
        <f t="shared" si="2497"/>
        <v xml:space="preserve"> </v>
      </c>
      <c r="Q17750" s="4" t="str">
        <f t="shared" si="2497"/>
        <v xml:space="preserve"> </v>
      </c>
      <c r="R17750" s="4" t="str">
        <f t="shared" si="2497"/>
        <v xml:space="preserve"> </v>
      </c>
      <c r="S17750" s="4" t="str">
        <f t="shared" si="2497"/>
        <v xml:space="preserve"> </v>
      </c>
      <c r="T17750" s="4" t="str">
        <f t="shared" si="2497"/>
        <v xml:space="preserve"> </v>
      </c>
      <c r="U17750" s="4" t="str">
        <f t="shared" si="2497"/>
        <v xml:space="preserve"> </v>
      </c>
      <c r="V17750" s="4" t="str">
        <f t="shared" si="2496"/>
        <v xml:space="preserve"> </v>
      </c>
      <c r="W17750" s="4" t="str">
        <f t="shared" si="2496"/>
        <v xml:space="preserve"> </v>
      </c>
      <c r="X17750" s="4" t="str">
        <f t="shared" si="2496"/>
        <v xml:space="preserve"> </v>
      </c>
      <c r="Y17750" s="4" t="str">
        <f t="shared" si="2496"/>
        <v xml:space="preserve"> </v>
      </c>
      <c r="Z17750" s="4" t="str">
        <f t="shared" si="2496"/>
        <v xml:space="preserve"> </v>
      </c>
      <c r="AA17750" s="4" t="str">
        <f t="shared" si="2496"/>
        <v xml:space="preserve"> </v>
      </c>
      <c r="AB17750" s="4" t="str">
        <f t="shared" si="2496"/>
        <v xml:space="preserve"> </v>
      </c>
      <c r="AC17750" s="4" t="str">
        <f t="shared" si="2496"/>
        <v xml:space="preserve"> </v>
      </c>
      <c r="AD17750" s="4" t="str">
        <f t="shared" si="2496"/>
        <v xml:space="preserve"> </v>
      </c>
      <c r="AE17750" s="4" t="str">
        <f t="shared" si="2496"/>
        <v xml:space="preserve"> </v>
      </c>
      <c r="AF17750" s="4" t="str">
        <f t="shared" si="2496"/>
        <v xml:space="preserve"> </v>
      </c>
      <c r="AG17750" s="4" t="str">
        <f t="shared" si="2496"/>
        <v xml:space="preserve"> </v>
      </c>
    </row>
    <row r="17751" spans="1:33" x14ac:dyDescent="0.25">
      <c r="A17751" s="3">
        <v>42967.739583333336</v>
      </c>
      <c r="B17751" s="2">
        <v>42967.739583333336</v>
      </c>
      <c r="C17751" s="1">
        <v>51401.042000000001</v>
      </c>
      <c r="D17751" s="6">
        <f>Tabel1[[#This Row],[Demand]]-C17750</f>
        <v>0.44099999999889405</v>
      </c>
      <c r="E17751">
        <f t="shared" si="2495"/>
        <v>0.4</v>
      </c>
      <c r="F17751" s="5" t="str">
        <f t="shared" si="2497"/>
        <v xml:space="preserve"> </v>
      </c>
      <c r="G17751" s="4" t="str">
        <f t="shared" si="2497"/>
        <v xml:space="preserve"> </v>
      </c>
      <c r="H17751" s="4" t="str">
        <f t="shared" si="2497"/>
        <v xml:space="preserve"> </v>
      </c>
      <c r="I17751" s="4" t="str">
        <f t="shared" si="2497"/>
        <v xml:space="preserve"> </v>
      </c>
      <c r="J17751" s="4">
        <f t="shared" si="2497"/>
        <v>1</v>
      </c>
      <c r="K17751" s="4" t="str">
        <f t="shared" si="2497"/>
        <v xml:space="preserve"> </v>
      </c>
      <c r="L17751" s="4" t="str">
        <f t="shared" si="2497"/>
        <v xml:space="preserve"> </v>
      </c>
      <c r="M17751" s="4" t="str">
        <f t="shared" si="2497"/>
        <v xml:space="preserve"> </v>
      </c>
      <c r="N17751" s="4" t="str">
        <f t="shared" si="2497"/>
        <v xml:space="preserve"> </v>
      </c>
      <c r="O17751" s="4" t="str">
        <f t="shared" si="2497"/>
        <v xml:space="preserve"> </v>
      </c>
      <c r="P17751" s="4" t="str">
        <f t="shared" si="2497"/>
        <v xml:space="preserve"> </v>
      </c>
      <c r="Q17751" s="4" t="str">
        <f t="shared" si="2497"/>
        <v xml:space="preserve"> </v>
      </c>
      <c r="R17751" s="4" t="str">
        <f t="shared" si="2497"/>
        <v xml:space="preserve"> </v>
      </c>
      <c r="S17751" s="4" t="str">
        <f t="shared" si="2497"/>
        <v xml:space="preserve"> </v>
      </c>
      <c r="T17751" s="4" t="str">
        <f t="shared" si="2497"/>
        <v xml:space="preserve"> </v>
      </c>
      <c r="U17751" s="4" t="str">
        <f t="shared" si="2497"/>
        <v xml:space="preserve"> </v>
      </c>
      <c r="V17751" s="4" t="str">
        <f t="shared" si="2496"/>
        <v xml:space="preserve"> </v>
      </c>
      <c r="W17751" s="4" t="str">
        <f t="shared" si="2496"/>
        <v xml:space="preserve"> </v>
      </c>
      <c r="X17751" s="4" t="str">
        <f t="shared" si="2496"/>
        <v xml:space="preserve"> </v>
      </c>
      <c r="Y17751" s="4" t="str">
        <f t="shared" si="2496"/>
        <v xml:space="preserve"> </v>
      </c>
      <c r="Z17751" s="4" t="str">
        <f t="shared" si="2496"/>
        <v xml:space="preserve"> </v>
      </c>
      <c r="AA17751" s="4" t="str">
        <f t="shared" si="2496"/>
        <v xml:space="preserve"> </v>
      </c>
      <c r="AB17751" s="4" t="str">
        <f t="shared" si="2496"/>
        <v xml:space="preserve"> </v>
      </c>
      <c r="AC17751" s="4" t="str">
        <f t="shared" si="2496"/>
        <v xml:space="preserve"> </v>
      </c>
      <c r="AD17751" s="4" t="str">
        <f t="shared" si="2496"/>
        <v xml:space="preserve"> </v>
      </c>
      <c r="AE17751" s="4" t="str">
        <f t="shared" si="2496"/>
        <v xml:space="preserve"> </v>
      </c>
      <c r="AF17751" s="4" t="str">
        <f t="shared" si="2496"/>
        <v xml:space="preserve"> </v>
      </c>
      <c r="AG17751" s="4" t="str">
        <f t="shared" si="2496"/>
        <v xml:space="preserve"> </v>
      </c>
    </row>
    <row r="17752" spans="1:33" x14ac:dyDescent="0.25">
      <c r="A17752" s="3">
        <v>42967.749999999993</v>
      </c>
      <c r="B17752" s="2">
        <v>42967.749999999993</v>
      </c>
      <c r="C17752" s="1">
        <v>51401.487000000001</v>
      </c>
      <c r="D17752" s="6">
        <f>Tabel1[[#This Row],[Demand]]-C17751</f>
        <v>0.44499999999970896</v>
      </c>
      <c r="E17752">
        <f t="shared" si="2495"/>
        <v>0.4</v>
      </c>
      <c r="F17752" s="5" t="str">
        <f t="shared" si="2497"/>
        <v xml:space="preserve"> </v>
      </c>
      <c r="G17752" s="4" t="str">
        <f t="shared" si="2497"/>
        <v xml:space="preserve"> </v>
      </c>
      <c r="H17752" s="4" t="str">
        <f t="shared" si="2497"/>
        <v xml:space="preserve"> </v>
      </c>
      <c r="I17752" s="4" t="str">
        <f t="shared" si="2497"/>
        <v xml:space="preserve"> </v>
      </c>
      <c r="J17752" s="4">
        <f t="shared" si="2497"/>
        <v>1</v>
      </c>
      <c r="K17752" s="4" t="str">
        <f t="shared" si="2497"/>
        <v xml:space="preserve"> </v>
      </c>
      <c r="L17752" s="4" t="str">
        <f t="shared" si="2497"/>
        <v xml:space="preserve"> </v>
      </c>
      <c r="M17752" s="4" t="str">
        <f t="shared" si="2497"/>
        <v xml:space="preserve"> </v>
      </c>
      <c r="N17752" s="4" t="str">
        <f t="shared" si="2497"/>
        <v xml:space="preserve"> </v>
      </c>
      <c r="O17752" s="4" t="str">
        <f t="shared" si="2497"/>
        <v xml:space="preserve"> </v>
      </c>
      <c r="P17752" s="4" t="str">
        <f t="shared" si="2497"/>
        <v xml:space="preserve"> </v>
      </c>
      <c r="Q17752" s="4" t="str">
        <f t="shared" si="2497"/>
        <v xml:space="preserve"> </v>
      </c>
      <c r="R17752" s="4" t="str">
        <f t="shared" si="2497"/>
        <v xml:space="preserve"> </v>
      </c>
      <c r="S17752" s="4" t="str">
        <f t="shared" si="2497"/>
        <v xml:space="preserve"> </v>
      </c>
      <c r="T17752" s="4" t="str">
        <f t="shared" si="2497"/>
        <v xml:space="preserve"> </v>
      </c>
      <c r="U17752" s="4" t="str">
        <f t="shared" si="2497"/>
        <v xml:space="preserve"> </v>
      </c>
      <c r="V17752" s="4" t="str">
        <f t="shared" si="2496"/>
        <v xml:space="preserve"> </v>
      </c>
      <c r="W17752" s="4" t="str">
        <f t="shared" si="2496"/>
        <v xml:space="preserve"> </v>
      </c>
      <c r="X17752" s="4" t="str">
        <f t="shared" si="2496"/>
        <v xml:space="preserve"> </v>
      </c>
      <c r="Y17752" s="4" t="str">
        <f t="shared" si="2496"/>
        <v xml:space="preserve"> </v>
      </c>
      <c r="Z17752" s="4" t="str">
        <f t="shared" si="2496"/>
        <v xml:space="preserve"> </v>
      </c>
      <c r="AA17752" s="4" t="str">
        <f t="shared" si="2496"/>
        <v xml:space="preserve"> </v>
      </c>
      <c r="AB17752" s="4" t="str">
        <f t="shared" si="2496"/>
        <v xml:space="preserve"> </v>
      </c>
      <c r="AC17752" s="4" t="str">
        <f t="shared" si="2496"/>
        <v xml:space="preserve"> </v>
      </c>
      <c r="AD17752" s="4" t="str">
        <f t="shared" si="2496"/>
        <v xml:space="preserve"> </v>
      </c>
      <c r="AE17752" s="4" t="str">
        <f t="shared" si="2496"/>
        <v xml:space="preserve"> </v>
      </c>
      <c r="AF17752" s="4" t="str">
        <f t="shared" si="2496"/>
        <v xml:space="preserve"> </v>
      </c>
      <c r="AG17752" s="4" t="str">
        <f t="shared" si="2496"/>
        <v xml:space="preserve"> </v>
      </c>
    </row>
    <row r="17753" spans="1:33" x14ac:dyDescent="0.25">
      <c r="A17753" s="3">
        <v>42967.760416666664</v>
      </c>
      <c r="B17753" s="2">
        <v>42967.760416666664</v>
      </c>
      <c r="C17753" s="1">
        <v>51401.949000000001</v>
      </c>
      <c r="D17753" s="6">
        <f>Tabel1[[#This Row],[Demand]]-C17752</f>
        <v>0.46199999999953434</v>
      </c>
      <c r="E17753">
        <f t="shared" si="2495"/>
        <v>0.5</v>
      </c>
      <c r="F17753" s="5" t="str">
        <f t="shared" si="2497"/>
        <v xml:space="preserve"> </v>
      </c>
      <c r="G17753" s="4" t="str">
        <f t="shared" si="2497"/>
        <v xml:space="preserve"> </v>
      </c>
      <c r="H17753" s="4" t="str">
        <f t="shared" si="2497"/>
        <v xml:space="preserve"> </v>
      </c>
      <c r="I17753" s="4" t="str">
        <f t="shared" si="2497"/>
        <v xml:space="preserve"> </v>
      </c>
      <c r="J17753" s="4" t="str">
        <f t="shared" si="2497"/>
        <v xml:space="preserve"> </v>
      </c>
      <c r="K17753" s="4">
        <f t="shared" si="2497"/>
        <v>1</v>
      </c>
      <c r="L17753" s="4" t="str">
        <f t="shared" si="2497"/>
        <v xml:space="preserve"> </v>
      </c>
      <c r="M17753" s="4" t="str">
        <f t="shared" si="2497"/>
        <v xml:space="preserve"> </v>
      </c>
      <c r="N17753" s="4" t="str">
        <f t="shared" si="2497"/>
        <v xml:space="preserve"> </v>
      </c>
      <c r="O17753" s="4" t="str">
        <f t="shared" si="2497"/>
        <v xml:space="preserve"> </v>
      </c>
      <c r="P17753" s="4" t="str">
        <f t="shared" si="2497"/>
        <v xml:space="preserve"> </v>
      </c>
      <c r="Q17753" s="4" t="str">
        <f t="shared" si="2497"/>
        <v xml:space="preserve"> </v>
      </c>
      <c r="R17753" s="4" t="str">
        <f t="shared" si="2497"/>
        <v xml:space="preserve"> </v>
      </c>
      <c r="S17753" s="4" t="str">
        <f t="shared" si="2497"/>
        <v xml:space="preserve"> </v>
      </c>
      <c r="T17753" s="4" t="str">
        <f t="shared" si="2497"/>
        <v xml:space="preserve"> </v>
      </c>
      <c r="U17753" s="4" t="str">
        <f t="shared" si="2497"/>
        <v xml:space="preserve"> </v>
      </c>
      <c r="V17753" s="4" t="str">
        <f t="shared" si="2496"/>
        <v xml:space="preserve"> </v>
      </c>
      <c r="W17753" s="4" t="str">
        <f t="shared" si="2496"/>
        <v xml:space="preserve"> </v>
      </c>
      <c r="X17753" s="4" t="str">
        <f t="shared" si="2496"/>
        <v xml:space="preserve"> </v>
      </c>
      <c r="Y17753" s="4" t="str">
        <f t="shared" si="2496"/>
        <v xml:space="preserve"> </v>
      </c>
      <c r="Z17753" s="4" t="str">
        <f t="shared" si="2496"/>
        <v xml:space="preserve"> </v>
      </c>
      <c r="AA17753" s="4" t="str">
        <f t="shared" si="2496"/>
        <v xml:space="preserve"> </v>
      </c>
      <c r="AB17753" s="4" t="str">
        <f t="shared" si="2496"/>
        <v xml:space="preserve"> </v>
      </c>
      <c r="AC17753" s="4" t="str">
        <f t="shared" si="2496"/>
        <v xml:space="preserve"> </v>
      </c>
      <c r="AD17753" s="4" t="str">
        <f t="shared" si="2496"/>
        <v xml:space="preserve"> </v>
      </c>
      <c r="AE17753" s="4" t="str">
        <f t="shared" si="2496"/>
        <v xml:space="preserve"> </v>
      </c>
      <c r="AF17753" s="4" t="str">
        <f t="shared" si="2496"/>
        <v xml:space="preserve"> </v>
      </c>
      <c r="AG17753" s="4" t="str">
        <f t="shared" si="2496"/>
        <v xml:space="preserve"> </v>
      </c>
    </row>
    <row r="17754" spans="1:33" x14ac:dyDescent="0.25">
      <c r="A17754" s="3">
        <v>42967.770833333336</v>
      </c>
      <c r="B17754" s="2">
        <v>42967.770833333336</v>
      </c>
      <c r="C17754" s="1">
        <v>51402.752</v>
      </c>
      <c r="D17754" s="6">
        <f>Tabel1[[#This Row],[Demand]]-C17753</f>
        <v>0.80299999999988358</v>
      </c>
      <c r="E17754">
        <f t="shared" si="2495"/>
        <v>0.8</v>
      </c>
      <c r="F17754" s="5" t="str">
        <f t="shared" si="2497"/>
        <v xml:space="preserve"> </v>
      </c>
      <c r="G17754" s="4" t="str">
        <f t="shared" si="2497"/>
        <v xml:space="preserve"> </v>
      </c>
      <c r="H17754" s="4" t="str">
        <f t="shared" si="2497"/>
        <v xml:space="preserve"> </v>
      </c>
      <c r="I17754" s="4" t="str">
        <f t="shared" si="2497"/>
        <v xml:space="preserve"> </v>
      </c>
      <c r="J17754" s="4" t="str">
        <f t="shared" si="2497"/>
        <v xml:space="preserve"> </v>
      </c>
      <c r="K17754" s="4" t="str">
        <f t="shared" si="2497"/>
        <v xml:space="preserve"> </v>
      </c>
      <c r="L17754" s="4" t="str">
        <f t="shared" si="2497"/>
        <v xml:space="preserve"> </v>
      </c>
      <c r="M17754" s="4" t="str">
        <f t="shared" si="2497"/>
        <v xml:space="preserve"> </v>
      </c>
      <c r="N17754" s="4">
        <f t="shared" si="2497"/>
        <v>1</v>
      </c>
      <c r="O17754" s="4" t="str">
        <f t="shared" si="2497"/>
        <v xml:space="preserve"> </v>
      </c>
      <c r="P17754" s="4" t="str">
        <f t="shared" si="2497"/>
        <v xml:space="preserve"> </v>
      </c>
      <c r="Q17754" s="4" t="str">
        <f t="shared" si="2497"/>
        <v xml:space="preserve"> </v>
      </c>
      <c r="R17754" s="4" t="str">
        <f t="shared" si="2497"/>
        <v xml:space="preserve"> </v>
      </c>
      <c r="S17754" s="4" t="str">
        <f t="shared" si="2497"/>
        <v xml:space="preserve"> </v>
      </c>
      <c r="T17754" s="4" t="str">
        <f t="shared" si="2497"/>
        <v xml:space="preserve"> </v>
      </c>
      <c r="U17754" s="4" t="str">
        <f t="shared" si="2497"/>
        <v xml:space="preserve"> </v>
      </c>
      <c r="V17754" s="4" t="str">
        <f t="shared" si="2496"/>
        <v xml:space="preserve"> </v>
      </c>
      <c r="W17754" s="4" t="str">
        <f t="shared" si="2496"/>
        <v xml:space="preserve"> </v>
      </c>
      <c r="X17754" s="4" t="str">
        <f t="shared" si="2496"/>
        <v xml:space="preserve"> </v>
      </c>
      <c r="Y17754" s="4" t="str">
        <f t="shared" si="2496"/>
        <v xml:space="preserve"> </v>
      </c>
      <c r="Z17754" s="4" t="str">
        <f t="shared" si="2496"/>
        <v xml:space="preserve"> </v>
      </c>
      <c r="AA17754" s="4" t="str">
        <f t="shared" si="2496"/>
        <v xml:space="preserve"> </v>
      </c>
      <c r="AB17754" s="4" t="str">
        <f t="shared" si="2496"/>
        <v xml:space="preserve"> </v>
      </c>
      <c r="AC17754" s="4" t="str">
        <f t="shared" si="2496"/>
        <v xml:space="preserve"> </v>
      </c>
      <c r="AD17754" s="4" t="str">
        <f t="shared" si="2496"/>
        <v xml:space="preserve"> </v>
      </c>
      <c r="AE17754" s="4" t="str">
        <f t="shared" si="2496"/>
        <v xml:space="preserve"> </v>
      </c>
      <c r="AF17754" s="4" t="str">
        <f t="shared" si="2496"/>
        <v xml:space="preserve"> </v>
      </c>
      <c r="AG17754" s="4" t="str">
        <f t="shared" si="2496"/>
        <v xml:space="preserve"> </v>
      </c>
    </row>
    <row r="17755" spans="1:33" x14ac:dyDescent="0.25">
      <c r="A17755" s="3">
        <v>42967.781249999993</v>
      </c>
      <c r="B17755" s="2">
        <v>42967.781249999993</v>
      </c>
      <c r="C17755" s="1">
        <v>51403.38</v>
      </c>
      <c r="D17755" s="6">
        <f>Tabel1[[#This Row],[Demand]]-C17754</f>
        <v>0.6279999999969732</v>
      </c>
      <c r="E17755">
        <f t="shared" si="2495"/>
        <v>0.6</v>
      </c>
      <c r="F17755" s="5" t="str">
        <f t="shared" si="2497"/>
        <v xml:space="preserve"> </v>
      </c>
      <c r="G17755" s="4" t="str">
        <f t="shared" si="2497"/>
        <v xml:space="preserve"> </v>
      </c>
      <c r="H17755" s="4" t="str">
        <f t="shared" si="2497"/>
        <v xml:space="preserve"> </v>
      </c>
      <c r="I17755" s="4" t="str">
        <f t="shared" si="2497"/>
        <v xml:space="preserve"> </v>
      </c>
      <c r="J17755" s="4" t="str">
        <f t="shared" si="2497"/>
        <v xml:space="preserve"> </v>
      </c>
      <c r="K17755" s="4" t="str">
        <f t="shared" si="2497"/>
        <v xml:space="preserve"> </v>
      </c>
      <c r="L17755" s="4">
        <f t="shared" si="2497"/>
        <v>1</v>
      </c>
      <c r="M17755" s="4" t="str">
        <f t="shared" si="2497"/>
        <v xml:space="preserve"> </v>
      </c>
      <c r="N17755" s="4" t="str">
        <f t="shared" si="2497"/>
        <v xml:space="preserve"> </v>
      </c>
      <c r="O17755" s="4" t="str">
        <f t="shared" si="2497"/>
        <v xml:space="preserve"> </v>
      </c>
      <c r="P17755" s="4" t="str">
        <f t="shared" si="2497"/>
        <v xml:space="preserve"> </v>
      </c>
      <c r="Q17755" s="4" t="str">
        <f t="shared" si="2497"/>
        <v xml:space="preserve"> </v>
      </c>
      <c r="R17755" s="4" t="str">
        <f t="shared" si="2497"/>
        <v xml:space="preserve"> </v>
      </c>
      <c r="S17755" s="4" t="str">
        <f t="shared" si="2497"/>
        <v xml:space="preserve"> </v>
      </c>
      <c r="T17755" s="4" t="str">
        <f t="shared" si="2497"/>
        <v xml:space="preserve"> </v>
      </c>
      <c r="U17755" s="4" t="str">
        <f t="shared" ref="U17755:AG17770" si="2498">_xlfn.IFS($E17755=U$1,1,$E17755&lt;&gt;U$1," ")</f>
        <v xml:space="preserve"> </v>
      </c>
      <c r="V17755" s="4" t="str">
        <f t="shared" si="2498"/>
        <v xml:space="preserve"> </v>
      </c>
      <c r="W17755" s="4" t="str">
        <f t="shared" si="2498"/>
        <v xml:space="preserve"> </v>
      </c>
      <c r="X17755" s="4" t="str">
        <f t="shared" si="2498"/>
        <v xml:space="preserve"> </v>
      </c>
      <c r="Y17755" s="4" t="str">
        <f t="shared" si="2498"/>
        <v xml:space="preserve"> </v>
      </c>
      <c r="Z17755" s="4" t="str">
        <f t="shared" si="2498"/>
        <v xml:space="preserve"> </v>
      </c>
      <c r="AA17755" s="4" t="str">
        <f t="shared" si="2498"/>
        <v xml:space="preserve"> </v>
      </c>
      <c r="AB17755" s="4" t="str">
        <f t="shared" si="2498"/>
        <v xml:space="preserve"> </v>
      </c>
      <c r="AC17755" s="4" t="str">
        <f t="shared" si="2498"/>
        <v xml:space="preserve"> </v>
      </c>
      <c r="AD17755" s="4" t="str">
        <f t="shared" si="2498"/>
        <v xml:space="preserve"> </v>
      </c>
      <c r="AE17755" s="4" t="str">
        <f t="shared" si="2498"/>
        <v xml:space="preserve"> </v>
      </c>
      <c r="AF17755" s="4" t="str">
        <f t="shared" si="2498"/>
        <v xml:space="preserve"> </v>
      </c>
      <c r="AG17755" s="4" t="str">
        <f t="shared" si="2498"/>
        <v xml:space="preserve"> </v>
      </c>
    </row>
    <row r="17756" spans="1:33" x14ac:dyDescent="0.25">
      <c r="A17756" s="3">
        <v>42967.791666666664</v>
      </c>
      <c r="B17756" s="2">
        <v>42967.791666666664</v>
      </c>
      <c r="C17756" s="1">
        <v>51403.86</v>
      </c>
      <c r="D17756" s="6">
        <f>Tabel1[[#This Row],[Demand]]-C17755</f>
        <v>0.48000000000320142</v>
      </c>
      <c r="E17756">
        <f t="shared" si="2495"/>
        <v>0.5</v>
      </c>
      <c r="F17756" s="5" t="str">
        <f t="shared" ref="F17756:U17771" si="2499">_xlfn.IFS($E17756=F$1,1,$E17756&lt;&gt;F$1," ")</f>
        <v xml:space="preserve"> </v>
      </c>
      <c r="G17756" s="4" t="str">
        <f t="shared" si="2499"/>
        <v xml:space="preserve"> </v>
      </c>
      <c r="H17756" s="4" t="str">
        <f t="shared" si="2499"/>
        <v xml:space="preserve"> </v>
      </c>
      <c r="I17756" s="4" t="str">
        <f t="shared" si="2499"/>
        <v xml:space="preserve"> </v>
      </c>
      <c r="J17756" s="4" t="str">
        <f t="shared" si="2499"/>
        <v xml:space="preserve"> </v>
      </c>
      <c r="K17756" s="4">
        <f t="shared" si="2499"/>
        <v>1</v>
      </c>
      <c r="L17756" s="4" t="str">
        <f t="shared" si="2499"/>
        <v xml:space="preserve"> </v>
      </c>
      <c r="M17756" s="4" t="str">
        <f t="shared" si="2499"/>
        <v xml:space="preserve"> </v>
      </c>
      <c r="N17756" s="4" t="str">
        <f t="shared" si="2499"/>
        <v xml:space="preserve"> </v>
      </c>
      <c r="O17756" s="4" t="str">
        <f t="shared" si="2499"/>
        <v xml:space="preserve"> </v>
      </c>
      <c r="P17756" s="4" t="str">
        <f t="shared" si="2499"/>
        <v xml:space="preserve"> </v>
      </c>
      <c r="Q17756" s="4" t="str">
        <f t="shared" si="2499"/>
        <v xml:space="preserve"> </v>
      </c>
      <c r="R17756" s="4" t="str">
        <f t="shared" si="2499"/>
        <v xml:space="preserve"> </v>
      </c>
      <c r="S17756" s="4" t="str">
        <f t="shared" si="2499"/>
        <v xml:space="preserve"> </v>
      </c>
      <c r="T17756" s="4" t="str">
        <f t="shared" si="2499"/>
        <v xml:space="preserve"> </v>
      </c>
      <c r="U17756" s="4" t="str">
        <f t="shared" si="2499"/>
        <v xml:space="preserve"> </v>
      </c>
      <c r="V17756" s="4" t="str">
        <f t="shared" si="2498"/>
        <v xml:space="preserve"> </v>
      </c>
      <c r="W17756" s="4" t="str">
        <f t="shared" si="2498"/>
        <v xml:space="preserve"> </v>
      </c>
      <c r="X17756" s="4" t="str">
        <f t="shared" si="2498"/>
        <v xml:space="preserve"> </v>
      </c>
      <c r="Y17756" s="4" t="str">
        <f t="shared" si="2498"/>
        <v xml:space="preserve"> </v>
      </c>
      <c r="Z17756" s="4" t="str">
        <f t="shared" si="2498"/>
        <v xml:space="preserve"> </v>
      </c>
      <c r="AA17756" s="4" t="str">
        <f t="shared" si="2498"/>
        <v xml:space="preserve"> </v>
      </c>
      <c r="AB17756" s="4" t="str">
        <f t="shared" si="2498"/>
        <v xml:space="preserve"> </v>
      </c>
      <c r="AC17756" s="4" t="str">
        <f t="shared" si="2498"/>
        <v xml:space="preserve"> </v>
      </c>
      <c r="AD17756" s="4" t="str">
        <f t="shared" si="2498"/>
        <v xml:space="preserve"> </v>
      </c>
      <c r="AE17756" s="4" t="str">
        <f t="shared" si="2498"/>
        <v xml:space="preserve"> </v>
      </c>
      <c r="AF17756" s="4" t="str">
        <f t="shared" si="2498"/>
        <v xml:space="preserve"> </v>
      </c>
      <c r="AG17756" s="4" t="str">
        <f t="shared" si="2498"/>
        <v xml:space="preserve"> </v>
      </c>
    </row>
    <row r="17757" spans="1:33" x14ac:dyDescent="0.25">
      <c r="A17757" s="3">
        <v>42967.802083333336</v>
      </c>
      <c r="B17757" s="2">
        <v>42967.802083333336</v>
      </c>
      <c r="C17757" s="1">
        <v>51404.913</v>
      </c>
      <c r="D17757" s="6">
        <f>Tabel1[[#This Row],[Demand]]-C17756</f>
        <v>1.0529999999998836</v>
      </c>
      <c r="E17757">
        <f t="shared" si="2495"/>
        <v>1.1000000000000001</v>
      </c>
      <c r="F17757" s="5" t="str">
        <f t="shared" si="2499"/>
        <v xml:space="preserve"> </v>
      </c>
      <c r="G17757" s="4" t="str">
        <f t="shared" si="2499"/>
        <v xml:space="preserve"> </v>
      </c>
      <c r="H17757" s="4" t="str">
        <f t="shared" si="2499"/>
        <v xml:space="preserve"> </v>
      </c>
      <c r="I17757" s="4" t="str">
        <f t="shared" si="2499"/>
        <v xml:space="preserve"> </v>
      </c>
      <c r="J17757" s="4" t="str">
        <f t="shared" si="2499"/>
        <v xml:space="preserve"> </v>
      </c>
      <c r="K17757" s="4" t="str">
        <f t="shared" si="2499"/>
        <v xml:space="preserve"> </v>
      </c>
      <c r="L17757" s="4" t="str">
        <f t="shared" si="2499"/>
        <v xml:space="preserve"> </v>
      </c>
      <c r="M17757" s="4" t="str">
        <f t="shared" si="2499"/>
        <v xml:space="preserve"> </v>
      </c>
      <c r="N17757" s="4" t="str">
        <f t="shared" si="2499"/>
        <v xml:space="preserve"> </v>
      </c>
      <c r="O17757" s="4" t="str">
        <f t="shared" si="2499"/>
        <v xml:space="preserve"> </v>
      </c>
      <c r="P17757" s="4" t="str">
        <f t="shared" si="2499"/>
        <v xml:space="preserve"> </v>
      </c>
      <c r="Q17757" s="4">
        <f t="shared" si="2499"/>
        <v>1</v>
      </c>
      <c r="R17757" s="4" t="str">
        <f t="shared" si="2499"/>
        <v xml:space="preserve"> </v>
      </c>
      <c r="S17757" s="4" t="str">
        <f t="shared" si="2499"/>
        <v xml:space="preserve"> </v>
      </c>
      <c r="T17757" s="4" t="str">
        <f t="shared" si="2499"/>
        <v xml:space="preserve"> </v>
      </c>
      <c r="U17757" s="4" t="str">
        <f t="shared" si="2499"/>
        <v xml:space="preserve"> </v>
      </c>
      <c r="V17757" s="4" t="str">
        <f t="shared" si="2498"/>
        <v xml:space="preserve"> </v>
      </c>
      <c r="W17757" s="4" t="str">
        <f t="shared" si="2498"/>
        <v xml:space="preserve"> </v>
      </c>
      <c r="X17757" s="4" t="str">
        <f t="shared" si="2498"/>
        <v xml:space="preserve"> </v>
      </c>
      <c r="Y17757" s="4" t="str">
        <f t="shared" si="2498"/>
        <v xml:space="preserve"> </v>
      </c>
      <c r="Z17757" s="4" t="str">
        <f t="shared" si="2498"/>
        <v xml:space="preserve"> </v>
      </c>
      <c r="AA17757" s="4" t="str">
        <f t="shared" si="2498"/>
        <v xml:space="preserve"> </v>
      </c>
      <c r="AB17757" s="4" t="str">
        <f t="shared" si="2498"/>
        <v xml:space="preserve"> </v>
      </c>
      <c r="AC17757" s="4" t="str">
        <f t="shared" si="2498"/>
        <v xml:space="preserve"> </v>
      </c>
      <c r="AD17757" s="4" t="str">
        <f t="shared" si="2498"/>
        <v xml:space="preserve"> </v>
      </c>
      <c r="AE17757" s="4" t="str">
        <f t="shared" si="2498"/>
        <v xml:space="preserve"> </v>
      </c>
      <c r="AF17757" s="4" t="str">
        <f t="shared" si="2498"/>
        <v xml:space="preserve"> </v>
      </c>
      <c r="AG17757" s="4" t="str">
        <f t="shared" si="2498"/>
        <v xml:space="preserve"> </v>
      </c>
    </row>
    <row r="17758" spans="1:33" x14ac:dyDescent="0.25">
      <c r="A17758" s="3">
        <v>42967.812499999993</v>
      </c>
      <c r="B17758" s="2">
        <v>42967.812499999993</v>
      </c>
      <c r="C17758" s="1">
        <v>51405.468999999997</v>
      </c>
      <c r="D17758" s="6">
        <f>Tabel1[[#This Row],[Demand]]-C17757</f>
        <v>0.55599999999685679</v>
      </c>
      <c r="E17758">
        <f t="shared" si="2495"/>
        <v>0.6</v>
      </c>
      <c r="F17758" s="5" t="str">
        <f t="shared" si="2499"/>
        <v xml:space="preserve"> </v>
      </c>
      <c r="G17758" s="4" t="str">
        <f t="shared" si="2499"/>
        <v xml:space="preserve"> </v>
      </c>
      <c r="H17758" s="4" t="str">
        <f t="shared" si="2499"/>
        <v xml:space="preserve"> </v>
      </c>
      <c r="I17758" s="4" t="str">
        <f t="shared" si="2499"/>
        <v xml:space="preserve"> </v>
      </c>
      <c r="J17758" s="4" t="str">
        <f t="shared" si="2499"/>
        <v xml:space="preserve"> </v>
      </c>
      <c r="K17758" s="4" t="str">
        <f t="shared" si="2499"/>
        <v xml:space="preserve"> </v>
      </c>
      <c r="L17758" s="4">
        <f t="shared" si="2499"/>
        <v>1</v>
      </c>
      <c r="M17758" s="4" t="str">
        <f t="shared" si="2499"/>
        <v xml:space="preserve"> </v>
      </c>
      <c r="N17758" s="4" t="str">
        <f t="shared" si="2499"/>
        <v xml:space="preserve"> </v>
      </c>
      <c r="O17758" s="4" t="str">
        <f t="shared" si="2499"/>
        <v xml:space="preserve"> </v>
      </c>
      <c r="P17758" s="4" t="str">
        <f t="shared" si="2499"/>
        <v xml:space="preserve"> </v>
      </c>
      <c r="Q17758" s="4" t="str">
        <f t="shared" si="2499"/>
        <v xml:space="preserve"> </v>
      </c>
      <c r="R17758" s="4" t="str">
        <f t="shared" si="2499"/>
        <v xml:space="preserve"> </v>
      </c>
      <c r="S17758" s="4" t="str">
        <f t="shared" si="2499"/>
        <v xml:space="preserve"> </v>
      </c>
      <c r="T17758" s="4" t="str">
        <f t="shared" si="2499"/>
        <v xml:space="preserve"> </v>
      </c>
      <c r="U17758" s="4" t="str">
        <f t="shared" si="2499"/>
        <v xml:space="preserve"> </v>
      </c>
      <c r="V17758" s="4" t="str">
        <f t="shared" si="2498"/>
        <v xml:space="preserve"> </v>
      </c>
      <c r="W17758" s="4" t="str">
        <f t="shared" si="2498"/>
        <v xml:space="preserve"> </v>
      </c>
      <c r="X17758" s="4" t="str">
        <f t="shared" si="2498"/>
        <v xml:space="preserve"> </v>
      </c>
      <c r="Y17758" s="4" t="str">
        <f t="shared" si="2498"/>
        <v xml:space="preserve"> </v>
      </c>
      <c r="Z17758" s="4" t="str">
        <f t="shared" si="2498"/>
        <v xml:space="preserve"> </v>
      </c>
      <c r="AA17758" s="4" t="str">
        <f t="shared" si="2498"/>
        <v xml:space="preserve"> </v>
      </c>
      <c r="AB17758" s="4" t="str">
        <f t="shared" si="2498"/>
        <v xml:space="preserve"> </v>
      </c>
      <c r="AC17758" s="4" t="str">
        <f t="shared" si="2498"/>
        <v xml:space="preserve"> </v>
      </c>
      <c r="AD17758" s="4" t="str">
        <f t="shared" si="2498"/>
        <v xml:space="preserve"> </v>
      </c>
      <c r="AE17758" s="4" t="str">
        <f t="shared" si="2498"/>
        <v xml:space="preserve"> </v>
      </c>
      <c r="AF17758" s="4" t="str">
        <f t="shared" si="2498"/>
        <v xml:space="preserve"> </v>
      </c>
      <c r="AG17758" s="4" t="str">
        <f t="shared" si="2498"/>
        <v xml:space="preserve"> </v>
      </c>
    </row>
    <row r="17759" spans="1:33" x14ac:dyDescent="0.25">
      <c r="A17759" s="3">
        <v>42967.822916666664</v>
      </c>
      <c r="B17759" s="2">
        <v>42967.822916666664</v>
      </c>
      <c r="C17759" s="1">
        <v>51405.936999999998</v>
      </c>
      <c r="D17759" s="6">
        <f>Tabel1[[#This Row],[Demand]]-C17758</f>
        <v>0.4680000000007567</v>
      </c>
      <c r="E17759">
        <f t="shared" si="2495"/>
        <v>0.5</v>
      </c>
      <c r="F17759" s="5" t="str">
        <f t="shared" si="2499"/>
        <v xml:space="preserve"> </v>
      </c>
      <c r="G17759" s="4" t="str">
        <f t="shared" si="2499"/>
        <v xml:space="preserve"> </v>
      </c>
      <c r="H17759" s="4" t="str">
        <f t="shared" si="2499"/>
        <v xml:space="preserve"> </v>
      </c>
      <c r="I17759" s="4" t="str">
        <f t="shared" si="2499"/>
        <v xml:space="preserve"> </v>
      </c>
      <c r="J17759" s="4" t="str">
        <f t="shared" si="2499"/>
        <v xml:space="preserve"> </v>
      </c>
      <c r="K17759" s="4">
        <f t="shared" si="2499"/>
        <v>1</v>
      </c>
      <c r="L17759" s="4" t="str">
        <f t="shared" si="2499"/>
        <v xml:space="preserve"> </v>
      </c>
      <c r="M17759" s="4" t="str">
        <f t="shared" si="2499"/>
        <v xml:space="preserve"> </v>
      </c>
      <c r="N17759" s="4" t="str">
        <f t="shared" si="2499"/>
        <v xml:space="preserve"> </v>
      </c>
      <c r="O17759" s="4" t="str">
        <f t="shared" si="2499"/>
        <v xml:space="preserve"> </v>
      </c>
      <c r="P17759" s="4" t="str">
        <f t="shared" si="2499"/>
        <v xml:space="preserve"> </v>
      </c>
      <c r="Q17759" s="4" t="str">
        <f t="shared" si="2499"/>
        <v xml:space="preserve"> </v>
      </c>
      <c r="R17759" s="4" t="str">
        <f t="shared" si="2499"/>
        <v xml:space="preserve"> </v>
      </c>
      <c r="S17759" s="4" t="str">
        <f t="shared" si="2499"/>
        <v xml:space="preserve"> </v>
      </c>
      <c r="T17759" s="4" t="str">
        <f t="shared" si="2499"/>
        <v xml:space="preserve"> </v>
      </c>
      <c r="U17759" s="4" t="str">
        <f t="shared" si="2499"/>
        <v xml:space="preserve"> </v>
      </c>
      <c r="V17759" s="4" t="str">
        <f t="shared" si="2498"/>
        <v xml:space="preserve"> </v>
      </c>
      <c r="W17759" s="4" t="str">
        <f t="shared" si="2498"/>
        <v xml:space="preserve"> </v>
      </c>
      <c r="X17759" s="4" t="str">
        <f t="shared" si="2498"/>
        <v xml:space="preserve"> </v>
      </c>
      <c r="Y17759" s="4" t="str">
        <f t="shared" si="2498"/>
        <v xml:space="preserve"> </v>
      </c>
      <c r="Z17759" s="4" t="str">
        <f t="shared" si="2498"/>
        <v xml:space="preserve"> </v>
      </c>
      <c r="AA17759" s="4" t="str">
        <f t="shared" si="2498"/>
        <v xml:space="preserve"> </v>
      </c>
      <c r="AB17759" s="4" t="str">
        <f t="shared" si="2498"/>
        <v xml:space="preserve"> </v>
      </c>
      <c r="AC17759" s="4" t="str">
        <f t="shared" si="2498"/>
        <v xml:space="preserve"> </v>
      </c>
      <c r="AD17759" s="4" t="str">
        <f t="shared" si="2498"/>
        <v xml:space="preserve"> </v>
      </c>
      <c r="AE17759" s="4" t="str">
        <f t="shared" si="2498"/>
        <v xml:space="preserve"> </v>
      </c>
      <c r="AF17759" s="4" t="str">
        <f t="shared" si="2498"/>
        <v xml:space="preserve"> </v>
      </c>
      <c r="AG17759" s="4" t="str">
        <f t="shared" si="2498"/>
        <v xml:space="preserve"> </v>
      </c>
    </row>
    <row r="17760" spans="1:33" x14ac:dyDescent="0.25">
      <c r="A17760" s="3">
        <v>42967.833333333336</v>
      </c>
      <c r="B17760" s="2">
        <v>42967.833333333336</v>
      </c>
      <c r="C17760" s="1">
        <v>51406.538</v>
      </c>
      <c r="D17760" s="6">
        <f>Tabel1[[#This Row],[Demand]]-C17759</f>
        <v>0.60100000000238651</v>
      </c>
      <c r="E17760">
        <f t="shared" si="2495"/>
        <v>0.6</v>
      </c>
      <c r="F17760" s="5" t="str">
        <f t="shared" si="2499"/>
        <v xml:space="preserve"> </v>
      </c>
      <c r="G17760" s="4" t="str">
        <f t="shared" si="2499"/>
        <v xml:space="preserve"> </v>
      </c>
      <c r="H17760" s="4" t="str">
        <f t="shared" si="2499"/>
        <v xml:space="preserve"> </v>
      </c>
      <c r="I17760" s="4" t="str">
        <f t="shared" si="2499"/>
        <v xml:space="preserve"> </v>
      </c>
      <c r="J17760" s="4" t="str">
        <f t="shared" si="2499"/>
        <v xml:space="preserve"> </v>
      </c>
      <c r="K17760" s="4" t="str">
        <f t="shared" si="2499"/>
        <v xml:space="preserve"> </v>
      </c>
      <c r="L17760" s="4">
        <f t="shared" si="2499"/>
        <v>1</v>
      </c>
      <c r="M17760" s="4" t="str">
        <f t="shared" si="2499"/>
        <v xml:space="preserve"> </v>
      </c>
      <c r="N17760" s="4" t="str">
        <f t="shared" si="2499"/>
        <v xml:space="preserve"> </v>
      </c>
      <c r="O17760" s="4" t="str">
        <f t="shared" si="2499"/>
        <v xml:space="preserve"> </v>
      </c>
      <c r="P17760" s="4" t="str">
        <f t="shared" si="2499"/>
        <v xml:space="preserve"> </v>
      </c>
      <c r="Q17760" s="4" t="str">
        <f t="shared" si="2499"/>
        <v xml:space="preserve"> </v>
      </c>
      <c r="R17760" s="4" t="str">
        <f t="shared" si="2499"/>
        <v xml:space="preserve"> </v>
      </c>
      <c r="S17760" s="4" t="str">
        <f t="shared" si="2499"/>
        <v xml:space="preserve"> </v>
      </c>
      <c r="T17760" s="4" t="str">
        <f t="shared" si="2499"/>
        <v xml:space="preserve"> </v>
      </c>
      <c r="U17760" s="4" t="str">
        <f t="shared" si="2499"/>
        <v xml:space="preserve"> </v>
      </c>
      <c r="V17760" s="4" t="str">
        <f t="shared" si="2498"/>
        <v xml:space="preserve"> </v>
      </c>
      <c r="W17760" s="4" t="str">
        <f t="shared" si="2498"/>
        <v xml:space="preserve"> </v>
      </c>
      <c r="X17760" s="4" t="str">
        <f t="shared" si="2498"/>
        <v xml:space="preserve"> </v>
      </c>
      <c r="Y17760" s="4" t="str">
        <f t="shared" si="2498"/>
        <v xml:space="preserve"> </v>
      </c>
      <c r="Z17760" s="4" t="str">
        <f t="shared" si="2498"/>
        <v xml:space="preserve"> </v>
      </c>
      <c r="AA17760" s="4" t="str">
        <f t="shared" si="2498"/>
        <v xml:space="preserve"> </v>
      </c>
      <c r="AB17760" s="4" t="str">
        <f t="shared" si="2498"/>
        <v xml:space="preserve"> </v>
      </c>
      <c r="AC17760" s="4" t="str">
        <f t="shared" si="2498"/>
        <v xml:space="preserve"> </v>
      </c>
      <c r="AD17760" s="4" t="str">
        <f t="shared" si="2498"/>
        <v xml:space="preserve"> </v>
      </c>
      <c r="AE17760" s="4" t="str">
        <f t="shared" si="2498"/>
        <v xml:space="preserve"> </v>
      </c>
      <c r="AF17760" s="4" t="str">
        <f t="shared" si="2498"/>
        <v xml:space="preserve"> </v>
      </c>
      <c r="AG17760" s="4" t="str">
        <f t="shared" si="2498"/>
        <v xml:space="preserve"> </v>
      </c>
    </row>
    <row r="17761" spans="1:33" x14ac:dyDescent="0.25">
      <c r="A17761" s="3">
        <v>42967.843749999993</v>
      </c>
      <c r="B17761" s="2">
        <v>42967.843749999993</v>
      </c>
      <c r="C17761" s="1">
        <v>51407.406999999999</v>
      </c>
      <c r="D17761" s="6">
        <f>Tabel1[[#This Row],[Demand]]-C17760</f>
        <v>0.86899999999877764</v>
      </c>
      <c r="E17761">
        <f t="shared" si="2495"/>
        <v>0.9</v>
      </c>
      <c r="F17761" s="5" t="str">
        <f t="shared" si="2499"/>
        <v xml:space="preserve"> </v>
      </c>
      <c r="G17761" s="4" t="str">
        <f t="shared" si="2499"/>
        <v xml:space="preserve"> </v>
      </c>
      <c r="H17761" s="4" t="str">
        <f t="shared" si="2499"/>
        <v xml:space="preserve"> </v>
      </c>
      <c r="I17761" s="4" t="str">
        <f t="shared" si="2499"/>
        <v xml:space="preserve"> </v>
      </c>
      <c r="J17761" s="4" t="str">
        <f t="shared" si="2499"/>
        <v xml:space="preserve"> </v>
      </c>
      <c r="K17761" s="4" t="str">
        <f t="shared" si="2499"/>
        <v xml:space="preserve"> </v>
      </c>
      <c r="L17761" s="4" t="str">
        <f t="shared" si="2499"/>
        <v xml:space="preserve"> </v>
      </c>
      <c r="M17761" s="4" t="str">
        <f t="shared" si="2499"/>
        <v xml:space="preserve"> </v>
      </c>
      <c r="N17761" s="4" t="str">
        <f t="shared" si="2499"/>
        <v xml:space="preserve"> </v>
      </c>
      <c r="O17761" s="4">
        <f t="shared" si="2499"/>
        <v>1</v>
      </c>
      <c r="P17761" s="4" t="str">
        <f t="shared" si="2499"/>
        <v xml:space="preserve"> </v>
      </c>
      <c r="Q17761" s="4" t="str">
        <f t="shared" si="2499"/>
        <v xml:space="preserve"> </v>
      </c>
      <c r="R17761" s="4" t="str">
        <f t="shared" si="2499"/>
        <v xml:space="preserve"> </v>
      </c>
      <c r="S17761" s="4" t="str">
        <f t="shared" si="2499"/>
        <v xml:space="preserve"> </v>
      </c>
      <c r="T17761" s="4" t="str">
        <f t="shared" si="2499"/>
        <v xml:space="preserve"> </v>
      </c>
      <c r="U17761" s="4" t="str">
        <f t="shared" si="2499"/>
        <v xml:space="preserve"> </v>
      </c>
      <c r="V17761" s="4" t="str">
        <f t="shared" si="2498"/>
        <v xml:space="preserve"> </v>
      </c>
      <c r="W17761" s="4" t="str">
        <f t="shared" si="2498"/>
        <v xml:space="preserve"> </v>
      </c>
      <c r="X17761" s="4" t="str">
        <f t="shared" si="2498"/>
        <v xml:space="preserve"> </v>
      </c>
      <c r="Y17761" s="4" t="str">
        <f t="shared" si="2498"/>
        <v xml:space="preserve"> </v>
      </c>
      <c r="Z17761" s="4" t="str">
        <f t="shared" si="2498"/>
        <v xml:space="preserve"> </v>
      </c>
      <c r="AA17761" s="4" t="str">
        <f t="shared" si="2498"/>
        <v xml:space="preserve"> </v>
      </c>
      <c r="AB17761" s="4" t="str">
        <f t="shared" si="2498"/>
        <v xml:space="preserve"> </v>
      </c>
      <c r="AC17761" s="4" t="str">
        <f t="shared" si="2498"/>
        <v xml:space="preserve"> </v>
      </c>
      <c r="AD17761" s="4" t="str">
        <f t="shared" si="2498"/>
        <v xml:space="preserve"> </v>
      </c>
      <c r="AE17761" s="4" t="str">
        <f t="shared" si="2498"/>
        <v xml:space="preserve"> </v>
      </c>
      <c r="AF17761" s="4" t="str">
        <f t="shared" si="2498"/>
        <v xml:space="preserve"> </v>
      </c>
      <c r="AG17761" s="4" t="str">
        <f t="shared" si="2498"/>
        <v xml:space="preserve"> </v>
      </c>
    </row>
    <row r="17762" spans="1:33" x14ac:dyDescent="0.25">
      <c r="A17762" s="3">
        <v>42967.854166666664</v>
      </c>
      <c r="B17762" s="2">
        <v>42967.854166666664</v>
      </c>
      <c r="C17762" s="1">
        <v>51407.898000000001</v>
      </c>
      <c r="D17762" s="6">
        <f>Tabel1[[#This Row],[Demand]]-C17761</f>
        <v>0.49100000000180444</v>
      </c>
      <c r="E17762">
        <f t="shared" si="2495"/>
        <v>0.5</v>
      </c>
      <c r="F17762" s="5" t="str">
        <f t="shared" si="2499"/>
        <v xml:space="preserve"> </v>
      </c>
      <c r="G17762" s="4" t="str">
        <f t="shared" si="2499"/>
        <v xml:space="preserve"> </v>
      </c>
      <c r="H17762" s="4" t="str">
        <f t="shared" si="2499"/>
        <v xml:space="preserve"> </v>
      </c>
      <c r="I17762" s="4" t="str">
        <f t="shared" si="2499"/>
        <v xml:space="preserve"> </v>
      </c>
      <c r="J17762" s="4" t="str">
        <f t="shared" si="2499"/>
        <v xml:space="preserve"> </v>
      </c>
      <c r="K17762" s="4">
        <f t="shared" si="2499"/>
        <v>1</v>
      </c>
      <c r="L17762" s="4" t="str">
        <f t="shared" si="2499"/>
        <v xml:space="preserve"> </v>
      </c>
      <c r="M17762" s="4" t="str">
        <f t="shared" si="2499"/>
        <v xml:space="preserve"> </v>
      </c>
      <c r="N17762" s="4" t="str">
        <f t="shared" si="2499"/>
        <v xml:space="preserve"> </v>
      </c>
      <c r="O17762" s="4" t="str">
        <f t="shared" si="2499"/>
        <v xml:space="preserve"> </v>
      </c>
      <c r="P17762" s="4" t="str">
        <f t="shared" si="2499"/>
        <v xml:space="preserve"> </v>
      </c>
      <c r="Q17762" s="4" t="str">
        <f t="shared" si="2499"/>
        <v xml:space="preserve"> </v>
      </c>
      <c r="R17762" s="4" t="str">
        <f t="shared" si="2499"/>
        <v xml:space="preserve"> </v>
      </c>
      <c r="S17762" s="4" t="str">
        <f t="shared" si="2499"/>
        <v xml:space="preserve"> </v>
      </c>
      <c r="T17762" s="4" t="str">
        <f t="shared" si="2499"/>
        <v xml:space="preserve"> </v>
      </c>
      <c r="U17762" s="4" t="str">
        <f t="shared" si="2499"/>
        <v xml:space="preserve"> </v>
      </c>
      <c r="V17762" s="4" t="str">
        <f t="shared" si="2498"/>
        <v xml:space="preserve"> </v>
      </c>
      <c r="W17762" s="4" t="str">
        <f t="shared" si="2498"/>
        <v xml:space="preserve"> </v>
      </c>
      <c r="X17762" s="4" t="str">
        <f t="shared" si="2498"/>
        <v xml:space="preserve"> </v>
      </c>
      <c r="Y17762" s="4" t="str">
        <f t="shared" si="2498"/>
        <v xml:space="preserve"> </v>
      </c>
      <c r="Z17762" s="4" t="str">
        <f t="shared" si="2498"/>
        <v xml:space="preserve"> </v>
      </c>
      <c r="AA17762" s="4" t="str">
        <f t="shared" si="2498"/>
        <v xml:space="preserve"> </v>
      </c>
      <c r="AB17762" s="4" t="str">
        <f t="shared" si="2498"/>
        <v xml:space="preserve"> </v>
      </c>
      <c r="AC17762" s="4" t="str">
        <f t="shared" si="2498"/>
        <v xml:space="preserve"> </v>
      </c>
      <c r="AD17762" s="4" t="str">
        <f t="shared" si="2498"/>
        <v xml:space="preserve"> </v>
      </c>
      <c r="AE17762" s="4" t="str">
        <f t="shared" si="2498"/>
        <v xml:space="preserve"> </v>
      </c>
      <c r="AF17762" s="4" t="str">
        <f t="shared" si="2498"/>
        <v xml:space="preserve"> </v>
      </c>
      <c r="AG17762" s="4" t="str">
        <f t="shared" si="2498"/>
        <v xml:space="preserve"> </v>
      </c>
    </row>
    <row r="17763" spans="1:33" x14ac:dyDescent="0.25">
      <c r="A17763" s="3">
        <v>42967.864583333336</v>
      </c>
      <c r="B17763" s="2">
        <v>42967.864583333336</v>
      </c>
      <c r="C17763" s="1">
        <v>51408.345000000001</v>
      </c>
      <c r="D17763" s="6">
        <f>Tabel1[[#This Row],[Demand]]-C17762</f>
        <v>0.44700000000011642</v>
      </c>
      <c r="E17763">
        <f t="shared" si="2495"/>
        <v>0.4</v>
      </c>
      <c r="F17763" s="5" t="str">
        <f t="shared" si="2499"/>
        <v xml:space="preserve"> </v>
      </c>
      <c r="G17763" s="4" t="str">
        <f t="shared" si="2499"/>
        <v xml:space="preserve"> </v>
      </c>
      <c r="H17763" s="4" t="str">
        <f t="shared" si="2499"/>
        <v xml:space="preserve"> </v>
      </c>
      <c r="I17763" s="4" t="str">
        <f t="shared" si="2499"/>
        <v xml:space="preserve"> </v>
      </c>
      <c r="J17763" s="4">
        <f t="shared" si="2499"/>
        <v>1</v>
      </c>
      <c r="K17763" s="4" t="str">
        <f t="shared" si="2499"/>
        <v xml:space="preserve"> </v>
      </c>
      <c r="L17763" s="4" t="str">
        <f t="shared" si="2499"/>
        <v xml:space="preserve"> </v>
      </c>
      <c r="M17763" s="4" t="str">
        <f t="shared" si="2499"/>
        <v xml:space="preserve"> </v>
      </c>
      <c r="N17763" s="4" t="str">
        <f t="shared" si="2499"/>
        <v xml:space="preserve"> </v>
      </c>
      <c r="O17763" s="4" t="str">
        <f t="shared" si="2499"/>
        <v xml:space="preserve"> </v>
      </c>
      <c r="P17763" s="4" t="str">
        <f t="shared" si="2499"/>
        <v xml:space="preserve"> </v>
      </c>
      <c r="Q17763" s="4" t="str">
        <f t="shared" si="2499"/>
        <v xml:space="preserve"> </v>
      </c>
      <c r="R17763" s="4" t="str">
        <f t="shared" si="2499"/>
        <v xml:space="preserve"> </v>
      </c>
      <c r="S17763" s="4" t="str">
        <f t="shared" si="2499"/>
        <v xml:space="preserve"> </v>
      </c>
      <c r="T17763" s="4" t="str">
        <f t="shared" si="2499"/>
        <v xml:space="preserve"> </v>
      </c>
      <c r="U17763" s="4" t="str">
        <f t="shared" si="2499"/>
        <v xml:space="preserve"> </v>
      </c>
      <c r="V17763" s="4" t="str">
        <f t="shared" si="2498"/>
        <v xml:space="preserve"> </v>
      </c>
      <c r="W17763" s="4" t="str">
        <f t="shared" si="2498"/>
        <v xml:space="preserve"> </v>
      </c>
      <c r="X17763" s="4" t="str">
        <f t="shared" si="2498"/>
        <v xml:space="preserve"> </v>
      </c>
      <c r="Y17763" s="4" t="str">
        <f t="shared" si="2498"/>
        <v xml:space="preserve"> </v>
      </c>
      <c r="Z17763" s="4" t="str">
        <f t="shared" si="2498"/>
        <v xml:space="preserve"> </v>
      </c>
      <c r="AA17763" s="4" t="str">
        <f t="shared" si="2498"/>
        <v xml:space="preserve"> </v>
      </c>
      <c r="AB17763" s="4" t="str">
        <f t="shared" si="2498"/>
        <v xml:space="preserve"> </v>
      </c>
      <c r="AC17763" s="4" t="str">
        <f t="shared" si="2498"/>
        <v xml:space="preserve"> </v>
      </c>
      <c r="AD17763" s="4" t="str">
        <f t="shared" si="2498"/>
        <v xml:space="preserve"> </v>
      </c>
      <c r="AE17763" s="4" t="str">
        <f t="shared" si="2498"/>
        <v xml:space="preserve"> </v>
      </c>
      <c r="AF17763" s="4" t="str">
        <f t="shared" si="2498"/>
        <v xml:space="preserve"> </v>
      </c>
      <c r="AG17763" s="4" t="str">
        <f t="shared" si="2498"/>
        <v xml:space="preserve"> </v>
      </c>
    </row>
    <row r="17764" spans="1:33" x14ac:dyDescent="0.25">
      <c r="A17764" s="3">
        <v>42967.874999999993</v>
      </c>
      <c r="B17764" s="2">
        <v>42967.874999999993</v>
      </c>
      <c r="C17764" s="1">
        <v>51408.803999999996</v>
      </c>
      <c r="D17764" s="6">
        <f>Tabel1[[#This Row],[Demand]]-C17763</f>
        <v>0.45899999999528518</v>
      </c>
      <c r="E17764">
        <f t="shared" si="2495"/>
        <v>0.5</v>
      </c>
      <c r="F17764" s="5" t="str">
        <f t="shared" si="2499"/>
        <v xml:space="preserve"> </v>
      </c>
      <c r="G17764" s="4" t="str">
        <f t="shared" si="2499"/>
        <v xml:space="preserve"> </v>
      </c>
      <c r="H17764" s="4" t="str">
        <f t="shared" si="2499"/>
        <v xml:space="preserve"> </v>
      </c>
      <c r="I17764" s="4" t="str">
        <f t="shared" si="2499"/>
        <v xml:space="preserve"> </v>
      </c>
      <c r="J17764" s="4" t="str">
        <f t="shared" si="2499"/>
        <v xml:space="preserve"> </v>
      </c>
      <c r="K17764" s="4">
        <f t="shared" si="2499"/>
        <v>1</v>
      </c>
      <c r="L17764" s="4" t="str">
        <f t="shared" si="2499"/>
        <v xml:space="preserve"> </v>
      </c>
      <c r="M17764" s="4" t="str">
        <f t="shared" si="2499"/>
        <v xml:space="preserve"> </v>
      </c>
      <c r="N17764" s="4" t="str">
        <f t="shared" si="2499"/>
        <v xml:space="preserve"> </v>
      </c>
      <c r="O17764" s="4" t="str">
        <f t="shared" si="2499"/>
        <v xml:space="preserve"> </v>
      </c>
      <c r="P17764" s="4" t="str">
        <f t="shared" si="2499"/>
        <v xml:space="preserve"> </v>
      </c>
      <c r="Q17764" s="4" t="str">
        <f t="shared" si="2499"/>
        <v xml:space="preserve"> </v>
      </c>
      <c r="R17764" s="4" t="str">
        <f t="shared" si="2499"/>
        <v xml:space="preserve"> </v>
      </c>
      <c r="S17764" s="4" t="str">
        <f t="shared" si="2499"/>
        <v xml:space="preserve"> </v>
      </c>
      <c r="T17764" s="4" t="str">
        <f t="shared" si="2499"/>
        <v xml:space="preserve"> </v>
      </c>
      <c r="U17764" s="4" t="str">
        <f t="shared" si="2499"/>
        <v xml:space="preserve"> </v>
      </c>
      <c r="V17764" s="4" t="str">
        <f t="shared" si="2498"/>
        <v xml:space="preserve"> </v>
      </c>
      <c r="W17764" s="4" t="str">
        <f t="shared" si="2498"/>
        <v xml:space="preserve"> </v>
      </c>
      <c r="X17764" s="4" t="str">
        <f t="shared" si="2498"/>
        <v xml:space="preserve"> </v>
      </c>
      <c r="Y17764" s="4" t="str">
        <f t="shared" si="2498"/>
        <v xml:space="preserve"> </v>
      </c>
      <c r="Z17764" s="4" t="str">
        <f t="shared" si="2498"/>
        <v xml:space="preserve"> </v>
      </c>
      <c r="AA17764" s="4" t="str">
        <f t="shared" si="2498"/>
        <v xml:space="preserve"> </v>
      </c>
      <c r="AB17764" s="4" t="str">
        <f t="shared" si="2498"/>
        <v xml:space="preserve"> </v>
      </c>
      <c r="AC17764" s="4" t="str">
        <f t="shared" si="2498"/>
        <v xml:space="preserve"> </v>
      </c>
      <c r="AD17764" s="4" t="str">
        <f t="shared" si="2498"/>
        <v xml:space="preserve"> </v>
      </c>
      <c r="AE17764" s="4" t="str">
        <f t="shared" si="2498"/>
        <v xml:space="preserve"> </v>
      </c>
      <c r="AF17764" s="4" t="str">
        <f t="shared" si="2498"/>
        <v xml:space="preserve"> </v>
      </c>
      <c r="AG17764" s="4" t="str">
        <f t="shared" si="2498"/>
        <v xml:space="preserve"> </v>
      </c>
    </row>
    <row r="17765" spans="1:33" x14ac:dyDescent="0.25">
      <c r="A17765" s="3">
        <v>42967.885416666664</v>
      </c>
      <c r="B17765" s="2">
        <v>42967.885416666664</v>
      </c>
      <c r="C17765" s="1">
        <v>51409.279000000002</v>
      </c>
      <c r="D17765" s="6">
        <f>Tabel1[[#This Row],[Demand]]-C17764</f>
        <v>0.47500000000582077</v>
      </c>
      <c r="E17765">
        <f t="shared" si="2495"/>
        <v>0.5</v>
      </c>
      <c r="F17765" s="5" t="str">
        <f t="shared" si="2499"/>
        <v xml:space="preserve"> </v>
      </c>
      <c r="G17765" s="4" t="str">
        <f t="shared" si="2499"/>
        <v xml:space="preserve"> </v>
      </c>
      <c r="H17765" s="4" t="str">
        <f t="shared" si="2499"/>
        <v xml:space="preserve"> </v>
      </c>
      <c r="I17765" s="4" t="str">
        <f t="shared" si="2499"/>
        <v xml:space="preserve"> </v>
      </c>
      <c r="J17765" s="4" t="str">
        <f t="shared" si="2499"/>
        <v xml:space="preserve"> </v>
      </c>
      <c r="K17765" s="4">
        <f t="shared" si="2499"/>
        <v>1</v>
      </c>
      <c r="L17765" s="4" t="str">
        <f t="shared" si="2499"/>
        <v xml:space="preserve"> </v>
      </c>
      <c r="M17765" s="4" t="str">
        <f t="shared" si="2499"/>
        <v xml:space="preserve"> </v>
      </c>
      <c r="N17765" s="4" t="str">
        <f t="shared" si="2499"/>
        <v xml:space="preserve"> </v>
      </c>
      <c r="O17765" s="4" t="str">
        <f t="shared" si="2499"/>
        <v xml:space="preserve"> </v>
      </c>
      <c r="P17765" s="4" t="str">
        <f t="shared" si="2499"/>
        <v xml:space="preserve"> </v>
      </c>
      <c r="Q17765" s="4" t="str">
        <f t="shared" si="2499"/>
        <v xml:space="preserve"> </v>
      </c>
      <c r="R17765" s="4" t="str">
        <f t="shared" si="2499"/>
        <v xml:space="preserve"> </v>
      </c>
      <c r="S17765" s="4" t="str">
        <f t="shared" si="2499"/>
        <v xml:space="preserve"> </v>
      </c>
      <c r="T17765" s="4" t="str">
        <f t="shared" si="2499"/>
        <v xml:space="preserve"> </v>
      </c>
      <c r="U17765" s="4" t="str">
        <f t="shared" si="2499"/>
        <v xml:space="preserve"> </v>
      </c>
      <c r="V17765" s="4" t="str">
        <f t="shared" si="2498"/>
        <v xml:space="preserve"> </v>
      </c>
      <c r="W17765" s="4" t="str">
        <f t="shared" si="2498"/>
        <v xml:space="preserve"> </v>
      </c>
      <c r="X17765" s="4" t="str">
        <f t="shared" si="2498"/>
        <v xml:space="preserve"> </v>
      </c>
      <c r="Y17765" s="4" t="str">
        <f t="shared" si="2498"/>
        <v xml:space="preserve"> </v>
      </c>
      <c r="Z17765" s="4" t="str">
        <f t="shared" si="2498"/>
        <v xml:space="preserve"> </v>
      </c>
      <c r="AA17765" s="4" t="str">
        <f t="shared" si="2498"/>
        <v xml:space="preserve"> </v>
      </c>
      <c r="AB17765" s="4" t="str">
        <f t="shared" si="2498"/>
        <v xml:space="preserve"> </v>
      </c>
      <c r="AC17765" s="4" t="str">
        <f t="shared" si="2498"/>
        <v xml:space="preserve"> </v>
      </c>
      <c r="AD17765" s="4" t="str">
        <f t="shared" si="2498"/>
        <v xml:space="preserve"> </v>
      </c>
      <c r="AE17765" s="4" t="str">
        <f t="shared" si="2498"/>
        <v xml:space="preserve"> </v>
      </c>
      <c r="AF17765" s="4" t="str">
        <f t="shared" si="2498"/>
        <v xml:space="preserve"> </v>
      </c>
      <c r="AG17765" s="4" t="str">
        <f t="shared" si="2498"/>
        <v xml:space="preserve"> </v>
      </c>
    </row>
    <row r="17766" spans="1:33" x14ac:dyDescent="0.25">
      <c r="A17766" s="3">
        <v>42967.895833333336</v>
      </c>
      <c r="B17766" s="2">
        <v>42967.895833333336</v>
      </c>
      <c r="C17766" s="1">
        <v>51410.101000000002</v>
      </c>
      <c r="D17766" s="6">
        <f>Tabel1[[#This Row],[Demand]]-C17765</f>
        <v>0.82200000000011642</v>
      </c>
      <c r="E17766">
        <f t="shared" si="2495"/>
        <v>0.8</v>
      </c>
      <c r="F17766" s="5" t="str">
        <f t="shared" si="2499"/>
        <v xml:space="preserve"> </v>
      </c>
      <c r="G17766" s="4" t="str">
        <f t="shared" si="2499"/>
        <v xml:space="preserve"> </v>
      </c>
      <c r="H17766" s="4" t="str">
        <f t="shared" si="2499"/>
        <v xml:space="preserve"> </v>
      </c>
      <c r="I17766" s="4" t="str">
        <f t="shared" si="2499"/>
        <v xml:space="preserve"> </v>
      </c>
      <c r="J17766" s="4" t="str">
        <f t="shared" si="2499"/>
        <v xml:space="preserve"> </v>
      </c>
      <c r="K17766" s="4" t="str">
        <f t="shared" si="2499"/>
        <v xml:space="preserve"> </v>
      </c>
      <c r="L17766" s="4" t="str">
        <f t="shared" si="2499"/>
        <v xml:space="preserve"> </v>
      </c>
      <c r="M17766" s="4" t="str">
        <f t="shared" si="2499"/>
        <v xml:space="preserve"> </v>
      </c>
      <c r="N17766" s="4">
        <f t="shared" si="2499"/>
        <v>1</v>
      </c>
      <c r="O17766" s="4" t="str">
        <f t="shared" si="2499"/>
        <v xml:space="preserve"> </v>
      </c>
      <c r="P17766" s="4" t="str">
        <f t="shared" si="2499"/>
        <v xml:space="preserve"> </v>
      </c>
      <c r="Q17766" s="4" t="str">
        <f t="shared" si="2499"/>
        <v xml:space="preserve"> </v>
      </c>
      <c r="R17766" s="4" t="str">
        <f t="shared" si="2499"/>
        <v xml:space="preserve"> </v>
      </c>
      <c r="S17766" s="4" t="str">
        <f t="shared" si="2499"/>
        <v xml:space="preserve"> </v>
      </c>
      <c r="T17766" s="4" t="str">
        <f t="shared" si="2499"/>
        <v xml:space="preserve"> </v>
      </c>
      <c r="U17766" s="4" t="str">
        <f t="shared" si="2499"/>
        <v xml:space="preserve"> </v>
      </c>
      <c r="V17766" s="4" t="str">
        <f t="shared" si="2498"/>
        <v xml:space="preserve"> </v>
      </c>
      <c r="W17766" s="4" t="str">
        <f t="shared" si="2498"/>
        <v xml:space="preserve"> </v>
      </c>
      <c r="X17766" s="4" t="str">
        <f t="shared" si="2498"/>
        <v xml:space="preserve"> </v>
      </c>
      <c r="Y17766" s="4" t="str">
        <f t="shared" si="2498"/>
        <v xml:space="preserve"> </v>
      </c>
      <c r="Z17766" s="4" t="str">
        <f t="shared" si="2498"/>
        <v xml:space="preserve"> </v>
      </c>
      <c r="AA17766" s="4" t="str">
        <f t="shared" si="2498"/>
        <v xml:space="preserve"> </v>
      </c>
      <c r="AB17766" s="4" t="str">
        <f t="shared" si="2498"/>
        <v xml:space="preserve"> </v>
      </c>
      <c r="AC17766" s="4" t="str">
        <f t="shared" si="2498"/>
        <v xml:space="preserve"> </v>
      </c>
      <c r="AD17766" s="4" t="str">
        <f t="shared" si="2498"/>
        <v xml:space="preserve"> </v>
      </c>
      <c r="AE17766" s="4" t="str">
        <f t="shared" si="2498"/>
        <v xml:space="preserve"> </v>
      </c>
      <c r="AF17766" s="4" t="str">
        <f t="shared" si="2498"/>
        <v xml:space="preserve"> </v>
      </c>
      <c r="AG17766" s="4" t="str">
        <f t="shared" si="2498"/>
        <v xml:space="preserve"> </v>
      </c>
    </row>
    <row r="17767" spans="1:33" x14ac:dyDescent="0.25">
      <c r="A17767" s="3">
        <v>42967.906249999993</v>
      </c>
      <c r="B17767" s="2">
        <v>42967.906249999993</v>
      </c>
      <c r="C17767" s="1">
        <v>51410.697</v>
      </c>
      <c r="D17767" s="6">
        <f>Tabel1[[#This Row],[Demand]]-C17766</f>
        <v>0.5959999999977299</v>
      </c>
      <c r="E17767">
        <f t="shared" si="2495"/>
        <v>0.6</v>
      </c>
      <c r="F17767" s="5" t="str">
        <f t="shared" si="2499"/>
        <v xml:space="preserve"> </v>
      </c>
      <c r="G17767" s="4" t="str">
        <f t="shared" si="2499"/>
        <v xml:space="preserve"> </v>
      </c>
      <c r="H17767" s="4" t="str">
        <f t="shared" si="2499"/>
        <v xml:space="preserve"> </v>
      </c>
      <c r="I17767" s="4" t="str">
        <f t="shared" si="2499"/>
        <v xml:space="preserve"> </v>
      </c>
      <c r="J17767" s="4" t="str">
        <f t="shared" si="2499"/>
        <v xml:space="preserve"> </v>
      </c>
      <c r="K17767" s="4" t="str">
        <f t="shared" si="2499"/>
        <v xml:space="preserve"> </v>
      </c>
      <c r="L17767" s="4">
        <f t="shared" si="2499"/>
        <v>1</v>
      </c>
      <c r="M17767" s="4" t="str">
        <f t="shared" si="2499"/>
        <v xml:space="preserve"> </v>
      </c>
      <c r="N17767" s="4" t="str">
        <f t="shared" si="2499"/>
        <v xml:space="preserve"> </v>
      </c>
      <c r="O17767" s="4" t="str">
        <f t="shared" si="2499"/>
        <v xml:space="preserve"> </v>
      </c>
      <c r="P17767" s="4" t="str">
        <f t="shared" si="2499"/>
        <v xml:space="preserve"> </v>
      </c>
      <c r="Q17767" s="4" t="str">
        <f t="shared" si="2499"/>
        <v xml:space="preserve"> </v>
      </c>
      <c r="R17767" s="4" t="str">
        <f t="shared" si="2499"/>
        <v xml:space="preserve"> </v>
      </c>
      <c r="S17767" s="4" t="str">
        <f t="shared" si="2499"/>
        <v xml:space="preserve"> </v>
      </c>
      <c r="T17767" s="4" t="str">
        <f t="shared" si="2499"/>
        <v xml:space="preserve"> </v>
      </c>
      <c r="U17767" s="4" t="str">
        <f t="shared" si="2499"/>
        <v xml:space="preserve"> </v>
      </c>
      <c r="V17767" s="4" t="str">
        <f t="shared" si="2498"/>
        <v xml:space="preserve"> </v>
      </c>
      <c r="W17767" s="4" t="str">
        <f t="shared" si="2498"/>
        <v xml:space="preserve"> </v>
      </c>
      <c r="X17767" s="4" t="str">
        <f t="shared" si="2498"/>
        <v xml:space="preserve"> </v>
      </c>
      <c r="Y17767" s="4" t="str">
        <f t="shared" si="2498"/>
        <v xml:space="preserve"> </v>
      </c>
      <c r="Z17767" s="4" t="str">
        <f t="shared" si="2498"/>
        <v xml:space="preserve"> </v>
      </c>
      <c r="AA17767" s="4" t="str">
        <f t="shared" si="2498"/>
        <v xml:space="preserve"> </v>
      </c>
      <c r="AB17767" s="4" t="str">
        <f t="shared" si="2498"/>
        <v xml:space="preserve"> </v>
      </c>
      <c r="AC17767" s="4" t="str">
        <f t="shared" si="2498"/>
        <v xml:space="preserve"> </v>
      </c>
      <c r="AD17767" s="4" t="str">
        <f t="shared" si="2498"/>
        <v xml:space="preserve"> </v>
      </c>
      <c r="AE17767" s="4" t="str">
        <f t="shared" si="2498"/>
        <v xml:space="preserve"> </v>
      </c>
      <c r="AF17767" s="4" t="str">
        <f t="shared" si="2498"/>
        <v xml:space="preserve"> </v>
      </c>
      <c r="AG17767" s="4" t="str">
        <f t="shared" si="2498"/>
        <v xml:space="preserve"> </v>
      </c>
    </row>
    <row r="17768" spans="1:33" x14ac:dyDescent="0.25">
      <c r="A17768" s="3">
        <v>42967.916666666664</v>
      </c>
      <c r="B17768" s="2">
        <v>42967.916666666664</v>
      </c>
      <c r="C17768" s="1">
        <v>51411.159</v>
      </c>
      <c r="D17768" s="6">
        <f>Tabel1[[#This Row],[Demand]]-C17767</f>
        <v>0.46199999999953434</v>
      </c>
      <c r="E17768">
        <f t="shared" si="2495"/>
        <v>0.5</v>
      </c>
      <c r="F17768" s="5" t="str">
        <f t="shared" si="2499"/>
        <v xml:space="preserve"> </v>
      </c>
      <c r="G17768" s="4" t="str">
        <f t="shared" si="2499"/>
        <v xml:space="preserve"> </v>
      </c>
      <c r="H17768" s="4" t="str">
        <f t="shared" si="2499"/>
        <v xml:space="preserve"> </v>
      </c>
      <c r="I17768" s="4" t="str">
        <f t="shared" si="2499"/>
        <v xml:space="preserve"> </v>
      </c>
      <c r="J17768" s="4" t="str">
        <f t="shared" si="2499"/>
        <v xml:space="preserve"> </v>
      </c>
      <c r="K17768" s="4">
        <f t="shared" si="2499"/>
        <v>1</v>
      </c>
      <c r="L17768" s="4" t="str">
        <f t="shared" si="2499"/>
        <v xml:space="preserve"> </v>
      </c>
      <c r="M17768" s="4" t="str">
        <f t="shared" si="2499"/>
        <v xml:space="preserve"> </v>
      </c>
      <c r="N17768" s="4" t="str">
        <f t="shared" si="2499"/>
        <v xml:space="preserve"> </v>
      </c>
      <c r="O17768" s="4" t="str">
        <f t="shared" si="2499"/>
        <v xml:space="preserve"> </v>
      </c>
      <c r="P17768" s="4" t="str">
        <f t="shared" si="2499"/>
        <v xml:space="preserve"> </v>
      </c>
      <c r="Q17768" s="4" t="str">
        <f t="shared" si="2499"/>
        <v xml:space="preserve"> </v>
      </c>
      <c r="R17768" s="4" t="str">
        <f t="shared" si="2499"/>
        <v xml:space="preserve"> </v>
      </c>
      <c r="S17768" s="4" t="str">
        <f t="shared" si="2499"/>
        <v xml:space="preserve"> </v>
      </c>
      <c r="T17768" s="4" t="str">
        <f t="shared" si="2499"/>
        <v xml:space="preserve"> </v>
      </c>
      <c r="U17768" s="4" t="str">
        <f t="shared" si="2499"/>
        <v xml:space="preserve"> </v>
      </c>
      <c r="V17768" s="4" t="str">
        <f t="shared" si="2498"/>
        <v xml:space="preserve"> </v>
      </c>
      <c r="W17768" s="4" t="str">
        <f t="shared" si="2498"/>
        <v xml:space="preserve"> </v>
      </c>
      <c r="X17768" s="4" t="str">
        <f t="shared" si="2498"/>
        <v xml:space="preserve"> </v>
      </c>
      <c r="Y17768" s="4" t="str">
        <f t="shared" si="2498"/>
        <v xml:space="preserve"> </v>
      </c>
      <c r="Z17768" s="4" t="str">
        <f t="shared" si="2498"/>
        <v xml:space="preserve"> </v>
      </c>
      <c r="AA17768" s="4" t="str">
        <f t="shared" si="2498"/>
        <v xml:space="preserve"> </v>
      </c>
      <c r="AB17768" s="4" t="str">
        <f t="shared" si="2498"/>
        <v xml:space="preserve"> </v>
      </c>
      <c r="AC17768" s="4" t="str">
        <f t="shared" si="2498"/>
        <v xml:space="preserve"> </v>
      </c>
      <c r="AD17768" s="4" t="str">
        <f t="shared" si="2498"/>
        <v xml:space="preserve"> </v>
      </c>
      <c r="AE17768" s="4" t="str">
        <f t="shared" si="2498"/>
        <v xml:space="preserve"> </v>
      </c>
      <c r="AF17768" s="4" t="str">
        <f t="shared" si="2498"/>
        <v xml:space="preserve"> </v>
      </c>
      <c r="AG17768" s="4" t="str">
        <f t="shared" si="2498"/>
        <v xml:space="preserve"> </v>
      </c>
    </row>
    <row r="17769" spans="1:33" x14ac:dyDescent="0.25">
      <c r="A17769" s="3">
        <v>42967.927083333336</v>
      </c>
      <c r="B17769" s="2">
        <v>42967.927083333336</v>
      </c>
      <c r="C17769" s="1">
        <v>51411.603999999999</v>
      </c>
      <c r="D17769" s="6">
        <f>Tabel1[[#This Row],[Demand]]-C17768</f>
        <v>0.44499999999970896</v>
      </c>
      <c r="E17769">
        <f t="shared" si="2495"/>
        <v>0.4</v>
      </c>
      <c r="F17769" s="5" t="str">
        <f t="shared" si="2499"/>
        <v xml:space="preserve"> </v>
      </c>
      <c r="G17769" s="4" t="str">
        <f t="shared" si="2499"/>
        <v xml:space="preserve"> </v>
      </c>
      <c r="H17769" s="4" t="str">
        <f t="shared" si="2499"/>
        <v xml:space="preserve"> </v>
      </c>
      <c r="I17769" s="4" t="str">
        <f t="shared" si="2499"/>
        <v xml:space="preserve"> </v>
      </c>
      <c r="J17769" s="4">
        <f t="shared" si="2499"/>
        <v>1</v>
      </c>
      <c r="K17769" s="4" t="str">
        <f t="shared" si="2499"/>
        <v xml:space="preserve"> </v>
      </c>
      <c r="L17769" s="4" t="str">
        <f t="shared" si="2499"/>
        <v xml:space="preserve"> </v>
      </c>
      <c r="M17769" s="4" t="str">
        <f t="shared" si="2499"/>
        <v xml:space="preserve"> </v>
      </c>
      <c r="N17769" s="4" t="str">
        <f t="shared" si="2499"/>
        <v xml:space="preserve"> </v>
      </c>
      <c r="O17769" s="4" t="str">
        <f t="shared" si="2499"/>
        <v xml:space="preserve"> </v>
      </c>
      <c r="P17769" s="4" t="str">
        <f t="shared" si="2499"/>
        <v xml:space="preserve"> </v>
      </c>
      <c r="Q17769" s="4" t="str">
        <f t="shared" si="2499"/>
        <v xml:space="preserve"> </v>
      </c>
      <c r="R17769" s="4" t="str">
        <f t="shared" si="2499"/>
        <v xml:space="preserve"> </v>
      </c>
      <c r="S17769" s="4" t="str">
        <f t="shared" si="2499"/>
        <v xml:space="preserve"> </v>
      </c>
      <c r="T17769" s="4" t="str">
        <f t="shared" si="2499"/>
        <v xml:space="preserve"> </v>
      </c>
      <c r="U17769" s="4" t="str">
        <f t="shared" si="2499"/>
        <v xml:space="preserve"> </v>
      </c>
      <c r="V17769" s="4" t="str">
        <f t="shared" si="2498"/>
        <v xml:space="preserve"> </v>
      </c>
      <c r="W17769" s="4" t="str">
        <f t="shared" si="2498"/>
        <v xml:space="preserve"> </v>
      </c>
      <c r="X17769" s="4" t="str">
        <f t="shared" si="2498"/>
        <v xml:space="preserve"> </v>
      </c>
      <c r="Y17769" s="4" t="str">
        <f t="shared" si="2498"/>
        <v xml:space="preserve"> </v>
      </c>
      <c r="Z17769" s="4" t="str">
        <f t="shared" si="2498"/>
        <v xml:space="preserve"> </v>
      </c>
      <c r="AA17769" s="4" t="str">
        <f t="shared" si="2498"/>
        <v xml:space="preserve"> </v>
      </c>
      <c r="AB17769" s="4" t="str">
        <f t="shared" si="2498"/>
        <v xml:space="preserve"> </v>
      </c>
      <c r="AC17769" s="4" t="str">
        <f t="shared" si="2498"/>
        <v xml:space="preserve"> </v>
      </c>
      <c r="AD17769" s="4" t="str">
        <f t="shared" si="2498"/>
        <v xml:space="preserve"> </v>
      </c>
      <c r="AE17769" s="4" t="str">
        <f t="shared" si="2498"/>
        <v xml:space="preserve"> </v>
      </c>
      <c r="AF17769" s="4" t="str">
        <f t="shared" si="2498"/>
        <v xml:space="preserve"> </v>
      </c>
      <c r="AG17769" s="4" t="str">
        <f t="shared" si="2498"/>
        <v xml:space="preserve"> </v>
      </c>
    </row>
    <row r="17770" spans="1:33" x14ac:dyDescent="0.25">
      <c r="A17770" s="3">
        <v>42967.937499999993</v>
      </c>
      <c r="B17770" s="2">
        <v>42967.937499999993</v>
      </c>
      <c r="C17770" s="1">
        <v>51412.048000000003</v>
      </c>
      <c r="D17770" s="6">
        <f>Tabel1[[#This Row],[Demand]]-C17769</f>
        <v>0.44400000000314321</v>
      </c>
      <c r="E17770">
        <f t="shared" si="2495"/>
        <v>0.4</v>
      </c>
      <c r="F17770" s="5" t="str">
        <f t="shared" si="2499"/>
        <v xml:space="preserve"> </v>
      </c>
      <c r="G17770" s="4" t="str">
        <f t="shared" si="2499"/>
        <v xml:space="preserve"> </v>
      </c>
      <c r="H17770" s="4" t="str">
        <f t="shared" si="2499"/>
        <v xml:space="preserve"> </v>
      </c>
      <c r="I17770" s="4" t="str">
        <f t="shared" si="2499"/>
        <v xml:space="preserve"> </v>
      </c>
      <c r="J17770" s="4">
        <f t="shared" si="2499"/>
        <v>1</v>
      </c>
      <c r="K17770" s="4" t="str">
        <f t="shared" si="2499"/>
        <v xml:space="preserve"> </v>
      </c>
      <c r="L17770" s="4" t="str">
        <f t="shared" si="2499"/>
        <v xml:space="preserve"> </v>
      </c>
      <c r="M17770" s="4" t="str">
        <f t="shared" si="2499"/>
        <v xml:space="preserve"> </v>
      </c>
      <c r="N17770" s="4" t="str">
        <f t="shared" si="2499"/>
        <v xml:space="preserve"> </v>
      </c>
      <c r="O17770" s="4" t="str">
        <f t="shared" si="2499"/>
        <v xml:space="preserve"> </v>
      </c>
      <c r="P17770" s="4" t="str">
        <f t="shared" si="2499"/>
        <v xml:space="preserve"> </v>
      </c>
      <c r="Q17770" s="4" t="str">
        <f t="shared" si="2499"/>
        <v xml:space="preserve"> </v>
      </c>
      <c r="R17770" s="4" t="str">
        <f t="shared" si="2499"/>
        <v xml:space="preserve"> </v>
      </c>
      <c r="S17770" s="4" t="str">
        <f t="shared" si="2499"/>
        <v xml:space="preserve"> </v>
      </c>
      <c r="T17770" s="4" t="str">
        <f t="shared" si="2499"/>
        <v xml:space="preserve"> </v>
      </c>
      <c r="U17770" s="4" t="str">
        <f t="shared" si="2499"/>
        <v xml:space="preserve"> </v>
      </c>
      <c r="V17770" s="4" t="str">
        <f t="shared" si="2498"/>
        <v xml:space="preserve"> </v>
      </c>
      <c r="W17770" s="4" t="str">
        <f t="shared" si="2498"/>
        <v xml:space="preserve"> </v>
      </c>
      <c r="X17770" s="4" t="str">
        <f t="shared" si="2498"/>
        <v xml:space="preserve"> </v>
      </c>
      <c r="Y17770" s="4" t="str">
        <f t="shared" si="2498"/>
        <v xml:space="preserve"> </v>
      </c>
      <c r="Z17770" s="4" t="str">
        <f t="shared" si="2498"/>
        <v xml:space="preserve"> </v>
      </c>
      <c r="AA17770" s="4" t="str">
        <f t="shared" si="2498"/>
        <v xml:space="preserve"> </v>
      </c>
      <c r="AB17770" s="4" t="str">
        <f t="shared" si="2498"/>
        <v xml:space="preserve"> </v>
      </c>
      <c r="AC17770" s="4" t="str">
        <f t="shared" si="2498"/>
        <v xml:space="preserve"> </v>
      </c>
      <c r="AD17770" s="4" t="str">
        <f t="shared" si="2498"/>
        <v xml:space="preserve"> </v>
      </c>
      <c r="AE17770" s="4" t="str">
        <f t="shared" si="2498"/>
        <v xml:space="preserve"> </v>
      </c>
      <c r="AF17770" s="4" t="str">
        <f t="shared" si="2498"/>
        <v xml:space="preserve"> </v>
      </c>
      <c r="AG17770" s="4" t="str">
        <f t="shared" si="2498"/>
        <v xml:space="preserve"> </v>
      </c>
    </row>
    <row r="17771" spans="1:33" x14ac:dyDescent="0.25">
      <c r="A17771" s="3">
        <v>42967.947916666664</v>
      </c>
      <c r="B17771" s="2">
        <v>42967.947916666664</v>
      </c>
      <c r="C17771" s="1">
        <v>51412.813000000002</v>
      </c>
      <c r="D17771" s="6">
        <f>Tabel1[[#This Row],[Demand]]-C17770</f>
        <v>0.76499999999941792</v>
      </c>
      <c r="E17771">
        <f t="shared" si="2495"/>
        <v>0.8</v>
      </c>
      <c r="F17771" s="5" t="str">
        <f t="shared" si="2499"/>
        <v xml:space="preserve"> </v>
      </c>
      <c r="G17771" s="4" t="str">
        <f t="shared" si="2499"/>
        <v xml:space="preserve"> </v>
      </c>
      <c r="H17771" s="4" t="str">
        <f t="shared" si="2499"/>
        <v xml:space="preserve"> </v>
      </c>
      <c r="I17771" s="4" t="str">
        <f t="shared" si="2499"/>
        <v xml:space="preserve"> </v>
      </c>
      <c r="J17771" s="4" t="str">
        <f t="shared" si="2499"/>
        <v xml:space="preserve"> </v>
      </c>
      <c r="K17771" s="4" t="str">
        <f t="shared" si="2499"/>
        <v xml:space="preserve"> </v>
      </c>
      <c r="L17771" s="4" t="str">
        <f t="shared" si="2499"/>
        <v xml:space="preserve"> </v>
      </c>
      <c r="M17771" s="4" t="str">
        <f t="shared" si="2499"/>
        <v xml:space="preserve"> </v>
      </c>
      <c r="N17771" s="4">
        <f t="shared" si="2499"/>
        <v>1</v>
      </c>
      <c r="O17771" s="4" t="str">
        <f t="shared" si="2499"/>
        <v xml:space="preserve"> </v>
      </c>
      <c r="P17771" s="4" t="str">
        <f t="shared" si="2499"/>
        <v xml:space="preserve"> </v>
      </c>
      <c r="Q17771" s="4" t="str">
        <f t="shared" si="2499"/>
        <v xml:space="preserve"> </v>
      </c>
      <c r="R17771" s="4" t="str">
        <f t="shared" si="2499"/>
        <v xml:space="preserve"> </v>
      </c>
      <c r="S17771" s="4" t="str">
        <f t="shared" si="2499"/>
        <v xml:space="preserve"> </v>
      </c>
      <c r="T17771" s="4" t="str">
        <f t="shared" si="2499"/>
        <v xml:space="preserve"> </v>
      </c>
      <c r="U17771" s="4" t="str">
        <f t="shared" ref="U17771:AG17786" si="2500">_xlfn.IFS($E17771=U$1,1,$E17771&lt;&gt;U$1," ")</f>
        <v xml:space="preserve"> </v>
      </c>
      <c r="V17771" s="4" t="str">
        <f t="shared" si="2500"/>
        <v xml:space="preserve"> </v>
      </c>
      <c r="W17771" s="4" t="str">
        <f t="shared" si="2500"/>
        <v xml:space="preserve"> </v>
      </c>
      <c r="X17771" s="4" t="str">
        <f t="shared" si="2500"/>
        <v xml:space="preserve"> </v>
      </c>
      <c r="Y17771" s="4" t="str">
        <f t="shared" si="2500"/>
        <v xml:space="preserve"> </v>
      </c>
      <c r="Z17771" s="4" t="str">
        <f t="shared" si="2500"/>
        <v xml:space="preserve"> </v>
      </c>
      <c r="AA17771" s="4" t="str">
        <f t="shared" si="2500"/>
        <v xml:space="preserve"> </v>
      </c>
      <c r="AB17771" s="4" t="str">
        <f t="shared" si="2500"/>
        <v xml:space="preserve"> </v>
      </c>
      <c r="AC17771" s="4" t="str">
        <f t="shared" si="2500"/>
        <v xml:space="preserve"> </v>
      </c>
      <c r="AD17771" s="4" t="str">
        <f t="shared" si="2500"/>
        <v xml:space="preserve"> </v>
      </c>
      <c r="AE17771" s="4" t="str">
        <f t="shared" si="2500"/>
        <v xml:space="preserve"> </v>
      </c>
      <c r="AF17771" s="4" t="str">
        <f t="shared" si="2500"/>
        <v xml:space="preserve"> </v>
      </c>
      <c r="AG17771" s="4" t="str">
        <f t="shared" si="2500"/>
        <v xml:space="preserve"> </v>
      </c>
    </row>
    <row r="17772" spans="1:33" x14ac:dyDescent="0.25">
      <c r="A17772" s="3">
        <v>42967.958333333336</v>
      </c>
      <c r="B17772" s="2">
        <v>42967.958333333336</v>
      </c>
      <c r="C17772" s="1">
        <v>51413.627</v>
      </c>
      <c r="D17772" s="6">
        <f>Tabel1[[#This Row],[Demand]]-C17771</f>
        <v>0.8139999999984866</v>
      </c>
      <c r="E17772">
        <f t="shared" si="2495"/>
        <v>0.8</v>
      </c>
      <c r="F17772" s="5" t="str">
        <f t="shared" ref="F17772:U17787" si="2501">_xlfn.IFS($E17772=F$1,1,$E17772&lt;&gt;F$1," ")</f>
        <v xml:space="preserve"> </v>
      </c>
      <c r="G17772" s="4" t="str">
        <f t="shared" si="2501"/>
        <v xml:space="preserve"> </v>
      </c>
      <c r="H17772" s="4" t="str">
        <f t="shared" si="2501"/>
        <v xml:space="preserve"> </v>
      </c>
      <c r="I17772" s="4" t="str">
        <f t="shared" si="2501"/>
        <v xml:space="preserve"> </v>
      </c>
      <c r="J17772" s="4" t="str">
        <f t="shared" si="2501"/>
        <v xml:space="preserve"> </v>
      </c>
      <c r="K17772" s="4" t="str">
        <f t="shared" si="2501"/>
        <v xml:space="preserve"> </v>
      </c>
      <c r="L17772" s="4" t="str">
        <f t="shared" si="2501"/>
        <v xml:space="preserve"> </v>
      </c>
      <c r="M17772" s="4" t="str">
        <f t="shared" si="2501"/>
        <v xml:space="preserve"> </v>
      </c>
      <c r="N17772" s="4">
        <f t="shared" si="2501"/>
        <v>1</v>
      </c>
      <c r="O17772" s="4" t="str">
        <f t="shared" si="2501"/>
        <v xml:space="preserve"> </v>
      </c>
      <c r="P17772" s="4" t="str">
        <f t="shared" si="2501"/>
        <v xml:space="preserve"> </v>
      </c>
      <c r="Q17772" s="4" t="str">
        <f t="shared" si="2501"/>
        <v xml:space="preserve"> </v>
      </c>
      <c r="R17772" s="4" t="str">
        <f t="shared" si="2501"/>
        <v xml:space="preserve"> </v>
      </c>
      <c r="S17772" s="4" t="str">
        <f t="shared" si="2501"/>
        <v xml:space="preserve"> </v>
      </c>
      <c r="T17772" s="4" t="str">
        <f t="shared" si="2501"/>
        <v xml:space="preserve"> </v>
      </c>
      <c r="U17772" s="4" t="str">
        <f t="shared" si="2501"/>
        <v xml:space="preserve"> </v>
      </c>
      <c r="V17772" s="4" t="str">
        <f t="shared" si="2500"/>
        <v xml:space="preserve"> </v>
      </c>
      <c r="W17772" s="4" t="str">
        <f t="shared" si="2500"/>
        <v xml:space="preserve"> </v>
      </c>
      <c r="X17772" s="4" t="str">
        <f t="shared" si="2500"/>
        <v xml:space="preserve"> </v>
      </c>
      <c r="Y17772" s="4" t="str">
        <f t="shared" si="2500"/>
        <v xml:space="preserve"> </v>
      </c>
      <c r="Z17772" s="4" t="str">
        <f t="shared" si="2500"/>
        <v xml:space="preserve"> </v>
      </c>
      <c r="AA17772" s="4" t="str">
        <f t="shared" si="2500"/>
        <v xml:space="preserve"> </v>
      </c>
      <c r="AB17772" s="4" t="str">
        <f t="shared" si="2500"/>
        <v xml:space="preserve"> </v>
      </c>
      <c r="AC17772" s="4" t="str">
        <f t="shared" si="2500"/>
        <v xml:space="preserve"> </v>
      </c>
      <c r="AD17772" s="4" t="str">
        <f t="shared" si="2500"/>
        <v xml:space="preserve"> </v>
      </c>
      <c r="AE17772" s="4" t="str">
        <f t="shared" si="2500"/>
        <v xml:space="preserve"> </v>
      </c>
      <c r="AF17772" s="4" t="str">
        <f t="shared" si="2500"/>
        <v xml:space="preserve"> </v>
      </c>
      <c r="AG17772" s="4" t="str">
        <f t="shared" si="2500"/>
        <v xml:space="preserve"> </v>
      </c>
    </row>
    <row r="17773" spans="1:33" x14ac:dyDescent="0.25">
      <c r="A17773" s="3">
        <v>42967.968749999993</v>
      </c>
      <c r="B17773" s="2">
        <v>42967.968749999993</v>
      </c>
      <c r="C17773" s="1">
        <v>51414.080999999998</v>
      </c>
      <c r="D17773" s="6">
        <f>Tabel1[[#This Row],[Demand]]-C17772</f>
        <v>0.45399999999790452</v>
      </c>
      <c r="E17773">
        <f t="shared" si="2495"/>
        <v>0.5</v>
      </c>
      <c r="F17773" s="5" t="str">
        <f t="shared" si="2501"/>
        <v xml:space="preserve"> </v>
      </c>
      <c r="G17773" s="4" t="str">
        <f t="shared" si="2501"/>
        <v xml:space="preserve"> </v>
      </c>
      <c r="H17773" s="4" t="str">
        <f t="shared" si="2501"/>
        <v xml:space="preserve"> </v>
      </c>
      <c r="I17773" s="4" t="str">
        <f t="shared" si="2501"/>
        <v xml:space="preserve"> </v>
      </c>
      <c r="J17773" s="4" t="str">
        <f t="shared" si="2501"/>
        <v xml:space="preserve"> </v>
      </c>
      <c r="K17773" s="4">
        <f t="shared" si="2501"/>
        <v>1</v>
      </c>
      <c r="L17773" s="4" t="str">
        <f t="shared" si="2501"/>
        <v xml:space="preserve"> </v>
      </c>
      <c r="M17773" s="4" t="str">
        <f t="shared" si="2501"/>
        <v xml:space="preserve"> </v>
      </c>
      <c r="N17773" s="4" t="str">
        <f t="shared" si="2501"/>
        <v xml:space="preserve"> </v>
      </c>
      <c r="O17773" s="4" t="str">
        <f t="shared" si="2501"/>
        <v xml:space="preserve"> </v>
      </c>
      <c r="P17773" s="4" t="str">
        <f t="shared" si="2501"/>
        <v xml:space="preserve"> </v>
      </c>
      <c r="Q17773" s="4" t="str">
        <f t="shared" si="2501"/>
        <v xml:space="preserve"> </v>
      </c>
      <c r="R17773" s="4" t="str">
        <f t="shared" si="2501"/>
        <v xml:space="preserve"> </v>
      </c>
      <c r="S17773" s="4" t="str">
        <f t="shared" si="2501"/>
        <v xml:space="preserve"> </v>
      </c>
      <c r="T17773" s="4" t="str">
        <f t="shared" si="2501"/>
        <v xml:space="preserve"> </v>
      </c>
      <c r="U17773" s="4" t="str">
        <f t="shared" si="2501"/>
        <v xml:space="preserve"> </v>
      </c>
      <c r="V17773" s="4" t="str">
        <f t="shared" si="2500"/>
        <v xml:space="preserve"> </v>
      </c>
      <c r="W17773" s="4" t="str">
        <f t="shared" si="2500"/>
        <v xml:space="preserve"> </v>
      </c>
      <c r="X17773" s="4" t="str">
        <f t="shared" si="2500"/>
        <v xml:space="preserve"> </v>
      </c>
      <c r="Y17773" s="4" t="str">
        <f t="shared" si="2500"/>
        <v xml:space="preserve"> </v>
      </c>
      <c r="Z17773" s="4" t="str">
        <f t="shared" si="2500"/>
        <v xml:space="preserve"> </v>
      </c>
      <c r="AA17773" s="4" t="str">
        <f t="shared" si="2500"/>
        <v xml:space="preserve"> </v>
      </c>
      <c r="AB17773" s="4" t="str">
        <f t="shared" si="2500"/>
        <v xml:space="preserve"> </v>
      </c>
      <c r="AC17773" s="4" t="str">
        <f t="shared" si="2500"/>
        <v xml:space="preserve"> </v>
      </c>
      <c r="AD17773" s="4" t="str">
        <f t="shared" si="2500"/>
        <v xml:space="preserve"> </v>
      </c>
      <c r="AE17773" s="4" t="str">
        <f t="shared" si="2500"/>
        <v xml:space="preserve"> </v>
      </c>
      <c r="AF17773" s="4" t="str">
        <f t="shared" si="2500"/>
        <v xml:space="preserve"> </v>
      </c>
      <c r="AG17773" s="4" t="str">
        <f t="shared" si="2500"/>
        <v xml:space="preserve"> </v>
      </c>
    </row>
    <row r="17774" spans="1:33" x14ac:dyDescent="0.25">
      <c r="A17774" s="3">
        <v>42967.979166666664</v>
      </c>
      <c r="B17774" s="2">
        <v>42967.979166666664</v>
      </c>
      <c r="C17774" s="1">
        <v>51414.559999999998</v>
      </c>
      <c r="D17774" s="6">
        <f>Tabel1[[#This Row],[Demand]]-C17773</f>
        <v>0.47899999999935972</v>
      </c>
      <c r="E17774">
        <f t="shared" si="2495"/>
        <v>0.5</v>
      </c>
      <c r="F17774" s="5" t="str">
        <f t="shared" si="2501"/>
        <v xml:space="preserve"> </v>
      </c>
      <c r="G17774" s="4" t="str">
        <f t="shared" si="2501"/>
        <v xml:space="preserve"> </v>
      </c>
      <c r="H17774" s="4" t="str">
        <f t="shared" si="2501"/>
        <v xml:space="preserve"> </v>
      </c>
      <c r="I17774" s="4" t="str">
        <f t="shared" si="2501"/>
        <v xml:space="preserve"> </v>
      </c>
      <c r="J17774" s="4" t="str">
        <f t="shared" si="2501"/>
        <v xml:space="preserve"> </v>
      </c>
      <c r="K17774" s="4">
        <f t="shared" si="2501"/>
        <v>1</v>
      </c>
      <c r="L17774" s="4" t="str">
        <f t="shared" si="2501"/>
        <v xml:space="preserve"> </v>
      </c>
      <c r="M17774" s="4" t="str">
        <f t="shared" si="2501"/>
        <v xml:space="preserve"> </v>
      </c>
      <c r="N17774" s="4" t="str">
        <f t="shared" si="2501"/>
        <v xml:space="preserve"> </v>
      </c>
      <c r="O17774" s="4" t="str">
        <f t="shared" si="2501"/>
        <v xml:space="preserve"> </v>
      </c>
      <c r="P17774" s="4" t="str">
        <f t="shared" si="2501"/>
        <v xml:space="preserve"> </v>
      </c>
      <c r="Q17774" s="4" t="str">
        <f t="shared" si="2501"/>
        <v xml:space="preserve"> </v>
      </c>
      <c r="R17774" s="4" t="str">
        <f t="shared" si="2501"/>
        <v xml:space="preserve"> </v>
      </c>
      <c r="S17774" s="4" t="str">
        <f t="shared" si="2501"/>
        <v xml:space="preserve"> </v>
      </c>
      <c r="T17774" s="4" t="str">
        <f t="shared" si="2501"/>
        <v xml:space="preserve"> </v>
      </c>
      <c r="U17774" s="4" t="str">
        <f t="shared" si="2501"/>
        <v xml:space="preserve"> </v>
      </c>
      <c r="V17774" s="4" t="str">
        <f t="shared" si="2500"/>
        <v xml:space="preserve"> </v>
      </c>
      <c r="W17774" s="4" t="str">
        <f t="shared" si="2500"/>
        <v xml:space="preserve"> </v>
      </c>
      <c r="X17774" s="4" t="str">
        <f t="shared" si="2500"/>
        <v xml:space="preserve"> </v>
      </c>
      <c r="Y17774" s="4" t="str">
        <f t="shared" si="2500"/>
        <v xml:space="preserve"> </v>
      </c>
      <c r="Z17774" s="4" t="str">
        <f t="shared" si="2500"/>
        <v xml:space="preserve"> </v>
      </c>
      <c r="AA17774" s="4" t="str">
        <f t="shared" si="2500"/>
        <v xml:space="preserve"> </v>
      </c>
      <c r="AB17774" s="4" t="str">
        <f t="shared" si="2500"/>
        <v xml:space="preserve"> </v>
      </c>
      <c r="AC17774" s="4" t="str">
        <f t="shared" si="2500"/>
        <v xml:space="preserve"> </v>
      </c>
      <c r="AD17774" s="4" t="str">
        <f t="shared" si="2500"/>
        <v xml:space="preserve"> </v>
      </c>
      <c r="AE17774" s="4" t="str">
        <f t="shared" si="2500"/>
        <v xml:space="preserve"> </v>
      </c>
      <c r="AF17774" s="4" t="str">
        <f t="shared" si="2500"/>
        <v xml:space="preserve"> </v>
      </c>
      <c r="AG17774" s="4" t="str">
        <f t="shared" si="2500"/>
        <v xml:space="preserve"> </v>
      </c>
    </row>
    <row r="17775" spans="1:33" x14ac:dyDescent="0.25">
      <c r="A17775" s="3">
        <v>42967.989583333336</v>
      </c>
      <c r="B17775" s="2">
        <v>42967.989583333336</v>
      </c>
      <c r="C17775" s="1">
        <v>51415.269</v>
      </c>
      <c r="D17775" s="6">
        <f>Tabel1[[#This Row],[Demand]]-C17774</f>
        <v>0.70900000000256114</v>
      </c>
      <c r="E17775">
        <f t="shared" si="2495"/>
        <v>0.7</v>
      </c>
      <c r="F17775" s="5" t="str">
        <f t="shared" si="2501"/>
        <v xml:space="preserve"> </v>
      </c>
      <c r="G17775" s="4" t="str">
        <f t="shared" si="2501"/>
        <v xml:space="preserve"> </v>
      </c>
      <c r="H17775" s="4" t="str">
        <f t="shared" si="2501"/>
        <v xml:space="preserve"> </v>
      </c>
      <c r="I17775" s="4" t="str">
        <f t="shared" si="2501"/>
        <v xml:space="preserve"> </v>
      </c>
      <c r="J17775" s="4" t="str">
        <f t="shared" si="2501"/>
        <v xml:space="preserve"> </v>
      </c>
      <c r="K17775" s="4" t="str">
        <f t="shared" si="2501"/>
        <v xml:space="preserve"> </v>
      </c>
      <c r="L17775" s="4" t="str">
        <f t="shared" si="2501"/>
        <v xml:space="preserve"> </v>
      </c>
      <c r="M17775" s="4">
        <f t="shared" si="2501"/>
        <v>1</v>
      </c>
      <c r="N17775" s="4" t="str">
        <f t="shared" si="2501"/>
        <v xml:space="preserve"> </v>
      </c>
      <c r="O17775" s="4" t="str">
        <f t="shared" si="2501"/>
        <v xml:space="preserve"> </v>
      </c>
      <c r="P17775" s="4" t="str">
        <f t="shared" si="2501"/>
        <v xml:space="preserve"> </v>
      </c>
      <c r="Q17775" s="4" t="str">
        <f t="shared" si="2501"/>
        <v xml:space="preserve"> </v>
      </c>
      <c r="R17775" s="4" t="str">
        <f t="shared" si="2501"/>
        <v xml:space="preserve"> </v>
      </c>
      <c r="S17775" s="4" t="str">
        <f t="shared" si="2501"/>
        <v xml:space="preserve"> </v>
      </c>
      <c r="T17775" s="4" t="str">
        <f t="shared" si="2501"/>
        <v xml:space="preserve"> </v>
      </c>
      <c r="U17775" s="4" t="str">
        <f t="shared" si="2501"/>
        <v xml:space="preserve"> </v>
      </c>
      <c r="V17775" s="4" t="str">
        <f t="shared" si="2500"/>
        <v xml:space="preserve"> </v>
      </c>
      <c r="W17775" s="4" t="str">
        <f t="shared" si="2500"/>
        <v xml:space="preserve"> </v>
      </c>
      <c r="X17775" s="4" t="str">
        <f t="shared" si="2500"/>
        <v xml:space="preserve"> </v>
      </c>
      <c r="Y17775" s="4" t="str">
        <f t="shared" si="2500"/>
        <v xml:space="preserve"> </v>
      </c>
      <c r="Z17775" s="4" t="str">
        <f t="shared" si="2500"/>
        <v xml:space="preserve"> </v>
      </c>
      <c r="AA17775" s="4" t="str">
        <f t="shared" si="2500"/>
        <v xml:space="preserve"> </v>
      </c>
      <c r="AB17775" s="4" t="str">
        <f t="shared" si="2500"/>
        <v xml:space="preserve"> </v>
      </c>
      <c r="AC17775" s="4" t="str">
        <f t="shared" si="2500"/>
        <v xml:space="preserve"> </v>
      </c>
      <c r="AD17775" s="4" t="str">
        <f t="shared" si="2500"/>
        <v xml:space="preserve"> </v>
      </c>
      <c r="AE17775" s="4" t="str">
        <f t="shared" si="2500"/>
        <v xml:space="preserve"> </v>
      </c>
      <c r="AF17775" s="4" t="str">
        <f t="shared" si="2500"/>
        <v xml:space="preserve"> </v>
      </c>
      <c r="AG17775" s="4" t="str">
        <f t="shared" si="2500"/>
        <v xml:space="preserve"> </v>
      </c>
    </row>
    <row r="17776" spans="1:33" x14ac:dyDescent="0.25">
      <c r="A17776" s="3">
        <v>42967.999999999993</v>
      </c>
      <c r="B17776" s="2">
        <v>42967.999999999993</v>
      </c>
      <c r="C17776" s="1">
        <v>51416.141000000003</v>
      </c>
      <c r="D17776" s="6">
        <f>Tabel1[[#This Row],[Demand]]-C17775</f>
        <v>0.8720000000030268</v>
      </c>
      <c r="E17776">
        <f t="shared" si="2495"/>
        <v>0.9</v>
      </c>
      <c r="F17776" s="5" t="str">
        <f t="shared" si="2501"/>
        <v xml:space="preserve"> </v>
      </c>
      <c r="G17776" s="4" t="str">
        <f t="shared" si="2501"/>
        <v xml:space="preserve"> </v>
      </c>
      <c r="H17776" s="4" t="str">
        <f t="shared" si="2501"/>
        <v xml:space="preserve"> </v>
      </c>
      <c r="I17776" s="4" t="str">
        <f t="shared" si="2501"/>
        <v xml:space="preserve"> </v>
      </c>
      <c r="J17776" s="4" t="str">
        <f t="shared" si="2501"/>
        <v xml:space="preserve"> </v>
      </c>
      <c r="K17776" s="4" t="str">
        <f t="shared" si="2501"/>
        <v xml:space="preserve"> </v>
      </c>
      <c r="L17776" s="4" t="str">
        <f t="shared" si="2501"/>
        <v xml:space="preserve"> </v>
      </c>
      <c r="M17776" s="4" t="str">
        <f t="shared" si="2501"/>
        <v xml:space="preserve"> </v>
      </c>
      <c r="N17776" s="4" t="str">
        <f t="shared" si="2501"/>
        <v xml:space="preserve"> </v>
      </c>
      <c r="O17776" s="4">
        <f t="shared" si="2501"/>
        <v>1</v>
      </c>
      <c r="P17776" s="4" t="str">
        <f t="shared" si="2501"/>
        <v xml:space="preserve"> </v>
      </c>
      <c r="Q17776" s="4" t="str">
        <f t="shared" si="2501"/>
        <v xml:space="preserve"> </v>
      </c>
      <c r="R17776" s="4" t="str">
        <f t="shared" si="2501"/>
        <v xml:space="preserve"> </v>
      </c>
      <c r="S17776" s="4" t="str">
        <f t="shared" si="2501"/>
        <v xml:space="preserve"> </v>
      </c>
      <c r="T17776" s="4" t="str">
        <f t="shared" si="2501"/>
        <v xml:space="preserve"> </v>
      </c>
      <c r="U17776" s="4" t="str">
        <f t="shared" si="2501"/>
        <v xml:space="preserve"> </v>
      </c>
      <c r="V17776" s="4" t="str">
        <f t="shared" si="2500"/>
        <v xml:space="preserve"> </v>
      </c>
      <c r="W17776" s="4" t="str">
        <f t="shared" si="2500"/>
        <v xml:space="preserve"> </v>
      </c>
      <c r="X17776" s="4" t="str">
        <f t="shared" si="2500"/>
        <v xml:space="preserve"> </v>
      </c>
      <c r="Y17776" s="4" t="str">
        <f t="shared" si="2500"/>
        <v xml:space="preserve"> </v>
      </c>
      <c r="Z17776" s="4" t="str">
        <f t="shared" si="2500"/>
        <v xml:space="preserve"> </v>
      </c>
      <c r="AA17776" s="4" t="str">
        <f t="shared" si="2500"/>
        <v xml:space="preserve"> </v>
      </c>
      <c r="AB17776" s="4" t="str">
        <f t="shared" si="2500"/>
        <v xml:space="preserve"> </v>
      </c>
      <c r="AC17776" s="4" t="str">
        <f t="shared" si="2500"/>
        <v xml:space="preserve"> </v>
      </c>
      <c r="AD17776" s="4" t="str">
        <f t="shared" si="2500"/>
        <v xml:space="preserve"> </v>
      </c>
      <c r="AE17776" s="4" t="str">
        <f t="shared" si="2500"/>
        <v xml:space="preserve"> </v>
      </c>
      <c r="AF17776" s="4" t="str">
        <f t="shared" si="2500"/>
        <v xml:space="preserve"> </v>
      </c>
      <c r="AG17776" s="4" t="str">
        <f t="shared" si="2500"/>
        <v xml:space="preserve"> </v>
      </c>
    </row>
    <row r="17777" spans="1:33" x14ac:dyDescent="0.25">
      <c r="A17777" s="3">
        <v>42968.010416666664</v>
      </c>
      <c r="B17777" s="2">
        <v>42968.010416666664</v>
      </c>
      <c r="C17777" s="1">
        <v>51417.029000000002</v>
      </c>
      <c r="D17777" s="6">
        <f>Tabel1[[#This Row],[Demand]]-C17776</f>
        <v>0.88799999999901047</v>
      </c>
      <c r="E17777">
        <f t="shared" si="2495"/>
        <v>0.9</v>
      </c>
      <c r="F17777" s="5" t="str">
        <f t="shared" si="2501"/>
        <v xml:space="preserve"> </v>
      </c>
      <c r="G17777" s="4" t="str">
        <f t="shared" si="2501"/>
        <v xml:space="preserve"> </v>
      </c>
      <c r="H17777" s="4" t="str">
        <f t="shared" si="2501"/>
        <v xml:space="preserve"> </v>
      </c>
      <c r="I17777" s="4" t="str">
        <f t="shared" si="2501"/>
        <v xml:space="preserve"> </v>
      </c>
      <c r="J17777" s="4" t="str">
        <f t="shared" si="2501"/>
        <v xml:space="preserve"> </v>
      </c>
      <c r="K17777" s="4" t="str">
        <f t="shared" si="2501"/>
        <v xml:space="preserve"> </v>
      </c>
      <c r="L17777" s="4" t="str">
        <f t="shared" si="2501"/>
        <v xml:space="preserve"> </v>
      </c>
      <c r="M17777" s="4" t="str">
        <f t="shared" si="2501"/>
        <v xml:space="preserve"> </v>
      </c>
      <c r="N17777" s="4" t="str">
        <f t="shared" si="2501"/>
        <v xml:space="preserve"> </v>
      </c>
      <c r="O17777" s="4">
        <f t="shared" si="2501"/>
        <v>1</v>
      </c>
      <c r="P17777" s="4" t="str">
        <f t="shared" si="2501"/>
        <v xml:space="preserve"> </v>
      </c>
      <c r="Q17777" s="4" t="str">
        <f t="shared" si="2501"/>
        <v xml:space="preserve"> </v>
      </c>
      <c r="R17777" s="4" t="str">
        <f t="shared" si="2501"/>
        <v xml:space="preserve"> </v>
      </c>
      <c r="S17777" s="4" t="str">
        <f t="shared" si="2501"/>
        <v xml:space="preserve"> </v>
      </c>
      <c r="T17777" s="4" t="str">
        <f t="shared" si="2501"/>
        <v xml:space="preserve"> </v>
      </c>
      <c r="U17777" s="4" t="str">
        <f t="shared" si="2501"/>
        <v xml:space="preserve"> </v>
      </c>
      <c r="V17777" s="4" t="str">
        <f t="shared" si="2500"/>
        <v xml:space="preserve"> </v>
      </c>
      <c r="W17777" s="4" t="str">
        <f t="shared" si="2500"/>
        <v xml:space="preserve"> </v>
      </c>
      <c r="X17777" s="4" t="str">
        <f t="shared" si="2500"/>
        <v xml:space="preserve"> </v>
      </c>
      <c r="Y17777" s="4" t="str">
        <f t="shared" si="2500"/>
        <v xml:space="preserve"> </v>
      </c>
      <c r="Z17777" s="4" t="str">
        <f t="shared" si="2500"/>
        <v xml:space="preserve"> </v>
      </c>
      <c r="AA17777" s="4" t="str">
        <f t="shared" si="2500"/>
        <v xml:space="preserve"> </v>
      </c>
      <c r="AB17777" s="4" t="str">
        <f t="shared" si="2500"/>
        <v xml:space="preserve"> </v>
      </c>
      <c r="AC17777" s="4" t="str">
        <f t="shared" si="2500"/>
        <v xml:space="preserve"> </v>
      </c>
      <c r="AD17777" s="4" t="str">
        <f t="shared" si="2500"/>
        <v xml:space="preserve"> </v>
      </c>
      <c r="AE17777" s="4" t="str">
        <f t="shared" si="2500"/>
        <v xml:space="preserve"> </v>
      </c>
      <c r="AF17777" s="4" t="str">
        <f t="shared" si="2500"/>
        <v xml:space="preserve"> </v>
      </c>
      <c r="AG17777" s="4" t="str">
        <f t="shared" si="2500"/>
        <v xml:space="preserve"> </v>
      </c>
    </row>
    <row r="17778" spans="1:33" x14ac:dyDescent="0.25">
      <c r="A17778" s="3">
        <v>42968.020833333336</v>
      </c>
      <c r="B17778" s="2">
        <v>42968.020833333336</v>
      </c>
      <c r="C17778" s="1">
        <v>51417.571000000004</v>
      </c>
      <c r="D17778" s="6">
        <f>Tabel1[[#This Row],[Demand]]-C17777</f>
        <v>0.54200000000128057</v>
      </c>
      <c r="E17778">
        <f t="shared" si="2495"/>
        <v>0.5</v>
      </c>
      <c r="F17778" s="5" t="str">
        <f t="shared" si="2501"/>
        <v xml:space="preserve"> </v>
      </c>
      <c r="G17778" s="4" t="str">
        <f t="shared" si="2501"/>
        <v xml:space="preserve"> </v>
      </c>
      <c r="H17778" s="4" t="str">
        <f t="shared" si="2501"/>
        <v xml:space="preserve"> </v>
      </c>
      <c r="I17778" s="4" t="str">
        <f t="shared" si="2501"/>
        <v xml:space="preserve"> </v>
      </c>
      <c r="J17778" s="4" t="str">
        <f t="shared" si="2501"/>
        <v xml:space="preserve"> </v>
      </c>
      <c r="K17778" s="4">
        <f t="shared" si="2501"/>
        <v>1</v>
      </c>
      <c r="L17778" s="4" t="str">
        <f t="shared" si="2501"/>
        <v xml:space="preserve"> </v>
      </c>
      <c r="M17778" s="4" t="str">
        <f t="shared" si="2501"/>
        <v xml:space="preserve"> </v>
      </c>
      <c r="N17778" s="4" t="str">
        <f t="shared" si="2501"/>
        <v xml:space="preserve"> </v>
      </c>
      <c r="O17778" s="4" t="str">
        <f t="shared" si="2501"/>
        <v xml:space="preserve"> </v>
      </c>
      <c r="P17778" s="4" t="str">
        <f t="shared" si="2501"/>
        <v xml:space="preserve"> </v>
      </c>
      <c r="Q17778" s="4" t="str">
        <f t="shared" si="2501"/>
        <v xml:space="preserve"> </v>
      </c>
      <c r="R17778" s="4" t="str">
        <f t="shared" si="2501"/>
        <v xml:space="preserve"> </v>
      </c>
      <c r="S17778" s="4" t="str">
        <f t="shared" si="2501"/>
        <v xml:space="preserve"> </v>
      </c>
      <c r="T17778" s="4" t="str">
        <f t="shared" si="2501"/>
        <v xml:space="preserve"> </v>
      </c>
      <c r="U17778" s="4" t="str">
        <f t="shared" si="2501"/>
        <v xml:space="preserve"> </v>
      </c>
      <c r="V17778" s="4" t="str">
        <f t="shared" si="2500"/>
        <v xml:space="preserve"> </v>
      </c>
      <c r="W17778" s="4" t="str">
        <f t="shared" si="2500"/>
        <v xml:space="preserve"> </v>
      </c>
      <c r="X17778" s="4" t="str">
        <f t="shared" si="2500"/>
        <v xml:space="preserve"> </v>
      </c>
      <c r="Y17778" s="4" t="str">
        <f t="shared" si="2500"/>
        <v xml:space="preserve"> </v>
      </c>
      <c r="Z17778" s="4" t="str">
        <f t="shared" si="2500"/>
        <v xml:space="preserve"> </v>
      </c>
      <c r="AA17778" s="4" t="str">
        <f t="shared" si="2500"/>
        <v xml:space="preserve"> </v>
      </c>
      <c r="AB17778" s="4" t="str">
        <f t="shared" si="2500"/>
        <v xml:space="preserve"> </v>
      </c>
      <c r="AC17778" s="4" t="str">
        <f t="shared" si="2500"/>
        <v xml:space="preserve"> </v>
      </c>
      <c r="AD17778" s="4" t="str">
        <f t="shared" si="2500"/>
        <v xml:space="preserve"> </v>
      </c>
      <c r="AE17778" s="4" t="str">
        <f t="shared" si="2500"/>
        <v xml:space="preserve"> </v>
      </c>
      <c r="AF17778" s="4" t="str">
        <f t="shared" si="2500"/>
        <v xml:space="preserve"> </v>
      </c>
      <c r="AG17778" s="4" t="str">
        <f t="shared" si="2500"/>
        <v xml:space="preserve"> </v>
      </c>
    </row>
    <row r="17779" spans="1:33" x14ac:dyDescent="0.25">
      <c r="A17779" s="3">
        <v>42968.031249999993</v>
      </c>
      <c r="B17779" s="2">
        <v>42968.031249999993</v>
      </c>
      <c r="C17779" s="1">
        <v>51418.021000000001</v>
      </c>
      <c r="D17779" s="6">
        <f>Tabel1[[#This Row],[Demand]]-C17778</f>
        <v>0.44999999999708962</v>
      </c>
      <c r="E17779">
        <f t="shared" si="2495"/>
        <v>0.4</v>
      </c>
      <c r="F17779" s="5" t="str">
        <f t="shared" si="2501"/>
        <v xml:space="preserve"> </v>
      </c>
      <c r="G17779" s="4" t="str">
        <f t="shared" si="2501"/>
        <v xml:space="preserve"> </v>
      </c>
      <c r="H17779" s="4" t="str">
        <f t="shared" si="2501"/>
        <v xml:space="preserve"> </v>
      </c>
      <c r="I17779" s="4" t="str">
        <f t="shared" si="2501"/>
        <v xml:space="preserve"> </v>
      </c>
      <c r="J17779" s="4">
        <f t="shared" si="2501"/>
        <v>1</v>
      </c>
      <c r="K17779" s="4" t="str">
        <f t="shared" si="2501"/>
        <v xml:space="preserve"> </v>
      </c>
      <c r="L17779" s="4" t="str">
        <f t="shared" si="2501"/>
        <v xml:space="preserve"> </v>
      </c>
      <c r="M17779" s="4" t="str">
        <f t="shared" si="2501"/>
        <v xml:space="preserve"> </v>
      </c>
      <c r="N17779" s="4" t="str">
        <f t="shared" si="2501"/>
        <v xml:space="preserve"> </v>
      </c>
      <c r="O17779" s="4" t="str">
        <f t="shared" si="2501"/>
        <v xml:space="preserve"> </v>
      </c>
      <c r="P17779" s="4" t="str">
        <f t="shared" si="2501"/>
        <v xml:space="preserve"> </v>
      </c>
      <c r="Q17779" s="4" t="str">
        <f t="shared" si="2501"/>
        <v xml:space="preserve"> </v>
      </c>
      <c r="R17779" s="4" t="str">
        <f t="shared" si="2501"/>
        <v xml:space="preserve"> </v>
      </c>
      <c r="S17779" s="4" t="str">
        <f t="shared" si="2501"/>
        <v xml:space="preserve"> </v>
      </c>
      <c r="T17779" s="4" t="str">
        <f t="shared" si="2501"/>
        <v xml:space="preserve"> </v>
      </c>
      <c r="U17779" s="4" t="str">
        <f t="shared" si="2501"/>
        <v xml:space="preserve"> </v>
      </c>
      <c r="V17779" s="4" t="str">
        <f t="shared" si="2500"/>
        <v xml:space="preserve"> </v>
      </c>
      <c r="W17779" s="4" t="str">
        <f t="shared" si="2500"/>
        <v xml:space="preserve"> </v>
      </c>
      <c r="X17779" s="4" t="str">
        <f t="shared" si="2500"/>
        <v xml:space="preserve"> </v>
      </c>
      <c r="Y17779" s="4" t="str">
        <f t="shared" si="2500"/>
        <v xml:space="preserve"> </v>
      </c>
      <c r="Z17779" s="4" t="str">
        <f t="shared" si="2500"/>
        <v xml:space="preserve"> </v>
      </c>
      <c r="AA17779" s="4" t="str">
        <f t="shared" si="2500"/>
        <v xml:space="preserve"> </v>
      </c>
      <c r="AB17779" s="4" t="str">
        <f t="shared" si="2500"/>
        <v xml:space="preserve"> </v>
      </c>
      <c r="AC17779" s="4" t="str">
        <f t="shared" si="2500"/>
        <v xml:space="preserve"> </v>
      </c>
      <c r="AD17779" s="4" t="str">
        <f t="shared" si="2500"/>
        <v xml:space="preserve"> </v>
      </c>
      <c r="AE17779" s="4" t="str">
        <f t="shared" si="2500"/>
        <v xml:space="preserve"> </v>
      </c>
      <c r="AF17779" s="4" t="str">
        <f t="shared" si="2500"/>
        <v xml:space="preserve"> </v>
      </c>
      <c r="AG17779" s="4" t="str">
        <f t="shared" si="2500"/>
        <v xml:space="preserve"> </v>
      </c>
    </row>
    <row r="17780" spans="1:33" x14ac:dyDescent="0.25">
      <c r="A17780" s="3">
        <v>42968.041666666664</v>
      </c>
      <c r="B17780" s="2">
        <v>42968.041666666664</v>
      </c>
      <c r="C17780" s="1">
        <v>51418.489000000001</v>
      </c>
      <c r="D17780" s="6">
        <f>Tabel1[[#This Row],[Demand]]-C17779</f>
        <v>0.4680000000007567</v>
      </c>
      <c r="E17780">
        <f t="shared" si="2495"/>
        <v>0.5</v>
      </c>
      <c r="F17780" s="5" t="str">
        <f t="shared" si="2501"/>
        <v xml:space="preserve"> </v>
      </c>
      <c r="G17780" s="4" t="str">
        <f t="shared" si="2501"/>
        <v xml:space="preserve"> </v>
      </c>
      <c r="H17780" s="4" t="str">
        <f t="shared" si="2501"/>
        <v xml:space="preserve"> </v>
      </c>
      <c r="I17780" s="4" t="str">
        <f t="shared" si="2501"/>
        <v xml:space="preserve"> </v>
      </c>
      <c r="J17780" s="4" t="str">
        <f t="shared" si="2501"/>
        <v xml:space="preserve"> </v>
      </c>
      <c r="K17780" s="4">
        <f t="shared" si="2501"/>
        <v>1</v>
      </c>
      <c r="L17780" s="4" t="str">
        <f t="shared" si="2501"/>
        <v xml:space="preserve"> </v>
      </c>
      <c r="M17780" s="4" t="str">
        <f t="shared" si="2501"/>
        <v xml:space="preserve"> </v>
      </c>
      <c r="N17780" s="4" t="str">
        <f t="shared" si="2501"/>
        <v xml:space="preserve"> </v>
      </c>
      <c r="O17780" s="4" t="str">
        <f t="shared" si="2501"/>
        <v xml:space="preserve"> </v>
      </c>
      <c r="P17780" s="4" t="str">
        <f t="shared" si="2501"/>
        <v xml:space="preserve"> </v>
      </c>
      <c r="Q17780" s="4" t="str">
        <f t="shared" si="2501"/>
        <v xml:space="preserve"> </v>
      </c>
      <c r="R17780" s="4" t="str">
        <f t="shared" si="2501"/>
        <v xml:space="preserve"> </v>
      </c>
      <c r="S17780" s="4" t="str">
        <f t="shared" si="2501"/>
        <v xml:space="preserve"> </v>
      </c>
      <c r="T17780" s="4" t="str">
        <f t="shared" si="2501"/>
        <v xml:space="preserve"> </v>
      </c>
      <c r="U17780" s="4" t="str">
        <f t="shared" si="2501"/>
        <v xml:space="preserve"> </v>
      </c>
      <c r="V17780" s="4" t="str">
        <f t="shared" si="2500"/>
        <v xml:space="preserve"> </v>
      </c>
      <c r="W17780" s="4" t="str">
        <f t="shared" si="2500"/>
        <v xml:space="preserve"> </v>
      </c>
      <c r="X17780" s="4" t="str">
        <f t="shared" si="2500"/>
        <v xml:space="preserve"> </v>
      </c>
      <c r="Y17780" s="4" t="str">
        <f t="shared" si="2500"/>
        <v xml:space="preserve"> </v>
      </c>
      <c r="Z17780" s="4" t="str">
        <f t="shared" si="2500"/>
        <v xml:space="preserve"> </v>
      </c>
      <c r="AA17780" s="4" t="str">
        <f t="shared" si="2500"/>
        <v xml:space="preserve"> </v>
      </c>
      <c r="AB17780" s="4" t="str">
        <f t="shared" si="2500"/>
        <v xml:space="preserve"> </v>
      </c>
      <c r="AC17780" s="4" t="str">
        <f t="shared" si="2500"/>
        <v xml:space="preserve"> </v>
      </c>
      <c r="AD17780" s="4" t="str">
        <f t="shared" si="2500"/>
        <v xml:space="preserve"> </v>
      </c>
      <c r="AE17780" s="4" t="str">
        <f t="shared" si="2500"/>
        <v xml:space="preserve"> </v>
      </c>
      <c r="AF17780" s="4" t="str">
        <f t="shared" si="2500"/>
        <v xml:space="preserve"> </v>
      </c>
      <c r="AG17780" s="4" t="str">
        <f t="shared" si="2500"/>
        <v xml:space="preserve"> </v>
      </c>
    </row>
    <row r="17781" spans="1:33" x14ac:dyDescent="0.25">
      <c r="A17781" s="3">
        <v>42968.052083333336</v>
      </c>
      <c r="B17781" s="2">
        <v>42968.052083333336</v>
      </c>
      <c r="C17781" s="1">
        <v>51419.269</v>
      </c>
      <c r="D17781" s="6">
        <f>Tabel1[[#This Row],[Demand]]-C17780</f>
        <v>0.77999999999883585</v>
      </c>
      <c r="E17781">
        <f t="shared" si="2495"/>
        <v>0.8</v>
      </c>
      <c r="F17781" s="5" t="str">
        <f t="shared" si="2501"/>
        <v xml:space="preserve"> </v>
      </c>
      <c r="G17781" s="4" t="str">
        <f t="shared" si="2501"/>
        <v xml:space="preserve"> </v>
      </c>
      <c r="H17781" s="4" t="str">
        <f t="shared" si="2501"/>
        <v xml:space="preserve"> </v>
      </c>
      <c r="I17781" s="4" t="str">
        <f t="shared" si="2501"/>
        <v xml:space="preserve"> </v>
      </c>
      <c r="J17781" s="4" t="str">
        <f t="shared" si="2501"/>
        <v xml:space="preserve"> </v>
      </c>
      <c r="K17781" s="4" t="str">
        <f t="shared" si="2501"/>
        <v xml:space="preserve"> </v>
      </c>
      <c r="L17781" s="4" t="str">
        <f t="shared" si="2501"/>
        <v xml:space="preserve"> </v>
      </c>
      <c r="M17781" s="4" t="str">
        <f t="shared" si="2501"/>
        <v xml:space="preserve"> </v>
      </c>
      <c r="N17781" s="4">
        <f t="shared" si="2501"/>
        <v>1</v>
      </c>
      <c r="O17781" s="4" t="str">
        <f t="shared" si="2501"/>
        <v xml:space="preserve"> </v>
      </c>
      <c r="P17781" s="4" t="str">
        <f t="shared" si="2501"/>
        <v xml:space="preserve"> </v>
      </c>
      <c r="Q17781" s="4" t="str">
        <f t="shared" si="2501"/>
        <v xml:space="preserve"> </v>
      </c>
      <c r="R17781" s="4" t="str">
        <f t="shared" si="2501"/>
        <v xml:space="preserve"> </v>
      </c>
      <c r="S17781" s="4" t="str">
        <f t="shared" si="2501"/>
        <v xml:space="preserve"> </v>
      </c>
      <c r="T17781" s="4" t="str">
        <f t="shared" si="2501"/>
        <v xml:space="preserve"> </v>
      </c>
      <c r="U17781" s="4" t="str">
        <f t="shared" si="2501"/>
        <v xml:space="preserve"> </v>
      </c>
      <c r="V17781" s="4" t="str">
        <f t="shared" si="2500"/>
        <v xml:space="preserve"> </v>
      </c>
      <c r="W17781" s="4" t="str">
        <f t="shared" si="2500"/>
        <v xml:space="preserve"> </v>
      </c>
      <c r="X17781" s="4" t="str">
        <f t="shared" si="2500"/>
        <v xml:space="preserve"> </v>
      </c>
      <c r="Y17781" s="4" t="str">
        <f t="shared" si="2500"/>
        <v xml:space="preserve"> </v>
      </c>
      <c r="Z17781" s="4" t="str">
        <f t="shared" si="2500"/>
        <v xml:space="preserve"> </v>
      </c>
      <c r="AA17781" s="4" t="str">
        <f t="shared" si="2500"/>
        <v xml:space="preserve"> </v>
      </c>
      <c r="AB17781" s="4" t="str">
        <f t="shared" si="2500"/>
        <v xml:space="preserve"> </v>
      </c>
      <c r="AC17781" s="4" t="str">
        <f t="shared" si="2500"/>
        <v xml:space="preserve"> </v>
      </c>
      <c r="AD17781" s="4" t="str">
        <f t="shared" si="2500"/>
        <v xml:space="preserve"> </v>
      </c>
      <c r="AE17781" s="4" t="str">
        <f t="shared" si="2500"/>
        <v xml:space="preserve"> </v>
      </c>
      <c r="AF17781" s="4" t="str">
        <f t="shared" si="2500"/>
        <v xml:space="preserve"> </v>
      </c>
      <c r="AG17781" s="4" t="str">
        <f t="shared" si="2500"/>
        <v xml:space="preserve"> </v>
      </c>
    </row>
    <row r="17782" spans="1:33" x14ac:dyDescent="0.25">
      <c r="A17782" s="3">
        <v>42968.062499999993</v>
      </c>
      <c r="B17782" s="2">
        <v>42968.062499999993</v>
      </c>
      <c r="C17782" s="1">
        <v>51419.800999999999</v>
      </c>
      <c r="D17782" s="6">
        <f>Tabel1[[#This Row],[Demand]]-C17781</f>
        <v>0.5319999999992433</v>
      </c>
      <c r="E17782">
        <f t="shared" si="2495"/>
        <v>0.5</v>
      </c>
      <c r="F17782" s="5" t="str">
        <f t="shared" si="2501"/>
        <v xml:space="preserve"> </v>
      </c>
      <c r="G17782" s="4" t="str">
        <f t="shared" si="2501"/>
        <v xml:space="preserve"> </v>
      </c>
      <c r="H17782" s="4" t="str">
        <f t="shared" si="2501"/>
        <v xml:space="preserve"> </v>
      </c>
      <c r="I17782" s="4" t="str">
        <f t="shared" si="2501"/>
        <v xml:space="preserve"> </v>
      </c>
      <c r="J17782" s="4" t="str">
        <f t="shared" si="2501"/>
        <v xml:space="preserve"> </v>
      </c>
      <c r="K17782" s="4">
        <f t="shared" si="2501"/>
        <v>1</v>
      </c>
      <c r="L17782" s="4" t="str">
        <f t="shared" si="2501"/>
        <v xml:space="preserve"> </v>
      </c>
      <c r="M17782" s="4" t="str">
        <f t="shared" si="2501"/>
        <v xml:space="preserve"> </v>
      </c>
      <c r="N17782" s="4" t="str">
        <f t="shared" si="2501"/>
        <v xml:space="preserve"> </v>
      </c>
      <c r="O17782" s="4" t="str">
        <f t="shared" si="2501"/>
        <v xml:space="preserve"> </v>
      </c>
      <c r="P17782" s="4" t="str">
        <f t="shared" si="2501"/>
        <v xml:space="preserve"> </v>
      </c>
      <c r="Q17782" s="4" t="str">
        <f t="shared" si="2501"/>
        <v xml:space="preserve"> </v>
      </c>
      <c r="R17782" s="4" t="str">
        <f t="shared" si="2501"/>
        <v xml:space="preserve"> </v>
      </c>
      <c r="S17782" s="4" t="str">
        <f t="shared" si="2501"/>
        <v xml:space="preserve"> </v>
      </c>
      <c r="T17782" s="4" t="str">
        <f t="shared" si="2501"/>
        <v xml:space="preserve"> </v>
      </c>
      <c r="U17782" s="4" t="str">
        <f t="shared" si="2501"/>
        <v xml:space="preserve"> </v>
      </c>
      <c r="V17782" s="4" t="str">
        <f t="shared" si="2500"/>
        <v xml:space="preserve"> </v>
      </c>
      <c r="W17782" s="4" t="str">
        <f t="shared" si="2500"/>
        <v xml:space="preserve"> </v>
      </c>
      <c r="X17782" s="4" t="str">
        <f t="shared" si="2500"/>
        <v xml:space="preserve"> </v>
      </c>
      <c r="Y17782" s="4" t="str">
        <f t="shared" si="2500"/>
        <v xml:space="preserve"> </v>
      </c>
      <c r="Z17782" s="4" t="str">
        <f t="shared" si="2500"/>
        <v xml:space="preserve"> </v>
      </c>
      <c r="AA17782" s="4" t="str">
        <f t="shared" si="2500"/>
        <v xml:space="preserve"> </v>
      </c>
      <c r="AB17782" s="4" t="str">
        <f t="shared" si="2500"/>
        <v xml:space="preserve"> </v>
      </c>
      <c r="AC17782" s="4" t="str">
        <f t="shared" si="2500"/>
        <v xml:space="preserve"> </v>
      </c>
      <c r="AD17782" s="4" t="str">
        <f t="shared" si="2500"/>
        <v xml:space="preserve"> </v>
      </c>
      <c r="AE17782" s="4" t="str">
        <f t="shared" si="2500"/>
        <v xml:space="preserve"> </v>
      </c>
      <c r="AF17782" s="4" t="str">
        <f t="shared" si="2500"/>
        <v xml:space="preserve"> </v>
      </c>
      <c r="AG17782" s="4" t="str">
        <f t="shared" si="2500"/>
        <v xml:space="preserve"> </v>
      </c>
    </row>
    <row r="17783" spans="1:33" x14ac:dyDescent="0.25">
      <c r="A17783" s="3">
        <v>42968.072916666664</v>
      </c>
      <c r="B17783" s="2">
        <v>42968.072916666664</v>
      </c>
      <c r="C17783" s="1">
        <v>51420.214</v>
      </c>
      <c r="D17783" s="6">
        <f>Tabel1[[#This Row],[Demand]]-C17782</f>
        <v>0.41300000000046566</v>
      </c>
      <c r="E17783">
        <f t="shared" si="2495"/>
        <v>0.4</v>
      </c>
      <c r="F17783" s="5" t="str">
        <f t="shared" si="2501"/>
        <v xml:space="preserve"> </v>
      </c>
      <c r="G17783" s="4" t="str">
        <f t="shared" si="2501"/>
        <v xml:space="preserve"> </v>
      </c>
      <c r="H17783" s="4" t="str">
        <f t="shared" si="2501"/>
        <v xml:space="preserve"> </v>
      </c>
      <c r="I17783" s="4" t="str">
        <f t="shared" si="2501"/>
        <v xml:space="preserve"> </v>
      </c>
      <c r="J17783" s="4">
        <f t="shared" si="2501"/>
        <v>1</v>
      </c>
      <c r="K17783" s="4" t="str">
        <f t="shared" si="2501"/>
        <v xml:space="preserve"> </v>
      </c>
      <c r="L17783" s="4" t="str">
        <f t="shared" si="2501"/>
        <v xml:space="preserve"> </v>
      </c>
      <c r="M17783" s="4" t="str">
        <f t="shared" si="2501"/>
        <v xml:space="preserve"> </v>
      </c>
      <c r="N17783" s="4" t="str">
        <f t="shared" si="2501"/>
        <v xml:space="preserve"> </v>
      </c>
      <c r="O17783" s="4" t="str">
        <f t="shared" si="2501"/>
        <v xml:space="preserve"> </v>
      </c>
      <c r="P17783" s="4" t="str">
        <f t="shared" si="2501"/>
        <v xml:space="preserve"> </v>
      </c>
      <c r="Q17783" s="4" t="str">
        <f t="shared" si="2501"/>
        <v xml:space="preserve"> </v>
      </c>
      <c r="R17783" s="4" t="str">
        <f t="shared" si="2501"/>
        <v xml:space="preserve"> </v>
      </c>
      <c r="S17783" s="4" t="str">
        <f t="shared" si="2501"/>
        <v xml:space="preserve"> </v>
      </c>
      <c r="T17783" s="4" t="str">
        <f t="shared" si="2501"/>
        <v xml:space="preserve"> </v>
      </c>
      <c r="U17783" s="4" t="str">
        <f t="shared" si="2501"/>
        <v xml:space="preserve"> </v>
      </c>
      <c r="V17783" s="4" t="str">
        <f t="shared" si="2500"/>
        <v xml:space="preserve"> </v>
      </c>
      <c r="W17783" s="4" t="str">
        <f t="shared" si="2500"/>
        <v xml:space="preserve"> </v>
      </c>
      <c r="X17783" s="4" t="str">
        <f t="shared" si="2500"/>
        <v xml:space="preserve"> </v>
      </c>
      <c r="Y17783" s="4" t="str">
        <f t="shared" si="2500"/>
        <v xml:space="preserve"> </v>
      </c>
      <c r="Z17783" s="4" t="str">
        <f t="shared" si="2500"/>
        <v xml:space="preserve"> </v>
      </c>
      <c r="AA17783" s="4" t="str">
        <f t="shared" si="2500"/>
        <v xml:space="preserve"> </v>
      </c>
      <c r="AB17783" s="4" t="str">
        <f t="shared" si="2500"/>
        <v xml:space="preserve"> </v>
      </c>
      <c r="AC17783" s="4" t="str">
        <f t="shared" si="2500"/>
        <v xml:space="preserve"> </v>
      </c>
      <c r="AD17783" s="4" t="str">
        <f t="shared" si="2500"/>
        <v xml:space="preserve"> </v>
      </c>
      <c r="AE17783" s="4" t="str">
        <f t="shared" si="2500"/>
        <v xml:space="preserve"> </v>
      </c>
      <c r="AF17783" s="4" t="str">
        <f t="shared" si="2500"/>
        <v xml:space="preserve"> </v>
      </c>
      <c r="AG17783" s="4" t="str">
        <f t="shared" si="2500"/>
        <v xml:space="preserve"> </v>
      </c>
    </row>
    <row r="17784" spans="1:33" x14ac:dyDescent="0.25">
      <c r="A17784" s="3">
        <v>42968.083333333336</v>
      </c>
      <c r="B17784" s="2">
        <v>42968.083333333336</v>
      </c>
      <c r="C17784" s="1">
        <v>51420.623</v>
      </c>
      <c r="D17784" s="6">
        <f>Tabel1[[#This Row],[Demand]]-C17783</f>
        <v>0.40899999999965075</v>
      </c>
      <c r="E17784">
        <f t="shared" si="2495"/>
        <v>0.4</v>
      </c>
      <c r="F17784" s="5" t="str">
        <f t="shared" si="2501"/>
        <v xml:space="preserve"> </v>
      </c>
      <c r="G17784" s="4" t="str">
        <f t="shared" si="2501"/>
        <v xml:space="preserve"> </v>
      </c>
      <c r="H17784" s="4" t="str">
        <f t="shared" si="2501"/>
        <v xml:space="preserve"> </v>
      </c>
      <c r="I17784" s="4" t="str">
        <f t="shared" si="2501"/>
        <v xml:space="preserve"> </v>
      </c>
      <c r="J17784" s="4">
        <f t="shared" si="2501"/>
        <v>1</v>
      </c>
      <c r="K17784" s="4" t="str">
        <f t="shared" si="2501"/>
        <v xml:space="preserve"> </v>
      </c>
      <c r="L17784" s="4" t="str">
        <f t="shared" si="2501"/>
        <v xml:space="preserve"> </v>
      </c>
      <c r="M17784" s="4" t="str">
        <f t="shared" si="2501"/>
        <v xml:space="preserve"> </v>
      </c>
      <c r="N17784" s="4" t="str">
        <f t="shared" si="2501"/>
        <v xml:space="preserve"> </v>
      </c>
      <c r="O17784" s="4" t="str">
        <f t="shared" si="2501"/>
        <v xml:space="preserve"> </v>
      </c>
      <c r="P17784" s="4" t="str">
        <f t="shared" si="2501"/>
        <v xml:space="preserve"> </v>
      </c>
      <c r="Q17784" s="4" t="str">
        <f t="shared" si="2501"/>
        <v xml:space="preserve"> </v>
      </c>
      <c r="R17784" s="4" t="str">
        <f t="shared" si="2501"/>
        <v xml:space="preserve"> </v>
      </c>
      <c r="S17784" s="4" t="str">
        <f t="shared" si="2501"/>
        <v xml:space="preserve"> </v>
      </c>
      <c r="T17784" s="4" t="str">
        <f t="shared" si="2501"/>
        <v xml:space="preserve"> </v>
      </c>
      <c r="U17784" s="4" t="str">
        <f t="shared" si="2501"/>
        <v xml:space="preserve"> </v>
      </c>
      <c r="V17784" s="4" t="str">
        <f t="shared" si="2500"/>
        <v xml:space="preserve"> </v>
      </c>
      <c r="W17784" s="4" t="str">
        <f t="shared" si="2500"/>
        <v xml:space="preserve"> </v>
      </c>
      <c r="X17784" s="4" t="str">
        <f t="shared" si="2500"/>
        <v xml:space="preserve"> </v>
      </c>
      <c r="Y17784" s="4" t="str">
        <f t="shared" si="2500"/>
        <v xml:space="preserve"> </v>
      </c>
      <c r="Z17784" s="4" t="str">
        <f t="shared" si="2500"/>
        <v xml:space="preserve"> </v>
      </c>
      <c r="AA17784" s="4" t="str">
        <f t="shared" si="2500"/>
        <v xml:space="preserve"> </v>
      </c>
      <c r="AB17784" s="4" t="str">
        <f t="shared" si="2500"/>
        <v xml:space="preserve"> </v>
      </c>
      <c r="AC17784" s="4" t="str">
        <f t="shared" si="2500"/>
        <v xml:space="preserve"> </v>
      </c>
      <c r="AD17784" s="4" t="str">
        <f t="shared" si="2500"/>
        <v xml:space="preserve"> </v>
      </c>
      <c r="AE17784" s="4" t="str">
        <f t="shared" si="2500"/>
        <v xml:space="preserve"> </v>
      </c>
      <c r="AF17784" s="4" t="str">
        <f t="shared" si="2500"/>
        <v xml:space="preserve"> </v>
      </c>
      <c r="AG17784" s="4" t="str">
        <f t="shared" si="2500"/>
        <v xml:space="preserve"> </v>
      </c>
    </row>
    <row r="17785" spans="1:33" x14ac:dyDescent="0.25">
      <c r="A17785" s="3">
        <v>42968.093749999993</v>
      </c>
      <c r="B17785" s="2">
        <v>42968.093749999993</v>
      </c>
      <c r="C17785" s="1">
        <v>51421.06</v>
      </c>
      <c r="D17785" s="6">
        <f>Tabel1[[#This Row],[Demand]]-C17784</f>
        <v>0.43699999999807915</v>
      </c>
      <c r="E17785">
        <f t="shared" si="2495"/>
        <v>0.4</v>
      </c>
      <c r="F17785" s="5" t="str">
        <f t="shared" si="2501"/>
        <v xml:space="preserve"> </v>
      </c>
      <c r="G17785" s="4" t="str">
        <f t="shared" si="2501"/>
        <v xml:space="preserve"> </v>
      </c>
      <c r="H17785" s="4" t="str">
        <f t="shared" si="2501"/>
        <v xml:space="preserve"> </v>
      </c>
      <c r="I17785" s="4" t="str">
        <f t="shared" si="2501"/>
        <v xml:space="preserve"> </v>
      </c>
      <c r="J17785" s="4">
        <f t="shared" si="2501"/>
        <v>1</v>
      </c>
      <c r="K17785" s="4" t="str">
        <f t="shared" si="2501"/>
        <v xml:space="preserve"> </v>
      </c>
      <c r="L17785" s="4" t="str">
        <f t="shared" si="2501"/>
        <v xml:space="preserve"> </v>
      </c>
      <c r="M17785" s="4" t="str">
        <f t="shared" si="2501"/>
        <v xml:space="preserve"> </v>
      </c>
      <c r="N17785" s="4" t="str">
        <f t="shared" si="2501"/>
        <v xml:space="preserve"> </v>
      </c>
      <c r="O17785" s="4" t="str">
        <f t="shared" si="2501"/>
        <v xml:space="preserve"> </v>
      </c>
      <c r="P17785" s="4" t="str">
        <f t="shared" si="2501"/>
        <v xml:space="preserve"> </v>
      </c>
      <c r="Q17785" s="4" t="str">
        <f t="shared" si="2501"/>
        <v xml:space="preserve"> </v>
      </c>
      <c r="R17785" s="4" t="str">
        <f t="shared" si="2501"/>
        <v xml:space="preserve"> </v>
      </c>
      <c r="S17785" s="4" t="str">
        <f t="shared" si="2501"/>
        <v xml:space="preserve"> </v>
      </c>
      <c r="T17785" s="4" t="str">
        <f t="shared" si="2501"/>
        <v xml:space="preserve"> </v>
      </c>
      <c r="U17785" s="4" t="str">
        <f t="shared" si="2501"/>
        <v xml:space="preserve"> </v>
      </c>
      <c r="V17785" s="4" t="str">
        <f t="shared" si="2500"/>
        <v xml:space="preserve"> </v>
      </c>
      <c r="W17785" s="4" t="str">
        <f t="shared" si="2500"/>
        <v xml:space="preserve"> </v>
      </c>
      <c r="X17785" s="4" t="str">
        <f t="shared" si="2500"/>
        <v xml:space="preserve"> </v>
      </c>
      <c r="Y17785" s="4" t="str">
        <f t="shared" si="2500"/>
        <v xml:space="preserve"> </v>
      </c>
      <c r="Z17785" s="4" t="str">
        <f t="shared" si="2500"/>
        <v xml:space="preserve"> </v>
      </c>
      <c r="AA17785" s="4" t="str">
        <f t="shared" si="2500"/>
        <v xml:space="preserve"> </v>
      </c>
      <c r="AB17785" s="4" t="str">
        <f t="shared" si="2500"/>
        <v xml:space="preserve"> </v>
      </c>
      <c r="AC17785" s="4" t="str">
        <f t="shared" si="2500"/>
        <v xml:space="preserve"> </v>
      </c>
      <c r="AD17785" s="4" t="str">
        <f t="shared" si="2500"/>
        <v xml:space="preserve"> </v>
      </c>
      <c r="AE17785" s="4" t="str">
        <f t="shared" si="2500"/>
        <v xml:space="preserve"> </v>
      </c>
      <c r="AF17785" s="4" t="str">
        <f t="shared" si="2500"/>
        <v xml:space="preserve"> </v>
      </c>
      <c r="AG17785" s="4" t="str">
        <f t="shared" si="2500"/>
        <v xml:space="preserve"> </v>
      </c>
    </row>
    <row r="17786" spans="1:33" x14ac:dyDescent="0.25">
      <c r="A17786" s="3">
        <v>42968.104166666664</v>
      </c>
      <c r="B17786" s="2">
        <v>42968.104166666664</v>
      </c>
      <c r="C17786" s="1">
        <v>51421.466</v>
      </c>
      <c r="D17786" s="6">
        <f>Tabel1[[#This Row],[Demand]]-C17785</f>
        <v>0.40600000000267755</v>
      </c>
      <c r="E17786">
        <f t="shared" si="2495"/>
        <v>0.4</v>
      </c>
      <c r="F17786" s="5" t="str">
        <f t="shared" si="2501"/>
        <v xml:space="preserve"> </v>
      </c>
      <c r="G17786" s="4" t="str">
        <f t="shared" si="2501"/>
        <v xml:space="preserve"> </v>
      </c>
      <c r="H17786" s="4" t="str">
        <f t="shared" si="2501"/>
        <v xml:space="preserve"> </v>
      </c>
      <c r="I17786" s="4" t="str">
        <f t="shared" si="2501"/>
        <v xml:space="preserve"> </v>
      </c>
      <c r="J17786" s="4">
        <f t="shared" si="2501"/>
        <v>1</v>
      </c>
      <c r="K17786" s="4" t="str">
        <f t="shared" si="2501"/>
        <v xml:space="preserve"> </v>
      </c>
      <c r="L17786" s="4" t="str">
        <f t="shared" si="2501"/>
        <v xml:space="preserve"> </v>
      </c>
      <c r="M17786" s="4" t="str">
        <f t="shared" si="2501"/>
        <v xml:space="preserve"> </v>
      </c>
      <c r="N17786" s="4" t="str">
        <f t="shared" si="2501"/>
        <v xml:space="preserve"> </v>
      </c>
      <c r="O17786" s="4" t="str">
        <f t="shared" si="2501"/>
        <v xml:space="preserve"> </v>
      </c>
      <c r="P17786" s="4" t="str">
        <f t="shared" si="2501"/>
        <v xml:space="preserve"> </v>
      </c>
      <c r="Q17786" s="4" t="str">
        <f t="shared" si="2501"/>
        <v xml:space="preserve"> </v>
      </c>
      <c r="R17786" s="4" t="str">
        <f t="shared" si="2501"/>
        <v xml:space="preserve"> </v>
      </c>
      <c r="S17786" s="4" t="str">
        <f t="shared" si="2501"/>
        <v xml:space="preserve"> </v>
      </c>
      <c r="T17786" s="4" t="str">
        <f t="shared" si="2501"/>
        <v xml:space="preserve"> </v>
      </c>
      <c r="U17786" s="4" t="str">
        <f t="shared" si="2501"/>
        <v xml:space="preserve"> </v>
      </c>
      <c r="V17786" s="4" t="str">
        <f t="shared" si="2500"/>
        <v xml:space="preserve"> </v>
      </c>
      <c r="W17786" s="4" t="str">
        <f t="shared" si="2500"/>
        <v xml:space="preserve"> </v>
      </c>
      <c r="X17786" s="4" t="str">
        <f t="shared" si="2500"/>
        <v xml:space="preserve"> </v>
      </c>
      <c r="Y17786" s="4" t="str">
        <f t="shared" si="2500"/>
        <v xml:space="preserve"> </v>
      </c>
      <c r="Z17786" s="4" t="str">
        <f t="shared" si="2500"/>
        <v xml:space="preserve"> </v>
      </c>
      <c r="AA17786" s="4" t="str">
        <f t="shared" si="2500"/>
        <v xml:space="preserve"> </v>
      </c>
      <c r="AB17786" s="4" t="str">
        <f t="shared" si="2500"/>
        <v xml:space="preserve"> </v>
      </c>
      <c r="AC17786" s="4" t="str">
        <f t="shared" si="2500"/>
        <v xml:space="preserve"> </v>
      </c>
      <c r="AD17786" s="4" t="str">
        <f t="shared" si="2500"/>
        <v xml:space="preserve"> </v>
      </c>
      <c r="AE17786" s="4" t="str">
        <f t="shared" si="2500"/>
        <v xml:space="preserve"> </v>
      </c>
      <c r="AF17786" s="4" t="str">
        <f t="shared" si="2500"/>
        <v xml:space="preserve"> </v>
      </c>
      <c r="AG17786" s="4" t="str">
        <f t="shared" si="2500"/>
        <v xml:space="preserve"> </v>
      </c>
    </row>
    <row r="17787" spans="1:33" x14ac:dyDescent="0.25">
      <c r="A17787" s="3">
        <v>42968.114583333336</v>
      </c>
      <c r="B17787" s="2">
        <v>42968.114583333336</v>
      </c>
      <c r="C17787" s="1">
        <v>51421.862999999998</v>
      </c>
      <c r="D17787" s="6">
        <f>Tabel1[[#This Row],[Demand]]-C17786</f>
        <v>0.39699999999720603</v>
      </c>
      <c r="E17787">
        <f t="shared" si="2495"/>
        <v>0.4</v>
      </c>
      <c r="F17787" s="5" t="str">
        <f t="shared" si="2501"/>
        <v xml:space="preserve"> </v>
      </c>
      <c r="G17787" s="4" t="str">
        <f t="shared" si="2501"/>
        <v xml:space="preserve"> </v>
      </c>
      <c r="H17787" s="4" t="str">
        <f t="shared" si="2501"/>
        <v xml:space="preserve"> </v>
      </c>
      <c r="I17787" s="4" t="str">
        <f t="shared" si="2501"/>
        <v xml:space="preserve"> </v>
      </c>
      <c r="J17787" s="4">
        <f t="shared" si="2501"/>
        <v>1</v>
      </c>
      <c r="K17787" s="4" t="str">
        <f t="shared" si="2501"/>
        <v xml:space="preserve"> </v>
      </c>
      <c r="L17787" s="4" t="str">
        <f t="shared" si="2501"/>
        <v xml:space="preserve"> </v>
      </c>
      <c r="M17787" s="4" t="str">
        <f t="shared" si="2501"/>
        <v xml:space="preserve"> </v>
      </c>
      <c r="N17787" s="4" t="str">
        <f t="shared" si="2501"/>
        <v xml:space="preserve"> </v>
      </c>
      <c r="O17787" s="4" t="str">
        <f t="shared" si="2501"/>
        <v xml:space="preserve"> </v>
      </c>
      <c r="P17787" s="4" t="str">
        <f t="shared" si="2501"/>
        <v xml:space="preserve"> </v>
      </c>
      <c r="Q17787" s="4" t="str">
        <f t="shared" si="2501"/>
        <v xml:space="preserve"> </v>
      </c>
      <c r="R17787" s="4" t="str">
        <f t="shared" si="2501"/>
        <v xml:space="preserve"> </v>
      </c>
      <c r="S17787" s="4" t="str">
        <f t="shared" si="2501"/>
        <v xml:space="preserve"> </v>
      </c>
      <c r="T17787" s="4" t="str">
        <f t="shared" si="2501"/>
        <v xml:space="preserve"> </v>
      </c>
      <c r="U17787" s="4" t="str">
        <f t="shared" ref="U17787:AG17802" si="2502">_xlfn.IFS($E17787=U$1,1,$E17787&lt;&gt;U$1," ")</f>
        <v xml:space="preserve"> </v>
      </c>
      <c r="V17787" s="4" t="str">
        <f t="shared" si="2502"/>
        <v xml:space="preserve"> </v>
      </c>
      <c r="W17787" s="4" t="str">
        <f t="shared" si="2502"/>
        <v xml:space="preserve"> </v>
      </c>
      <c r="X17787" s="4" t="str">
        <f t="shared" si="2502"/>
        <v xml:space="preserve"> </v>
      </c>
      <c r="Y17787" s="4" t="str">
        <f t="shared" si="2502"/>
        <v xml:space="preserve"> </v>
      </c>
      <c r="Z17787" s="4" t="str">
        <f t="shared" si="2502"/>
        <v xml:space="preserve"> </v>
      </c>
      <c r="AA17787" s="4" t="str">
        <f t="shared" si="2502"/>
        <v xml:space="preserve"> </v>
      </c>
      <c r="AB17787" s="4" t="str">
        <f t="shared" si="2502"/>
        <v xml:space="preserve"> </v>
      </c>
      <c r="AC17787" s="4" t="str">
        <f t="shared" si="2502"/>
        <v xml:space="preserve"> </v>
      </c>
      <c r="AD17787" s="4" t="str">
        <f t="shared" si="2502"/>
        <v xml:space="preserve"> </v>
      </c>
      <c r="AE17787" s="4" t="str">
        <f t="shared" si="2502"/>
        <v xml:space="preserve"> </v>
      </c>
      <c r="AF17787" s="4" t="str">
        <f t="shared" si="2502"/>
        <v xml:space="preserve"> </v>
      </c>
      <c r="AG17787" s="4" t="str">
        <f t="shared" si="2502"/>
        <v xml:space="preserve"> </v>
      </c>
    </row>
    <row r="17788" spans="1:33" x14ac:dyDescent="0.25">
      <c r="A17788" s="3">
        <v>42968.124999999993</v>
      </c>
      <c r="B17788" s="2">
        <v>42968.124999999993</v>
      </c>
      <c r="C17788" s="1">
        <v>51422.39</v>
      </c>
      <c r="D17788" s="6">
        <f>Tabel1[[#This Row],[Demand]]-C17787</f>
        <v>0.52700000000186265</v>
      </c>
      <c r="E17788">
        <f t="shared" si="2495"/>
        <v>0.5</v>
      </c>
      <c r="F17788" s="5" t="str">
        <f t="shared" ref="F17788:U17803" si="2503">_xlfn.IFS($E17788=F$1,1,$E17788&lt;&gt;F$1," ")</f>
        <v xml:space="preserve"> </v>
      </c>
      <c r="G17788" s="4" t="str">
        <f t="shared" si="2503"/>
        <v xml:space="preserve"> </v>
      </c>
      <c r="H17788" s="4" t="str">
        <f t="shared" si="2503"/>
        <v xml:space="preserve"> </v>
      </c>
      <c r="I17788" s="4" t="str">
        <f t="shared" si="2503"/>
        <v xml:space="preserve"> </v>
      </c>
      <c r="J17788" s="4" t="str">
        <f t="shared" si="2503"/>
        <v xml:space="preserve"> </v>
      </c>
      <c r="K17788" s="4">
        <f t="shared" si="2503"/>
        <v>1</v>
      </c>
      <c r="L17788" s="4" t="str">
        <f t="shared" si="2503"/>
        <v xml:space="preserve"> </v>
      </c>
      <c r="M17788" s="4" t="str">
        <f t="shared" si="2503"/>
        <v xml:space="preserve"> </v>
      </c>
      <c r="N17788" s="4" t="str">
        <f t="shared" si="2503"/>
        <v xml:space="preserve"> </v>
      </c>
      <c r="O17788" s="4" t="str">
        <f t="shared" si="2503"/>
        <v xml:space="preserve"> </v>
      </c>
      <c r="P17788" s="4" t="str">
        <f t="shared" si="2503"/>
        <v xml:space="preserve"> </v>
      </c>
      <c r="Q17788" s="4" t="str">
        <f t="shared" si="2503"/>
        <v xml:space="preserve"> </v>
      </c>
      <c r="R17788" s="4" t="str">
        <f t="shared" si="2503"/>
        <v xml:space="preserve"> </v>
      </c>
      <c r="S17788" s="4" t="str">
        <f t="shared" si="2503"/>
        <v xml:space="preserve"> </v>
      </c>
      <c r="T17788" s="4" t="str">
        <f t="shared" si="2503"/>
        <v xml:space="preserve"> </v>
      </c>
      <c r="U17788" s="4" t="str">
        <f t="shared" si="2503"/>
        <v xml:space="preserve"> </v>
      </c>
      <c r="V17788" s="4" t="str">
        <f t="shared" si="2502"/>
        <v xml:space="preserve"> </v>
      </c>
      <c r="W17788" s="4" t="str">
        <f t="shared" si="2502"/>
        <v xml:space="preserve"> </v>
      </c>
      <c r="X17788" s="4" t="str">
        <f t="shared" si="2502"/>
        <v xml:space="preserve"> </v>
      </c>
      <c r="Y17788" s="4" t="str">
        <f t="shared" si="2502"/>
        <v xml:space="preserve"> </v>
      </c>
      <c r="Z17788" s="4" t="str">
        <f t="shared" si="2502"/>
        <v xml:space="preserve"> </v>
      </c>
      <c r="AA17788" s="4" t="str">
        <f t="shared" si="2502"/>
        <v xml:space="preserve"> </v>
      </c>
      <c r="AB17788" s="4" t="str">
        <f t="shared" si="2502"/>
        <v xml:space="preserve"> </v>
      </c>
      <c r="AC17788" s="4" t="str">
        <f t="shared" si="2502"/>
        <v xml:space="preserve"> </v>
      </c>
      <c r="AD17788" s="4" t="str">
        <f t="shared" si="2502"/>
        <v xml:space="preserve"> </v>
      </c>
      <c r="AE17788" s="4" t="str">
        <f t="shared" si="2502"/>
        <v xml:space="preserve"> </v>
      </c>
      <c r="AF17788" s="4" t="str">
        <f t="shared" si="2502"/>
        <v xml:space="preserve"> </v>
      </c>
      <c r="AG17788" s="4" t="str">
        <f t="shared" si="2502"/>
        <v xml:space="preserve"> </v>
      </c>
    </row>
    <row r="17789" spans="1:33" x14ac:dyDescent="0.25">
      <c r="A17789" s="3">
        <v>42968.135416666664</v>
      </c>
      <c r="B17789" s="2">
        <v>42968.135416666664</v>
      </c>
      <c r="C17789" s="1">
        <v>51422.851000000002</v>
      </c>
      <c r="D17789" s="6">
        <f>Tabel1[[#This Row],[Demand]]-C17788</f>
        <v>0.46100000000296859</v>
      </c>
      <c r="E17789">
        <f t="shared" si="2495"/>
        <v>0.5</v>
      </c>
      <c r="F17789" s="5" t="str">
        <f t="shared" si="2503"/>
        <v xml:space="preserve"> </v>
      </c>
      <c r="G17789" s="4" t="str">
        <f t="shared" si="2503"/>
        <v xml:space="preserve"> </v>
      </c>
      <c r="H17789" s="4" t="str">
        <f t="shared" si="2503"/>
        <v xml:space="preserve"> </v>
      </c>
      <c r="I17789" s="4" t="str">
        <f t="shared" si="2503"/>
        <v xml:space="preserve"> </v>
      </c>
      <c r="J17789" s="4" t="str">
        <f t="shared" si="2503"/>
        <v xml:space="preserve"> </v>
      </c>
      <c r="K17789" s="4">
        <f t="shared" si="2503"/>
        <v>1</v>
      </c>
      <c r="L17789" s="4" t="str">
        <f t="shared" si="2503"/>
        <v xml:space="preserve"> </v>
      </c>
      <c r="M17789" s="4" t="str">
        <f t="shared" si="2503"/>
        <v xml:space="preserve"> </v>
      </c>
      <c r="N17789" s="4" t="str">
        <f t="shared" si="2503"/>
        <v xml:space="preserve"> </v>
      </c>
      <c r="O17789" s="4" t="str">
        <f t="shared" si="2503"/>
        <v xml:space="preserve"> </v>
      </c>
      <c r="P17789" s="4" t="str">
        <f t="shared" si="2503"/>
        <v xml:space="preserve"> </v>
      </c>
      <c r="Q17789" s="4" t="str">
        <f t="shared" si="2503"/>
        <v xml:space="preserve"> </v>
      </c>
      <c r="R17789" s="4" t="str">
        <f t="shared" si="2503"/>
        <v xml:space="preserve"> </v>
      </c>
      <c r="S17789" s="4" t="str">
        <f t="shared" si="2503"/>
        <v xml:space="preserve"> </v>
      </c>
      <c r="T17789" s="4" t="str">
        <f t="shared" si="2503"/>
        <v xml:space="preserve"> </v>
      </c>
      <c r="U17789" s="4" t="str">
        <f t="shared" si="2503"/>
        <v xml:space="preserve"> </v>
      </c>
      <c r="V17789" s="4" t="str">
        <f t="shared" si="2502"/>
        <v xml:space="preserve"> </v>
      </c>
      <c r="W17789" s="4" t="str">
        <f t="shared" si="2502"/>
        <v xml:space="preserve"> </v>
      </c>
      <c r="X17789" s="4" t="str">
        <f t="shared" si="2502"/>
        <v xml:space="preserve"> </v>
      </c>
      <c r="Y17789" s="4" t="str">
        <f t="shared" si="2502"/>
        <v xml:space="preserve"> </v>
      </c>
      <c r="Z17789" s="4" t="str">
        <f t="shared" si="2502"/>
        <v xml:space="preserve"> </v>
      </c>
      <c r="AA17789" s="4" t="str">
        <f t="shared" si="2502"/>
        <v xml:space="preserve"> </v>
      </c>
      <c r="AB17789" s="4" t="str">
        <f t="shared" si="2502"/>
        <v xml:space="preserve"> </v>
      </c>
      <c r="AC17789" s="4" t="str">
        <f t="shared" si="2502"/>
        <v xml:space="preserve"> </v>
      </c>
      <c r="AD17789" s="4" t="str">
        <f t="shared" si="2502"/>
        <v xml:space="preserve"> </v>
      </c>
      <c r="AE17789" s="4" t="str">
        <f t="shared" si="2502"/>
        <v xml:space="preserve"> </v>
      </c>
      <c r="AF17789" s="4" t="str">
        <f t="shared" si="2502"/>
        <v xml:space="preserve"> </v>
      </c>
      <c r="AG17789" s="4" t="str">
        <f t="shared" si="2502"/>
        <v xml:space="preserve"> </v>
      </c>
    </row>
    <row r="17790" spans="1:33" x14ac:dyDescent="0.25">
      <c r="A17790" s="3">
        <v>42968.145833333336</v>
      </c>
      <c r="B17790" s="2">
        <v>42968.145833333336</v>
      </c>
      <c r="C17790" s="1">
        <v>51423.241999999998</v>
      </c>
      <c r="D17790" s="6">
        <f>Tabel1[[#This Row],[Demand]]-C17789</f>
        <v>0.39099999999598367</v>
      </c>
      <c r="E17790">
        <f t="shared" si="2495"/>
        <v>0.4</v>
      </c>
      <c r="F17790" s="5" t="str">
        <f t="shared" si="2503"/>
        <v xml:space="preserve"> </v>
      </c>
      <c r="G17790" s="4" t="str">
        <f t="shared" si="2503"/>
        <v xml:space="preserve"> </v>
      </c>
      <c r="H17790" s="4" t="str">
        <f t="shared" si="2503"/>
        <v xml:space="preserve"> </v>
      </c>
      <c r="I17790" s="4" t="str">
        <f t="shared" si="2503"/>
        <v xml:space="preserve"> </v>
      </c>
      <c r="J17790" s="4">
        <f t="shared" si="2503"/>
        <v>1</v>
      </c>
      <c r="K17790" s="4" t="str">
        <f t="shared" si="2503"/>
        <v xml:space="preserve"> </v>
      </c>
      <c r="L17790" s="4" t="str">
        <f t="shared" si="2503"/>
        <v xml:space="preserve"> </v>
      </c>
      <c r="M17790" s="4" t="str">
        <f t="shared" si="2503"/>
        <v xml:space="preserve"> </v>
      </c>
      <c r="N17790" s="4" t="str">
        <f t="shared" si="2503"/>
        <v xml:space="preserve"> </v>
      </c>
      <c r="O17790" s="4" t="str">
        <f t="shared" si="2503"/>
        <v xml:space="preserve"> </v>
      </c>
      <c r="P17790" s="4" t="str">
        <f t="shared" si="2503"/>
        <v xml:space="preserve"> </v>
      </c>
      <c r="Q17790" s="4" t="str">
        <f t="shared" si="2503"/>
        <v xml:space="preserve"> </v>
      </c>
      <c r="R17790" s="4" t="str">
        <f t="shared" si="2503"/>
        <v xml:space="preserve"> </v>
      </c>
      <c r="S17790" s="4" t="str">
        <f t="shared" si="2503"/>
        <v xml:space="preserve"> </v>
      </c>
      <c r="T17790" s="4" t="str">
        <f t="shared" si="2503"/>
        <v xml:space="preserve"> </v>
      </c>
      <c r="U17790" s="4" t="str">
        <f t="shared" si="2503"/>
        <v xml:space="preserve"> </v>
      </c>
      <c r="V17790" s="4" t="str">
        <f t="shared" si="2502"/>
        <v xml:space="preserve"> </v>
      </c>
      <c r="W17790" s="4" t="str">
        <f t="shared" si="2502"/>
        <v xml:space="preserve"> </v>
      </c>
      <c r="X17790" s="4" t="str">
        <f t="shared" si="2502"/>
        <v xml:space="preserve"> </v>
      </c>
      <c r="Y17790" s="4" t="str">
        <f t="shared" si="2502"/>
        <v xml:space="preserve"> </v>
      </c>
      <c r="Z17790" s="4" t="str">
        <f t="shared" si="2502"/>
        <v xml:space="preserve"> </v>
      </c>
      <c r="AA17790" s="4" t="str">
        <f t="shared" si="2502"/>
        <v xml:space="preserve"> </v>
      </c>
      <c r="AB17790" s="4" t="str">
        <f t="shared" si="2502"/>
        <v xml:space="preserve"> </v>
      </c>
      <c r="AC17790" s="4" t="str">
        <f t="shared" si="2502"/>
        <v xml:space="preserve"> </v>
      </c>
      <c r="AD17790" s="4" t="str">
        <f t="shared" si="2502"/>
        <v xml:space="preserve"> </v>
      </c>
      <c r="AE17790" s="4" t="str">
        <f t="shared" si="2502"/>
        <v xml:space="preserve"> </v>
      </c>
      <c r="AF17790" s="4" t="str">
        <f t="shared" si="2502"/>
        <v xml:space="preserve"> </v>
      </c>
      <c r="AG17790" s="4" t="str">
        <f t="shared" si="2502"/>
        <v xml:space="preserve"> </v>
      </c>
    </row>
    <row r="17791" spans="1:33" x14ac:dyDescent="0.25">
      <c r="A17791" s="3">
        <v>42968.156249999993</v>
      </c>
      <c r="B17791" s="2">
        <v>42968.156249999993</v>
      </c>
      <c r="C17791" s="1">
        <v>51423.65</v>
      </c>
      <c r="D17791" s="6">
        <f>Tabel1[[#This Row],[Demand]]-C17790</f>
        <v>0.40800000000308501</v>
      </c>
      <c r="E17791">
        <f t="shared" si="2495"/>
        <v>0.4</v>
      </c>
      <c r="F17791" s="5" t="str">
        <f t="shared" si="2503"/>
        <v xml:space="preserve"> </v>
      </c>
      <c r="G17791" s="4" t="str">
        <f t="shared" si="2503"/>
        <v xml:space="preserve"> </v>
      </c>
      <c r="H17791" s="4" t="str">
        <f t="shared" si="2503"/>
        <v xml:space="preserve"> </v>
      </c>
      <c r="I17791" s="4" t="str">
        <f t="shared" si="2503"/>
        <v xml:space="preserve"> </v>
      </c>
      <c r="J17791" s="4">
        <f t="shared" si="2503"/>
        <v>1</v>
      </c>
      <c r="K17791" s="4" t="str">
        <f t="shared" si="2503"/>
        <v xml:space="preserve"> </v>
      </c>
      <c r="L17791" s="4" t="str">
        <f t="shared" si="2503"/>
        <v xml:space="preserve"> </v>
      </c>
      <c r="M17791" s="4" t="str">
        <f t="shared" si="2503"/>
        <v xml:space="preserve"> </v>
      </c>
      <c r="N17791" s="4" t="str">
        <f t="shared" si="2503"/>
        <v xml:space="preserve"> </v>
      </c>
      <c r="O17791" s="4" t="str">
        <f t="shared" si="2503"/>
        <v xml:space="preserve"> </v>
      </c>
      <c r="P17791" s="4" t="str">
        <f t="shared" si="2503"/>
        <v xml:space="preserve"> </v>
      </c>
      <c r="Q17791" s="4" t="str">
        <f t="shared" si="2503"/>
        <v xml:space="preserve"> </v>
      </c>
      <c r="R17791" s="4" t="str">
        <f t="shared" si="2503"/>
        <v xml:space="preserve"> </v>
      </c>
      <c r="S17791" s="4" t="str">
        <f t="shared" si="2503"/>
        <v xml:space="preserve"> </v>
      </c>
      <c r="T17791" s="4" t="str">
        <f t="shared" si="2503"/>
        <v xml:space="preserve"> </v>
      </c>
      <c r="U17791" s="4" t="str">
        <f t="shared" si="2503"/>
        <v xml:space="preserve"> </v>
      </c>
      <c r="V17791" s="4" t="str">
        <f t="shared" si="2502"/>
        <v xml:space="preserve"> </v>
      </c>
      <c r="W17791" s="4" t="str">
        <f t="shared" si="2502"/>
        <v xml:space="preserve"> </v>
      </c>
      <c r="X17791" s="4" t="str">
        <f t="shared" si="2502"/>
        <v xml:space="preserve"> </v>
      </c>
      <c r="Y17791" s="4" t="str">
        <f t="shared" si="2502"/>
        <v xml:space="preserve"> </v>
      </c>
      <c r="Z17791" s="4" t="str">
        <f t="shared" si="2502"/>
        <v xml:space="preserve"> </v>
      </c>
      <c r="AA17791" s="4" t="str">
        <f t="shared" si="2502"/>
        <v xml:space="preserve"> </v>
      </c>
      <c r="AB17791" s="4" t="str">
        <f t="shared" si="2502"/>
        <v xml:space="preserve"> </v>
      </c>
      <c r="AC17791" s="4" t="str">
        <f t="shared" si="2502"/>
        <v xml:space="preserve"> </v>
      </c>
      <c r="AD17791" s="4" t="str">
        <f t="shared" si="2502"/>
        <v xml:space="preserve"> </v>
      </c>
      <c r="AE17791" s="4" t="str">
        <f t="shared" si="2502"/>
        <v xml:space="preserve"> </v>
      </c>
      <c r="AF17791" s="4" t="str">
        <f t="shared" si="2502"/>
        <v xml:space="preserve"> </v>
      </c>
      <c r="AG17791" s="4" t="str">
        <f t="shared" si="2502"/>
        <v xml:space="preserve"> </v>
      </c>
    </row>
    <row r="17792" spans="1:33" x14ac:dyDescent="0.25">
      <c r="A17792" s="3">
        <v>42968.166666666664</v>
      </c>
      <c r="B17792" s="2">
        <v>42968.166666666664</v>
      </c>
      <c r="C17792" s="1">
        <v>51424.048999999999</v>
      </c>
      <c r="D17792" s="6">
        <f>Tabel1[[#This Row],[Demand]]-C17791</f>
        <v>0.39899999999761349</v>
      </c>
      <c r="E17792">
        <f t="shared" si="2495"/>
        <v>0.4</v>
      </c>
      <c r="F17792" s="5" t="str">
        <f t="shared" si="2503"/>
        <v xml:space="preserve"> </v>
      </c>
      <c r="G17792" s="4" t="str">
        <f t="shared" si="2503"/>
        <v xml:space="preserve"> </v>
      </c>
      <c r="H17792" s="4" t="str">
        <f t="shared" si="2503"/>
        <v xml:space="preserve"> </v>
      </c>
      <c r="I17792" s="4" t="str">
        <f t="shared" si="2503"/>
        <v xml:space="preserve"> </v>
      </c>
      <c r="J17792" s="4">
        <f t="shared" si="2503"/>
        <v>1</v>
      </c>
      <c r="K17792" s="4" t="str">
        <f t="shared" si="2503"/>
        <v xml:space="preserve"> </v>
      </c>
      <c r="L17792" s="4" t="str">
        <f t="shared" si="2503"/>
        <v xml:space="preserve"> </v>
      </c>
      <c r="M17792" s="4" t="str">
        <f t="shared" si="2503"/>
        <v xml:space="preserve"> </v>
      </c>
      <c r="N17792" s="4" t="str">
        <f t="shared" si="2503"/>
        <v xml:space="preserve"> </v>
      </c>
      <c r="O17792" s="4" t="str">
        <f t="shared" si="2503"/>
        <v xml:space="preserve"> </v>
      </c>
      <c r="P17792" s="4" t="str">
        <f t="shared" si="2503"/>
        <v xml:space="preserve"> </v>
      </c>
      <c r="Q17792" s="4" t="str">
        <f t="shared" si="2503"/>
        <v xml:space="preserve"> </v>
      </c>
      <c r="R17792" s="4" t="str">
        <f t="shared" si="2503"/>
        <v xml:space="preserve"> </v>
      </c>
      <c r="S17792" s="4" t="str">
        <f t="shared" si="2503"/>
        <v xml:space="preserve"> </v>
      </c>
      <c r="T17792" s="4" t="str">
        <f t="shared" si="2503"/>
        <v xml:space="preserve"> </v>
      </c>
      <c r="U17792" s="4" t="str">
        <f t="shared" si="2503"/>
        <v xml:space="preserve"> </v>
      </c>
      <c r="V17792" s="4" t="str">
        <f t="shared" si="2502"/>
        <v xml:space="preserve"> </v>
      </c>
      <c r="W17792" s="4" t="str">
        <f t="shared" si="2502"/>
        <v xml:space="preserve"> </v>
      </c>
      <c r="X17792" s="4" t="str">
        <f t="shared" si="2502"/>
        <v xml:space="preserve"> </v>
      </c>
      <c r="Y17792" s="4" t="str">
        <f t="shared" si="2502"/>
        <v xml:space="preserve"> </v>
      </c>
      <c r="Z17792" s="4" t="str">
        <f t="shared" si="2502"/>
        <v xml:space="preserve"> </v>
      </c>
      <c r="AA17792" s="4" t="str">
        <f t="shared" si="2502"/>
        <v xml:space="preserve"> </v>
      </c>
      <c r="AB17792" s="4" t="str">
        <f t="shared" si="2502"/>
        <v xml:space="preserve"> </v>
      </c>
      <c r="AC17792" s="4" t="str">
        <f t="shared" si="2502"/>
        <v xml:space="preserve"> </v>
      </c>
      <c r="AD17792" s="4" t="str">
        <f t="shared" si="2502"/>
        <v xml:space="preserve"> </v>
      </c>
      <c r="AE17792" s="4" t="str">
        <f t="shared" si="2502"/>
        <v xml:space="preserve"> </v>
      </c>
      <c r="AF17792" s="4" t="str">
        <f t="shared" si="2502"/>
        <v xml:space="preserve"> </v>
      </c>
      <c r="AG17792" s="4" t="str">
        <f t="shared" si="2502"/>
        <v xml:space="preserve"> </v>
      </c>
    </row>
    <row r="17793" spans="1:33" x14ac:dyDescent="0.25">
      <c r="A17793" s="3">
        <v>42968.177083333336</v>
      </c>
      <c r="B17793" s="2">
        <v>42968.177083333336</v>
      </c>
      <c r="C17793" s="1">
        <v>51424.451999999997</v>
      </c>
      <c r="D17793" s="6">
        <f>Tabel1[[#This Row],[Demand]]-C17792</f>
        <v>0.40299999999842839</v>
      </c>
      <c r="E17793">
        <f t="shared" si="2495"/>
        <v>0.4</v>
      </c>
      <c r="F17793" s="5" t="str">
        <f t="shared" si="2503"/>
        <v xml:space="preserve"> </v>
      </c>
      <c r="G17793" s="4" t="str">
        <f t="shared" si="2503"/>
        <v xml:space="preserve"> </v>
      </c>
      <c r="H17793" s="4" t="str">
        <f t="shared" si="2503"/>
        <v xml:space="preserve"> </v>
      </c>
      <c r="I17793" s="4" t="str">
        <f t="shared" si="2503"/>
        <v xml:space="preserve"> </v>
      </c>
      <c r="J17793" s="4">
        <f t="shared" si="2503"/>
        <v>1</v>
      </c>
      <c r="K17793" s="4" t="str">
        <f t="shared" si="2503"/>
        <v xml:space="preserve"> </v>
      </c>
      <c r="L17793" s="4" t="str">
        <f t="shared" si="2503"/>
        <v xml:space="preserve"> </v>
      </c>
      <c r="M17793" s="4" t="str">
        <f t="shared" si="2503"/>
        <v xml:space="preserve"> </v>
      </c>
      <c r="N17793" s="4" t="str">
        <f t="shared" si="2503"/>
        <v xml:space="preserve"> </v>
      </c>
      <c r="O17793" s="4" t="str">
        <f t="shared" si="2503"/>
        <v xml:space="preserve"> </v>
      </c>
      <c r="P17793" s="4" t="str">
        <f t="shared" si="2503"/>
        <v xml:space="preserve"> </v>
      </c>
      <c r="Q17793" s="4" t="str">
        <f t="shared" si="2503"/>
        <v xml:space="preserve"> </v>
      </c>
      <c r="R17793" s="4" t="str">
        <f t="shared" si="2503"/>
        <v xml:space="preserve"> </v>
      </c>
      <c r="S17793" s="4" t="str">
        <f t="shared" si="2503"/>
        <v xml:space="preserve"> </v>
      </c>
      <c r="T17793" s="4" t="str">
        <f t="shared" si="2503"/>
        <v xml:space="preserve"> </v>
      </c>
      <c r="U17793" s="4" t="str">
        <f t="shared" si="2503"/>
        <v xml:space="preserve"> </v>
      </c>
      <c r="V17793" s="4" t="str">
        <f t="shared" si="2502"/>
        <v xml:space="preserve"> </v>
      </c>
      <c r="W17793" s="4" t="str">
        <f t="shared" si="2502"/>
        <v xml:space="preserve"> </v>
      </c>
      <c r="X17793" s="4" t="str">
        <f t="shared" si="2502"/>
        <v xml:space="preserve"> </v>
      </c>
      <c r="Y17793" s="4" t="str">
        <f t="shared" si="2502"/>
        <v xml:space="preserve"> </v>
      </c>
      <c r="Z17793" s="4" t="str">
        <f t="shared" si="2502"/>
        <v xml:space="preserve"> </v>
      </c>
      <c r="AA17793" s="4" t="str">
        <f t="shared" si="2502"/>
        <v xml:space="preserve"> </v>
      </c>
      <c r="AB17793" s="4" t="str">
        <f t="shared" si="2502"/>
        <v xml:space="preserve"> </v>
      </c>
      <c r="AC17793" s="4" t="str">
        <f t="shared" si="2502"/>
        <v xml:space="preserve"> </v>
      </c>
      <c r="AD17793" s="4" t="str">
        <f t="shared" si="2502"/>
        <v xml:space="preserve"> </v>
      </c>
      <c r="AE17793" s="4" t="str">
        <f t="shared" si="2502"/>
        <v xml:space="preserve"> </v>
      </c>
      <c r="AF17793" s="4" t="str">
        <f t="shared" si="2502"/>
        <v xml:space="preserve"> </v>
      </c>
      <c r="AG17793" s="4" t="str">
        <f t="shared" si="2502"/>
        <v xml:space="preserve"> </v>
      </c>
    </row>
    <row r="17794" spans="1:33" x14ac:dyDescent="0.25">
      <c r="A17794" s="3">
        <v>42968.187499999993</v>
      </c>
      <c r="B17794" s="2">
        <v>42968.187499999993</v>
      </c>
      <c r="C17794" s="1">
        <v>51424.874000000003</v>
      </c>
      <c r="D17794" s="6">
        <f>Tabel1[[#This Row],[Demand]]-C17793</f>
        <v>0.42200000000593718</v>
      </c>
      <c r="E17794">
        <f t="shared" si="2495"/>
        <v>0.4</v>
      </c>
      <c r="F17794" s="5" t="str">
        <f t="shared" si="2503"/>
        <v xml:space="preserve"> </v>
      </c>
      <c r="G17794" s="4" t="str">
        <f t="shared" si="2503"/>
        <v xml:space="preserve"> </v>
      </c>
      <c r="H17794" s="4" t="str">
        <f t="shared" si="2503"/>
        <v xml:space="preserve"> </v>
      </c>
      <c r="I17794" s="4" t="str">
        <f t="shared" si="2503"/>
        <v xml:space="preserve"> </v>
      </c>
      <c r="J17794" s="4">
        <f t="shared" si="2503"/>
        <v>1</v>
      </c>
      <c r="K17794" s="4" t="str">
        <f t="shared" si="2503"/>
        <v xml:space="preserve"> </v>
      </c>
      <c r="L17794" s="4" t="str">
        <f t="shared" si="2503"/>
        <v xml:space="preserve"> </v>
      </c>
      <c r="M17794" s="4" t="str">
        <f t="shared" si="2503"/>
        <v xml:space="preserve"> </v>
      </c>
      <c r="N17794" s="4" t="str">
        <f t="shared" si="2503"/>
        <v xml:space="preserve"> </v>
      </c>
      <c r="O17794" s="4" t="str">
        <f t="shared" si="2503"/>
        <v xml:space="preserve"> </v>
      </c>
      <c r="P17794" s="4" t="str">
        <f t="shared" si="2503"/>
        <v xml:space="preserve"> </v>
      </c>
      <c r="Q17794" s="4" t="str">
        <f t="shared" si="2503"/>
        <v xml:space="preserve"> </v>
      </c>
      <c r="R17794" s="4" t="str">
        <f t="shared" si="2503"/>
        <v xml:space="preserve"> </v>
      </c>
      <c r="S17794" s="4" t="str">
        <f t="shared" si="2503"/>
        <v xml:space="preserve"> </v>
      </c>
      <c r="T17794" s="4" t="str">
        <f t="shared" si="2503"/>
        <v xml:space="preserve"> </v>
      </c>
      <c r="U17794" s="4" t="str">
        <f t="shared" si="2503"/>
        <v xml:space="preserve"> </v>
      </c>
      <c r="V17794" s="4" t="str">
        <f t="shared" si="2502"/>
        <v xml:space="preserve"> </v>
      </c>
      <c r="W17794" s="4" t="str">
        <f t="shared" si="2502"/>
        <v xml:space="preserve"> </v>
      </c>
      <c r="X17794" s="4" t="str">
        <f t="shared" si="2502"/>
        <v xml:space="preserve"> </v>
      </c>
      <c r="Y17794" s="4" t="str">
        <f t="shared" si="2502"/>
        <v xml:space="preserve"> </v>
      </c>
      <c r="Z17794" s="4" t="str">
        <f t="shared" si="2502"/>
        <v xml:space="preserve"> </v>
      </c>
      <c r="AA17794" s="4" t="str">
        <f t="shared" si="2502"/>
        <v xml:space="preserve"> </v>
      </c>
      <c r="AB17794" s="4" t="str">
        <f t="shared" si="2502"/>
        <v xml:space="preserve"> </v>
      </c>
      <c r="AC17794" s="4" t="str">
        <f t="shared" si="2502"/>
        <v xml:space="preserve"> </v>
      </c>
      <c r="AD17794" s="4" t="str">
        <f t="shared" si="2502"/>
        <v xml:space="preserve"> </v>
      </c>
      <c r="AE17794" s="4" t="str">
        <f t="shared" si="2502"/>
        <v xml:space="preserve"> </v>
      </c>
      <c r="AF17794" s="4" t="str">
        <f t="shared" si="2502"/>
        <v xml:space="preserve"> </v>
      </c>
      <c r="AG17794" s="4" t="str">
        <f t="shared" si="2502"/>
        <v xml:space="preserve"> </v>
      </c>
    </row>
    <row r="17795" spans="1:33" x14ac:dyDescent="0.25">
      <c r="A17795" s="3">
        <v>42968.197916666664</v>
      </c>
      <c r="B17795" s="2">
        <v>42968.197916666664</v>
      </c>
      <c r="C17795" s="1">
        <v>51425.271999999997</v>
      </c>
      <c r="D17795" s="6">
        <f>Tabel1[[#This Row],[Demand]]-C17794</f>
        <v>0.39799999999377178</v>
      </c>
      <c r="E17795">
        <f t="shared" ref="E17795:E17858" si="2504">ROUND(D17795,1)</f>
        <v>0.4</v>
      </c>
      <c r="F17795" s="5" t="str">
        <f t="shared" si="2503"/>
        <v xml:space="preserve"> </v>
      </c>
      <c r="G17795" s="4" t="str">
        <f t="shared" si="2503"/>
        <v xml:space="preserve"> </v>
      </c>
      <c r="H17795" s="4" t="str">
        <f t="shared" si="2503"/>
        <v xml:space="preserve"> </v>
      </c>
      <c r="I17795" s="4" t="str">
        <f t="shared" si="2503"/>
        <v xml:space="preserve"> </v>
      </c>
      <c r="J17795" s="4">
        <f t="shared" si="2503"/>
        <v>1</v>
      </c>
      <c r="K17795" s="4" t="str">
        <f t="shared" si="2503"/>
        <v xml:space="preserve"> </v>
      </c>
      <c r="L17795" s="4" t="str">
        <f t="shared" si="2503"/>
        <v xml:space="preserve"> </v>
      </c>
      <c r="M17795" s="4" t="str">
        <f t="shared" si="2503"/>
        <v xml:space="preserve"> </v>
      </c>
      <c r="N17795" s="4" t="str">
        <f t="shared" si="2503"/>
        <v xml:space="preserve"> </v>
      </c>
      <c r="O17795" s="4" t="str">
        <f t="shared" si="2503"/>
        <v xml:space="preserve"> </v>
      </c>
      <c r="P17795" s="4" t="str">
        <f t="shared" si="2503"/>
        <v xml:space="preserve"> </v>
      </c>
      <c r="Q17795" s="4" t="str">
        <f t="shared" si="2503"/>
        <v xml:space="preserve"> </v>
      </c>
      <c r="R17795" s="4" t="str">
        <f t="shared" si="2503"/>
        <v xml:space="preserve"> </v>
      </c>
      <c r="S17795" s="4" t="str">
        <f t="shared" si="2503"/>
        <v xml:space="preserve"> </v>
      </c>
      <c r="T17795" s="4" t="str">
        <f t="shared" si="2503"/>
        <v xml:space="preserve"> </v>
      </c>
      <c r="U17795" s="4" t="str">
        <f t="shared" si="2503"/>
        <v xml:space="preserve"> </v>
      </c>
      <c r="V17795" s="4" t="str">
        <f t="shared" si="2502"/>
        <v xml:space="preserve"> </v>
      </c>
      <c r="W17795" s="4" t="str">
        <f t="shared" si="2502"/>
        <v xml:space="preserve"> </v>
      </c>
      <c r="X17795" s="4" t="str">
        <f t="shared" si="2502"/>
        <v xml:space="preserve"> </v>
      </c>
      <c r="Y17795" s="4" t="str">
        <f t="shared" si="2502"/>
        <v xml:space="preserve"> </v>
      </c>
      <c r="Z17795" s="4" t="str">
        <f t="shared" si="2502"/>
        <v xml:space="preserve"> </v>
      </c>
      <c r="AA17795" s="4" t="str">
        <f t="shared" si="2502"/>
        <v xml:space="preserve"> </v>
      </c>
      <c r="AB17795" s="4" t="str">
        <f t="shared" si="2502"/>
        <v xml:space="preserve"> </v>
      </c>
      <c r="AC17795" s="4" t="str">
        <f t="shared" si="2502"/>
        <v xml:space="preserve"> </v>
      </c>
      <c r="AD17795" s="4" t="str">
        <f t="shared" si="2502"/>
        <v xml:space="preserve"> </v>
      </c>
      <c r="AE17795" s="4" t="str">
        <f t="shared" si="2502"/>
        <v xml:space="preserve"> </v>
      </c>
      <c r="AF17795" s="4" t="str">
        <f t="shared" si="2502"/>
        <v xml:space="preserve"> </v>
      </c>
      <c r="AG17795" s="4" t="str">
        <f t="shared" si="2502"/>
        <v xml:space="preserve"> </v>
      </c>
    </row>
    <row r="17796" spans="1:33" x14ac:dyDescent="0.25">
      <c r="A17796" s="3">
        <v>42968.208333333336</v>
      </c>
      <c r="B17796" s="2">
        <v>42968.208333333336</v>
      </c>
      <c r="C17796" s="1">
        <v>51425.677000000003</v>
      </c>
      <c r="D17796" s="6">
        <f>Tabel1[[#This Row],[Demand]]-C17795</f>
        <v>0.4050000000061118</v>
      </c>
      <c r="E17796">
        <f t="shared" si="2504"/>
        <v>0.4</v>
      </c>
      <c r="F17796" s="5" t="str">
        <f t="shared" si="2503"/>
        <v xml:space="preserve"> </v>
      </c>
      <c r="G17796" s="4" t="str">
        <f t="shared" si="2503"/>
        <v xml:space="preserve"> </v>
      </c>
      <c r="H17796" s="4" t="str">
        <f t="shared" si="2503"/>
        <v xml:space="preserve"> </v>
      </c>
      <c r="I17796" s="4" t="str">
        <f t="shared" si="2503"/>
        <v xml:space="preserve"> </v>
      </c>
      <c r="J17796" s="4">
        <f t="shared" si="2503"/>
        <v>1</v>
      </c>
      <c r="K17796" s="4" t="str">
        <f t="shared" si="2503"/>
        <v xml:space="preserve"> </v>
      </c>
      <c r="L17796" s="4" t="str">
        <f t="shared" si="2503"/>
        <v xml:space="preserve"> </v>
      </c>
      <c r="M17796" s="4" t="str">
        <f t="shared" si="2503"/>
        <v xml:space="preserve"> </v>
      </c>
      <c r="N17796" s="4" t="str">
        <f t="shared" si="2503"/>
        <v xml:space="preserve"> </v>
      </c>
      <c r="O17796" s="4" t="str">
        <f t="shared" si="2503"/>
        <v xml:space="preserve"> </v>
      </c>
      <c r="P17796" s="4" t="str">
        <f t="shared" si="2503"/>
        <v xml:space="preserve"> </v>
      </c>
      <c r="Q17796" s="4" t="str">
        <f t="shared" si="2503"/>
        <v xml:space="preserve"> </v>
      </c>
      <c r="R17796" s="4" t="str">
        <f t="shared" si="2503"/>
        <v xml:space="preserve"> </v>
      </c>
      <c r="S17796" s="4" t="str">
        <f t="shared" si="2503"/>
        <v xml:space="preserve"> </v>
      </c>
      <c r="T17796" s="4" t="str">
        <f t="shared" si="2503"/>
        <v xml:space="preserve"> </v>
      </c>
      <c r="U17796" s="4" t="str">
        <f t="shared" si="2503"/>
        <v xml:space="preserve"> </v>
      </c>
      <c r="V17796" s="4" t="str">
        <f t="shared" si="2502"/>
        <v xml:space="preserve"> </v>
      </c>
      <c r="W17796" s="4" t="str">
        <f t="shared" si="2502"/>
        <v xml:space="preserve"> </v>
      </c>
      <c r="X17796" s="4" t="str">
        <f t="shared" si="2502"/>
        <v xml:space="preserve"> </v>
      </c>
      <c r="Y17796" s="4" t="str">
        <f t="shared" si="2502"/>
        <v xml:space="preserve"> </v>
      </c>
      <c r="Z17796" s="4" t="str">
        <f t="shared" si="2502"/>
        <v xml:space="preserve"> </v>
      </c>
      <c r="AA17796" s="4" t="str">
        <f t="shared" si="2502"/>
        <v xml:space="preserve"> </v>
      </c>
      <c r="AB17796" s="4" t="str">
        <f t="shared" si="2502"/>
        <v xml:space="preserve"> </v>
      </c>
      <c r="AC17796" s="4" t="str">
        <f t="shared" si="2502"/>
        <v xml:space="preserve"> </v>
      </c>
      <c r="AD17796" s="4" t="str">
        <f t="shared" si="2502"/>
        <v xml:space="preserve"> </v>
      </c>
      <c r="AE17796" s="4" t="str">
        <f t="shared" si="2502"/>
        <v xml:space="preserve"> </v>
      </c>
      <c r="AF17796" s="4" t="str">
        <f t="shared" si="2502"/>
        <v xml:space="preserve"> </v>
      </c>
      <c r="AG17796" s="4" t="str">
        <f t="shared" si="2502"/>
        <v xml:space="preserve"> </v>
      </c>
    </row>
    <row r="17797" spans="1:33" x14ac:dyDescent="0.25">
      <c r="A17797" s="3">
        <v>42968.218749999993</v>
      </c>
      <c r="B17797" s="2">
        <v>42968.218749999993</v>
      </c>
      <c r="C17797" s="1">
        <v>51426.076999999997</v>
      </c>
      <c r="D17797" s="6">
        <f>Tabel1[[#This Row],[Demand]]-C17796</f>
        <v>0.39999999999417923</v>
      </c>
      <c r="E17797">
        <f t="shared" si="2504"/>
        <v>0.4</v>
      </c>
      <c r="F17797" s="5" t="str">
        <f t="shared" si="2503"/>
        <v xml:space="preserve"> </v>
      </c>
      <c r="G17797" s="4" t="str">
        <f t="shared" si="2503"/>
        <v xml:space="preserve"> </v>
      </c>
      <c r="H17797" s="4" t="str">
        <f t="shared" si="2503"/>
        <v xml:space="preserve"> </v>
      </c>
      <c r="I17797" s="4" t="str">
        <f t="shared" si="2503"/>
        <v xml:space="preserve"> </v>
      </c>
      <c r="J17797" s="4">
        <f t="shared" si="2503"/>
        <v>1</v>
      </c>
      <c r="K17797" s="4" t="str">
        <f t="shared" si="2503"/>
        <v xml:space="preserve"> </v>
      </c>
      <c r="L17797" s="4" t="str">
        <f t="shared" si="2503"/>
        <v xml:space="preserve"> </v>
      </c>
      <c r="M17797" s="4" t="str">
        <f t="shared" si="2503"/>
        <v xml:space="preserve"> </v>
      </c>
      <c r="N17797" s="4" t="str">
        <f t="shared" si="2503"/>
        <v xml:space="preserve"> </v>
      </c>
      <c r="O17797" s="4" t="str">
        <f t="shared" si="2503"/>
        <v xml:space="preserve"> </v>
      </c>
      <c r="P17797" s="4" t="str">
        <f t="shared" si="2503"/>
        <v xml:space="preserve"> </v>
      </c>
      <c r="Q17797" s="4" t="str">
        <f t="shared" si="2503"/>
        <v xml:space="preserve"> </v>
      </c>
      <c r="R17797" s="4" t="str">
        <f t="shared" si="2503"/>
        <v xml:space="preserve"> </v>
      </c>
      <c r="S17797" s="4" t="str">
        <f t="shared" si="2503"/>
        <v xml:space="preserve"> </v>
      </c>
      <c r="T17797" s="4" t="str">
        <f t="shared" si="2503"/>
        <v xml:space="preserve"> </v>
      </c>
      <c r="U17797" s="4" t="str">
        <f t="shared" si="2503"/>
        <v xml:space="preserve"> </v>
      </c>
      <c r="V17797" s="4" t="str">
        <f t="shared" si="2502"/>
        <v xml:space="preserve"> </v>
      </c>
      <c r="W17797" s="4" t="str">
        <f t="shared" si="2502"/>
        <v xml:space="preserve"> </v>
      </c>
      <c r="X17797" s="4" t="str">
        <f t="shared" si="2502"/>
        <v xml:space="preserve"> </v>
      </c>
      <c r="Y17797" s="4" t="str">
        <f t="shared" si="2502"/>
        <v xml:space="preserve"> </v>
      </c>
      <c r="Z17797" s="4" t="str">
        <f t="shared" si="2502"/>
        <v xml:space="preserve"> </v>
      </c>
      <c r="AA17797" s="4" t="str">
        <f t="shared" si="2502"/>
        <v xml:space="preserve"> </v>
      </c>
      <c r="AB17797" s="4" t="str">
        <f t="shared" si="2502"/>
        <v xml:space="preserve"> </v>
      </c>
      <c r="AC17797" s="4" t="str">
        <f t="shared" si="2502"/>
        <v xml:space="preserve"> </v>
      </c>
      <c r="AD17797" s="4" t="str">
        <f t="shared" si="2502"/>
        <v xml:space="preserve"> </v>
      </c>
      <c r="AE17797" s="4" t="str">
        <f t="shared" si="2502"/>
        <v xml:space="preserve"> </v>
      </c>
      <c r="AF17797" s="4" t="str">
        <f t="shared" si="2502"/>
        <v xml:space="preserve"> </v>
      </c>
      <c r="AG17797" s="4" t="str">
        <f t="shared" si="2502"/>
        <v xml:space="preserve"> </v>
      </c>
    </row>
    <row r="17798" spans="1:33" x14ac:dyDescent="0.25">
      <c r="A17798" s="3">
        <v>42968.229166666664</v>
      </c>
      <c r="B17798" s="2">
        <v>42968.229166666664</v>
      </c>
      <c r="C17798" s="1">
        <v>51426.4729999915</v>
      </c>
      <c r="D17798" s="6">
        <f>Tabel1[[#This Row],[Demand]]-C17797</f>
        <v>0.39599999150232179</v>
      </c>
      <c r="E17798">
        <f t="shared" si="2504"/>
        <v>0.4</v>
      </c>
      <c r="F17798" s="5" t="str">
        <f t="shared" si="2503"/>
        <v xml:space="preserve"> </v>
      </c>
      <c r="G17798" s="4" t="str">
        <f t="shared" si="2503"/>
        <v xml:space="preserve"> </v>
      </c>
      <c r="H17798" s="4" t="str">
        <f t="shared" si="2503"/>
        <v xml:space="preserve"> </v>
      </c>
      <c r="I17798" s="4" t="str">
        <f t="shared" si="2503"/>
        <v xml:space="preserve"> </v>
      </c>
      <c r="J17798" s="4">
        <f t="shared" si="2503"/>
        <v>1</v>
      </c>
      <c r="K17798" s="4" t="str">
        <f t="shared" si="2503"/>
        <v xml:space="preserve"> </v>
      </c>
      <c r="L17798" s="4" t="str">
        <f t="shared" si="2503"/>
        <v xml:space="preserve"> </v>
      </c>
      <c r="M17798" s="4" t="str">
        <f t="shared" si="2503"/>
        <v xml:space="preserve"> </v>
      </c>
      <c r="N17798" s="4" t="str">
        <f t="shared" si="2503"/>
        <v xml:space="preserve"> </v>
      </c>
      <c r="O17798" s="4" t="str">
        <f t="shared" si="2503"/>
        <v xml:space="preserve"> </v>
      </c>
      <c r="P17798" s="4" t="str">
        <f t="shared" si="2503"/>
        <v xml:space="preserve"> </v>
      </c>
      <c r="Q17798" s="4" t="str">
        <f t="shared" si="2503"/>
        <v xml:space="preserve"> </v>
      </c>
      <c r="R17798" s="4" t="str">
        <f t="shared" si="2503"/>
        <v xml:space="preserve"> </v>
      </c>
      <c r="S17798" s="4" t="str">
        <f t="shared" si="2503"/>
        <v xml:space="preserve"> </v>
      </c>
      <c r="T17798" s="4" t="str">
        <f t="shared" si="2503"/>
        <v xml:space="preserve"> </v>
      </c>
      <c r="U17798" s="4" t="str">
        <f t="shared" si="2503"/>
        <v xml:space="preserve"> </v>
      </c>
      <c r="V17798" s="4" t="str">
        <f t="shared" si="2502"/>
        <v xml:space="preserve"> </v>
      </c>
      <c r="W17798" s="4" t="str">
        <f t="shared" si="2502"/>
        <v xml:space="preserve"> </v>
      </c>
      <c r="X17798" s="4" t="str">
        <f t="shared" si="2502"/>
        <v xml:space="preserve"> </v>
      </c>
      <c r="Y17798" s="4" t="str">
        <f t="shared" si="2502"/>
        <v xml:space="preserve"> </v>
      </c>
      <c r="Z17798" s="4" t="str">
        <f t="shared" si="2502"/>
        <v xml:space="preserve"> </v>
      </c>
      <c r="AA17798" s="4" t="str">
        <f t="shared" si="2502"/>
        <v xml:space="preserve"> </v>
      </c>
      <c r="AB17798" s="4" t="str">
        <f t="shared" si="2502"/>
        <v xml:space="preserve"> </v>
      </c>
      <c r="AC17798" s="4" t="str">
        <f t="shared" si="2502"/>
        <v xml:space="preserve"> </v>
      </c>
      <c r="AD17798" s="4" t="str">
        <f t="shared" si="2502"/>
        <v xml:space="preserve"> </v>
      </c>
      <c r="AE17798" s="4" t="str">
        <f t="shared" si="2502"/>
        <v xml:space="preserve"> </v>
      </c>
      <c r="AF17798" s="4" t="str">
        <f t="shared" si="2502"/>
        <v xml:space="preserve"> </v>
      </c>
      <c r="AG17798" s="4" t="str">
        <f t="shared" si="2502"/>
        <v xml:space="preserve"> </v>
      </c>
    </row>
    <row r="17799" spans="1:33" x14ac:dyDescent="0.25">
      <c r="A17799" s="3">
        <v>42968.239583333336</v>
      </c>
      <c r="B17799" s="2">
        <v>42968.239583333336</v>
      </c>
      <c r="C17799" s="1">
        <v>51426.851999999999</v>
      </c>
      <c r="D17799" s="6">
        <f>Tabel1[[#This Row],[Demand]]-C17798</f>
        <v>0.3790000084991334</v>
      </c>
      <c r="E17799">
        <f t="shared" si="2504"/>
        <v>0.4</v>
      </c>
      <c r="F17799" s="5" t="str">
        <f t="shared" si="2503"/>
        <v xml:space="preserve"> </v>
      </c>
      <c r="G17799" s="4" t="str">
        <f t="shared" si="2503"/>
        <v xml:space="preserve"> </v>
      </c>
      <c r="H17799" s="4" t="str">
        <f t="shared" si="2503"/>
        <v xml:space="preserve"> </v>
      </c>
      <c r="I17799" s="4" t="str">
        <f t="shared" si="2503"/>
        <v xml:space="preserve"> </v>
      </c>
      <c r="J17799" s="4">
        <f t="shared" si="2503"/>
        <v>1</v>
      </c>
      <c r="K17799" s="4" t="str">
        <f t="shared" si="2503"/>
        <v xml:space="preserve"> </v>
      </c>
      <c r="L17799" s="4" t="str">
        <f t="shared" si="2503"/>
        <v xml:space="preserve"> </v>
      </c>
      <c r="M17799" s="4" t="str">
        <f t="shared" si="2503"/>
        <v xml:space="preserve"> </v>
      </c>
      <c r="N17799" s="4" t="str">
        <f t="shared" si="2503"/>
        <v xml:space="preserve"> </v>
      </c>
      <c r="O17799" s="4" t="str">
        <f t="shared" si="2503"/>
        <v xml:space="preserve"> </v>
      </c>
      <c r="P17799" s="4" t="str">
        <f t="shared" si="2503"/>
        <v xml:space="preserve"> </v>
      </c>
      <c r="Q17799" s="4" t="str">
        <f t="shared" si="2503"/>
        <v xml:space="preserve"> </v>
      </c>
      <c r="R17799" s="4" t="str">
        <f t="shared" si="2503"/>
        <v xml:space="preserve"> </v>
      </c>
      <c r="S17799" s="4" t="str">
        <f t="shared" si="2503"/>
        <v xml:space="preserve"> </v>
      </c>
      <c r="T17799" s="4" t="str">
        <f t="shared" si="2503"/>
        <v xml:space="preserve"> </v>
      </c>
      <c r="U17799" s="4" t="str">
        <f t="shared" si="2503"/>
        <v xml:space="preserve"> </v>
      </c>
      <c r="V17799" s="4" t="str">
        <f t="shared" si="2502"/>
        <v xml:space="preserve"> </v>
      </c>
      <c r="W17799" s="4" t="str">
        <f t="shared" si="2502"/>
        <v xml:space="preserve"> </v>
      </c>
      <c r="X17799" s="4" t="str">
        <f t="shared" si="2502"/>
        <v xml:space="preserve"> </v>
      </c>
      <c r="Y17799" s="4" t="str">
        <f t="shared" si="2502"/>
        <v xml:space="preserve"> </v>
      </c>
      <c r="Z17799" s="4" t="str">
        <f t="shared" si="2502"/>
        <v xml:space="preserve"> </v>
      </c>
      <c r="AA17799" s="4" t="str">
        <f t="shared" si="2502"/>
        <v xml:space="preserve"> </v>
      </c>
      <c r="AB17799" s="4" t="str">
        <f t="shared" si="2502"/>
        <v xml:space="preserve"> </v>
      </c>
      <c r="AC17799" s="4" t="str">
        <f t="shared" si="2502"/>
        <v xml:space="preserve"> </v>
      </c>
      <c r="AD17799" s="4" t="str">
        <f t="shared" si="2502"/>
        <v xml:space="preserve"> </v>
      </c>
      <c r="AE17799" s="4" t="str">
        <f t="shared" si="2502"/>
        <v xml:space="preserve"> </v>
      </c>
      <c r="AF17799" s="4" t="str">
        <f t="shared" si="2502"/>
        <v xml:space="preserve"> </v>
      </c>
      <c r="AG17799" s="4" t="str">
        <f t="shared" si="2502"/>
        <v xml:space="preserve"> </v>
      </c>
    </row>
    <row r="17800" spans="1:33" x14ac:dyDescent="0.25">
      <c r="A17800" s="3">
        <v>42968.249999999993</v>
      </c>
      <c r="B17800" s="2">
        <v>42968.249999999993</v>
      </c>
      <c r="C17800" s="1">
        <v>51427.252999999997</v>
      </c>
      <c r="D17800" s="6">
        <f>Tabel1[[#This Row],[Demand]]-C17799</f>
        <v>0.40099999999802094</v>
      </c>
      <c r="E17800">
        <f t="shared" si="2504"/>
        <v>0.4</v>
      </c>
      <c r="F17800" s="5" t="str">
        <f t="shared" si="2503"/>
        <v xml:space="preserve"> </v>
      </c>
      <c r="G17800" s="4" t="str">
        <f t="shared" si="2503"/>
        <v xml:space="preserve"> </v>
      </c>
      <c r="H17800" s="4" t="str">
        <f t="shared" si="2503"/>
        <v xml:space="preserve"> </v>
      </c>
      <c r="I17800" s="4" t="str">
        <f t="shared" si="2503"/>
        <v xml:space="preserve"> </v>
      </c>
      <c r="J17800" s="4">
        <f t="shared" si="2503"/>
        <v>1</v>
      </c>
      <c r="K17800" s="4" t="str">
        <f t="shared" si="2503"/>
        <v xml:space="preserve"> </v>
      </c>
      <c r="L17800" s="4" t="str">
        <f t="shared" si="2503"/>
        <v xml:space="preserve"> </v>
      </c>
      <c r="M17800" s="4" t="str">
        <f t="shared" si="2503"/>
        <v xml:space="preserve"> </v>
      </c>
      <c r="N17800" s="4" t="str">
        <f t="shared" si="2503"/>
        <v xml:space="preserve"> </v>
      </c>
      <c r="O17800" s="4" t="str">
        <f t="shared" si="2503"/>
        <v xml:space="preserve"> </v>
      </c>
      <c r="P17800" s="4" t="str">
        <f t="shared" si="2503"/>
        <v xml:space="preserve"> </v>
      </c>
      <c r="Q17800" s="4" t="str">
        <f t="shared" si="2503"/>
        <v xml:space="preserve"> </v>
      </c>
      <c r="R17800" s="4" t="str">
        <f t="shared" si="2503"/>
        <v xml:space="preserve"> </v>
      </c>
      <c r="S17800" s="4" t="str">
        <f t="shared" si="2503"/>
        <v xml:space="preserve"> </v>
      </c>
      <c r="T17800" s="4" t="str">
        <f t="shared" si="2503"/>
        <v xml:space="preserve"> </v>
      </c>
      <c r="U17800" s="4" t="str">
        <f t="shared" si="2503"/>
        <v xml:space="preserve"> </v>
      </c>
      <c r="V17800" s="4" t="str">
        <f t="shared" si="2502"/>
        <v xml:space="preserve"> </v>
      </c>
      <c r="W17800" s="4" t="str">
        <f t="shared" si="2502"/>
        <v xml:space="preserve"> </v>
      </c>
      <c r="X17800" s="4" t="str">
        <f t="shared" si="2502"/>
        <v xml:space="preserve"> </v>
      </c>
      <c r="Y17800" s="4" t="str">
        <f t="shared" si="2502"/>
        <v xml:space="preserve"> </v>
      </c>
      <c r="Z17800" s="4" t="str">
        <f t="shared" si="2502"/>
        <v xml:space="preserve"> </v>
      </c>
      <c r="AA17800" s="4" t="str">
        <f t="shared" si="2502"/>
        <v xml:space="preserve"> </v>
      </c>
      <c r="AB17800" s="4" t="str">
        <f t="shared" si="2502"/>
        <v xml:space="preserve"> </v>
      </c>
      <c r="AC17800" s="4" t="str">
        <f t="shared" si="2502"/>
        <v xml:space="preserve"> </v>
      </c>
      <c r="AD17800" s="4" t="str">
        <f t="shared" si="2502"/>
        <v xml:space="preserve"> </v>
      </c>
      <c r="AE17800" s="4" t="str">
        <f t="shared" si="2502"/>
        <v xml:space="preserve"> </v>
      </c>
      <c r="AF17800" s="4" t="str">
        <f t="shared" si="2502"/>
        <v xml:space="preserve"> </v>
      </c>
      <c r="AG17800" s="4" t="str">
        <f t="shared" si="2502"/>
        <v xml:space="preserve"> </v>
      </c>
    </row>
    <row r="17801" spans="1:33" x14ac:dyDescent="0.25">
      <c r="A17801" s="3">
        <v>42968.260416666664</v>
      </c>
      <c r="B17801" s="2">
        <v>42968.260416666664</v>
      </c>
      <c r="C17801" s="1">
        <v>51427.637000000002</v>
      </c>
      <c r="D17801" s="6">
        <f>Tabel1[[#This Row],[Demand]]-C17800</f>
        <v>0.38400000000547152</v>
      </c>
      <c r="E17801">
        <f t="shared" si="2504"/>
        <v>0.4</v>
      </c>
      <c r="F17801" s="5" t="str">
        <f t="shared" si="2503"/>
        <v xml:space="preserve"> </v>
      </c>
      <c r="G17801" s="4" t="str">
        <f t="shared" si="2503"/>
        <v xml:space="preserve"> </v>
      </c>
      <c r="H17801" s="4" t="str">
        <f t="shared" si="2503"/>
        <v xml:space="preserve"> </v>
      </c>
      <c r="I17801" s="4" t="str">
        <f t="shared" si="2503"/>
        <v xml:space="preserve"> </v>
      </c>
      <c r="J17801" s="4">
        <f t="shared" si="2503"/>
        <v>1</v>
      </c>
      <c r="K17801" s="4" t="str">
        <f t="shared" si="2503"/>
        <v xml:space="preserve"> </v>
      </c>
      <c r="L17801" s="4" t="str">
        <f t="shared" si="2503"/>
        <v xml:space="preserve"> </v>
      </c>
      <c r="M17801" s="4" t="str">
        <f t="shared" si="2503"/>
        <v xml:space="preserve"> </v>
      </c>
      <c r="N17801" s="4" t="str">
        <f t="shared" si="2503"/>
        <v xml:space="preserve"> </v>
      </c>
      <c r="O17801" s="4" t="str">
        <f t="shared" si="2503"/>
        <v xml:space="preserve"> </v>
      </c>
      <c r="P17801" s="4" t="str">
        <f t="shared" si="2503"/>
        <v xml:space="preserve"> </v>
      </c>
      <c r="Q17801" s="4" t="str">
        <f t="shared" si="2503"/>
        <v xml:space="preserve"> </v>
      </c>
      <c r="R17801" s="4" t="str">
        <f t="shared" si="2503"/>
        <v xml:space="preserve"> </v>
      </c>
      <c r="S17801" s="4" t="str">
        <f t="shared" si="2503"/>
        <v xml:space="preserve"> </v>
      </c>
      <c r="T17801" s="4" t="str">
        <f t="shared" si="2503"/>
        <v xml:space="preserve"> </v>
      </c>
      <c r="U17801" s="4" t="str">
        <f t="shared" si="2503"/>
        <v xml:space="preserve"> </v>
      </c>
      <c r="V17801" s="4" t="str">
        <f t="shared" si="2502"/>
        <v xml:space="preserve"> </v>
      </c>
      <c r="W17801" s="4" t="str">
        <f t="shared" si="2502"/>
        <v xml:space="preserve"> </v>
      </c>
      <c r="X17801" s="4" t="str">
        <f t="shared" si="2502"/>
        <v xml:space="preserve"> </v>
      </c>
      <c r="Y17801" s="4" t="str">
        <f t="shared" si="2502"/>
        <v xml:space="preserve"> </v>
      </c>
      <c r="Z17801" s="4" t="str">
        <f t="shared" si="2502"/>
        <v xml:space="preserve"> </v>
      </c>
      <c r="AA17801" s="4" t="str">
        <f t="shared" si="2502"/>
        <v xml:space="preserve"> </v>
      </c>
      <c r="AB17801" s="4" t="str">
        <f t="shared" si="2502"/>
        <v xml:space="preserve"> </v>
      </c>
      <c r="AC17801" s="4" t="str">
        <f t="shared" si="2502"/>
        <v xml:space="preserve"> </v>
      </c>
      <c r="AD17801" s="4" t="str">
        <f t="shared" si="2502"/>
        <v xml:space="preserve"> </v>
      </c>
      <c r="AE17801" s="4" t="str">
        <f t="shared" si="2502"/>
        <v xml:space="preserve"> </v>
      </c>
      <c r="AF17801" s="4" t="str">
        <f t="shared" si="2502"/>
        <v xml:space="preserve"> </v>
      </c>
      <c r="AG17801" s="4" t="str">
        <f t="shared" si="2502"/>
        <v xml:space="preserve"> </v>
      </c>
    </row>
    <row r="17802" spans="1:33" x14ac:dyDescent="0.25">
      <c r="A17802" s="3">
        <v>42968.270833333336</v>
      </c>
      <c r="B17802" s="2">
        <v>42968.270833333336</v>
      </c>
      <c r="C17802" s="1">
        <v>51428.034</v>
      </c>
      <c r="D17802" s="6">
        <f>Tabel1[[#This Row],[Demand]]-C17801</f>
        <v>0.39699999999720603</v>
      </c>
      <c r="E17802">
        <f t="shared" si="2504"/>
        <v>0.4</v>
      </c>
      <c r="F17802" s="5" t="str">
        <f t="shared" si="2503"/>
        <v xml:space="preserve"> </v>
      </c>
      <c r="G17802" s="4" t="str">
        <f t="shared" si="2503"/>
        <v xml:space="preserve"> </v>
      </c>
      <c r="H17802" s="4" t="str">
        <f t="shared" si="2503"/>
        <v xml:space="preserve"> </v>
      </c>
      <c r="I17802" s="4" t="str">
        <f t="shared" si="2503"/>
        <v xml:space="preserve"> </v>
      </c>
      <c r="J17802" s="4">
        <f t="shared" si="2503"/>
        <v>1</v>
      </c>
      <c r="K17802" s="4" t="str">
        <f t="shared" si="2503"/>
        <v xml:space="preserve"> </v>
      </c>
      <c r="L17802" s="4" t="str">
        <f t="shared" si="2503"/>
        <v xml:space="preserve"> </v>
      </c>
      <c r="M17802" s="4" t="str">
        <f t="shared" si="2503"/>
        <v xml:space="preserve"> </v>
      </c>
      <c r="N17802" s="4" t="str">
        <f t="shared" si="2503"/>
        <v xml:space="preserve"> </v>
      </c>
      <c r="O17802" s="4" t="str">
        <f t="shared" si="2503"/>
        <v xml:space="preserve"> </v>
      </c>
      <c r="P17802" s="4" t="str">
        <f t="shared" si="2503"/>
        <v xml:space="preserve"> </v>
      </c>
      <c r="Q17802" s="4" t="str">
        <f t="shared" si="2503"/>
        <v xml:space="preserve"> </v>
      </c>
      <c r="R17802" s="4" t="str">
        <f t="shared" si="2503"/>
        <v xml:space="preserve"> </v>
      </c>
      <c r="S17802" s="4" t="str">
        <f t="shared" si="2503"/>
        <v xml:space="preserve"> </v>
      </c>
      <c r="T17802" s="4" t="str">
        <f t="shared" si="2503"/>
        <v xml:space="preserve"> </v>
      </c>
      <c r="U17802" s="4" t="str">
        <f t="shared" si="2503"/>
        <v xml:space="preserve"> </v>
      </c>
      <c r="V17802" s="4" t="str">
        <f t="shared" si="2502"/>
        <v xml:space="preserve"> </v>
      </c>
      <c r="W17802" s="4" t="str">
        <f t="shared" si="2502"/>
        <v xml:space="preserve"> </v>
      </c>
      <c r="X17802" s="4" t="str">
        <f t="shared" si="2502"/>
        <v xml:space="preserve"> </v>
      </c>
      <c r="Y17802" s="4" t="str">
        <f t="shared" si="2502"/>
        <v xml:space="preserve"> </v>
      </c>
      <c r="Z17802" s="4" t="str">
        <f t="shared" si="2502"/>
        <v xml:space="preserve"> </v>
      </c>
      <c r="AA17802" s="4" t="str">
        <f t="shared" si="2502"/>
        <v xml:space="preserve"> </v>
      </c>
      <c r="AB17802" s="4" t="str">
        <f t="shared" si="2502"/>
        <v xml:space="preserve"> </v>
      </c>
      <c r="AC17802" s="4" t="str">
        <f t="shared" si="2502"/>
        <v xml:space="preserve"> </v>
      </c>
      <c r="AD17802" s="4" t="str">
        <f t="shared" si="2502"/>
        <v xml:space="preserve"> </v>
      </c>
      <c r="AE17802" s="4" t="str">
        <f t="shared" si="2502"/>
        <v xml:space="preserve"> </v>
      </c>
      <c r="AF17802" s="4" t="str">
        <f t="shared" si="2502"/>
        <v xml:space="preserve"> </v>
      </c>
      <c r="AG17802" s="4" t="str">
        <f t="shared" si="2502"/>
        <v xml:space="preserve"> </v>
      </c>
    </row>
    <row r="17803" spans="1:33" x14ac:dyDescent="0.25">
      <c r="A17803" s="3">
        <v>42968.281249999993</v>
      </c>
      <c r="B17803" s="2">
        <v>42968.281249999993</v>
      </c>
      <c r="C17803" s="1">
        <v>51428.446000000004</v>
      </c>
      <c r="D17803" s="6">
        <f>Tabel1[[#This Row],[Demand]]-C17802</f>
        <v>0.41200000000389991</v>
      </c>
      <c r="E17803">
        <f t="shared" si="2504"/>
        <v>0.4</v>
      </c>
      <c r="F17803" s="5" t="str">
        <f t="shared" si="2503"/>
        <v xml:space="preserve"> </v>
      </c>
      <c r="G17803" s="4" t="str">
        <f t="shared" si="2503"/>
        <v xml:space="preserve"> </v>
      </c>
      <c r="H17803" s="4" t="str">
        <f t="shared" si="2503"/>
        <v xml:space="preserve"> </v>
      </c>
      <c r="I17803" s="4" t="str">
        <f t="shared" si="2503"/>
        <v xml:space="preserve"> </v>
      </c>
      <c r="J17803" s="4">
        <f t="shared" si="2503"/>
        <v>1</v>
      </c>
      <c r="K17803" s="4" t="str">
        <f t="shared" si="2503"/>
        <v xml:space="preserve"> </v>
      </c>
      <c r="L17803" s="4" t="str">
        <f t="shared" si="2503"/>
        <v xml:space="preserve"> </v>
      </c>
      <c r="M17803" s="4" t="str">
        <f t="shared" si="2503"/>
        <v xml:space="preserve"> </v>
      </c>
      <c r="N17803" s="4" t="str">
        <f t="shared" si="2503"/>
        <v xml:space="preserve"> </v>
      </c>
      <c r="O17803" s="4" t="str">
        <f t="shared" si="2503"/>
        <v xml:space="preserve"> </v>
      </c>
      <c r="P17803" s="4" t="str">
        <f t="shared" si="2503"/>
        <v xml:space="preserve"> </v>
      </c>
      <c r="Q17803" s="4" t="str">
        <f t="shared" si="2503"/>
        <v xml:space="preserve"> </v>
      </c>
      <c r="R17803" s="4" t="str">
        <f t="shared" si="2503"/>
        <v xml:space="preserve"> </v>
      </c>
      <c r="S17803" s="4" t="str">
        <f t="shared" si="2503"/>
        <v xml:space="preserve"> </v>
      </c>
      <c r="T17803" s="4" t="str">
        <f t="shared" si="2503"/>
        <v xml:space="preserve"> </v>
      </c>
      <c r="U17803" s="4" t="str">
        <f t="shared" ref="U17803:AG17818" si="2505">_xlfn.IFS($E17803=U$1,1,$E17803&lt;&gt;U$1," ")</f>
        <v xml:space="preserve"> </v>
      </c>
      <c r="V17803" s="4" t="str">
        <f t="shared" si="2505"/>
        <v xml:space="preserve"> </v>
      </c>
      <c r="W17803" s="4" t="str">
        <f t="shared" si="2505"/>
        <v xml:space="preserve"> </v>
      </c>
      <c r="X17803" s="4" t="str">
        <f t="shared" si="2505"/>
        <v xml:space="preserve"> </v>
      </c>
      <c r="Y17803" s="4" t="str">
        <f t="shared" si="2505"/>
        <v xml:space="preserve"> </v>
      </c>
      <c r="Z17803" s="4" t="str">
        <f t="shared" si="2505"/>
        <v xml:space="preserve"> </v>
      </c>
      <c r="AA17803" s="4" t="str">
        <f t="shared" si="2505"/>
        <v xml:space="preserve"> </v>
      </c>
      <c r="AB17803" s="4" t="str">
        <f t="shared" si="2505"/>
        <v xml:space="preserve"> </v>
      </c>
      <c r="AC17803" s="4" t="str">
        <f t="shared" si="2505"/>
        <v xml:space="preserve"> </v>
      </c>
      <c r="AD17803" s="4" t="str">
        <f t="shared" si="2505"/>
        <v xml:space="preserve"> </v>
      </c>
      <c r="AE17803" s="4" t="str">
        <f t="shared" si="2505"/>
        <v xml:space="preserve"> </v>
      </c>
      <c r="AF17803" s="4" t="str">
        <f t="shared" si="2505"/>
        <v xml:space="preserve"> </v>
      </c>
      <c r="AG17803" s="4" t="str">
        <f t="shared" si="2505"/>
        <v xml:space="preserve"> </v>
      </c>
    </row>
    <row r="17804" spans="1:33" x14ac:dyDescent="0.25">
      <c r="A17804" s="3">
        <v>42968.291666666664</v>
      </c>
      <c r="B17804" s="2">
        <v>42968.291666666664</v>
      </c>
      <c r="C17804" s="1">
        <v>51428.838000000003</v>
      </c>
      <c r="D17804" s="6">
        <f>Tabel1[[#This Row],[Demand]]-C17803</f>
        <v>0.39199999999982538</v>
      </c>
      <c r="E17804">
        <f t="shared" si="2504"/>
        <v>0.4</v>
      </c>
      <c r="F17804" s="5" t="str">
        <f t="shared" ref="F17804:U17819" si="2506">_xlfn.IFS($E17804=F$1,1,$E17804&lt;&gt;F$1," ")</f>
        <v xml:space="preserve"> </v>
      </c>
      <c r="G17804" s="4" t="str">
        <f t="shared" si="2506"/>
        <v xml:space="preserve"> </v>
      </c>
      <c r="H17804" s="4" t="str">
        <f t="shared" si="2506"/>
        <v xml:space="preserve"> </v>
      </c>
      <c r="I17804" s="4" t="str">
        <f t="shared" si="2506"/>
        <v xml:space="preserve"> </v>
      </c>
      <c r="J17804" s="4">
        <f t="shared" si="2506"/>
        <v>1</v>
      </c>
      <c r="K17804" s="4" t="str">
        <f t="shared" si="2506"/>
        <v xml:space="preserve"> </v>
      </c>
      <c r="L17804" s="4" t="str">
        <f t="shared" si="2506"/>
        <v xml:space="preserve"> </v>
      </c>
      <c r="M17804" s="4" t="str">
        <f t="shared" si="2506"/>
        <v xml:space="preserve"> </v>
      </c>
      <c r="N17804" s="4" t="str">
        <f t="shared" si="2506"/>
        <v xml:space="preserve"> </v>
      </c>
      <c r="O17804" s="4" t="str">
        <f t="shared" si="2506"/>
        <v xml:space="preserve"> </v>
      </c>
      <c r="P17804" s="4" t="str">
        <f t="shared" si="2506"/>
        <v xml:space="preserve"> </v>
      </c>
      <c r="Q17804" s="4" t="str">
        <f t="shared" si="2506"/>
        <v xml:space="preserve"> </v>
      </c>
      <c r="R17804" s="4" t="str">
        <f t="shared" si="2506"/>
        <v xml:space="preserve"> </v>
      </c>
      <c r="S17804" s="4" t="str">
        <f t="shared" si="2506"/>
        <v xml:space="preserve"> </v>
      </c>
      <c r="T17804" s="4" t="str">
        <f t="shared" si="2506"/>
        <v xml:space="preserve"> </v>
      </c>
      <c r="U17804" s="4" t="str">
        <f t="shared" si="2506"/>
        <v xml:space="preserve"> </v>
      </c>
      <c r="V17804" s="4" t="str">
        <f t="shared" si="2505"/>
        <v xml:space="preserve"> </v>
      </c>
      <c r="W17804" s="4" t="str">
        <f t="shared" si="2505"/>
        <v xml:space="preserve"> </v>
      </c>
      <c r="X17804" s="4" t="str">
        <f t="shared" si="2505"/>
        <v xml:space="preserve"> </v>
      </c>
      <c r="Y17804" s="4" t="str">
        <f t="shared" si="2505"/>
        <v xml:space="preserve"> </v>
      </c>
      <c r="Z17804" s="4" t="str">
        <f t="shared" si="2505"/>
        <v xml:space="preserve"> </v>
      </c>
      <c r="AA17804" s="4" t="str">
        <f t="shared" si="2505"/>
        <v xml:space="preserve"> </v>
      </c>
      <c r="AB17804" s="4" t="str">
        <f t="shared" si="2505"/>
        <v xml:space="preserve"> </v>
      </c>
      <c r="AC17804" s="4" t="str">
        <f t="shared" si="2505"/>
        <v xml:space="preserve"> </v>
      </c>
      <c r="AD17804" s="4" t="str">
        <f t="shared" si="2505"/>
        <v xml:space="preserve"> </v>
      </c>
      <c r="AE17804" s="4" t="str">
        <f t="shared" si="2505"/>
        <v xml:space="preserve"> </v>
      </c>
      <c r="AF17804" s="4" t="str">
        <f t="shared" si="2505"/>
        <v xml:space="preserve"> </v>
      </c>
      <c r="AG17804" s="4" t="str">
        <f t="shared" si="2505"/>
        <v xml:space="preserve"> </v>
      </c>
    </row>
    <row r="17805" spans="1:33" x14ac:dyDescent="0.25">
      <c r="A17805" s="3">
        <v>42968.302083333336</v>
      </c>
      <c r="B17805" s="2">
        <v>42968.302083333336</v>
      </c>
      <c r="C17805" s="1">
        <v>51429.252999999997</v>
      </c>
      <c r="D17805" s="6">
        <f>Tabel1[[#This Row],[Demand]]-C17804</f>
        <v>0.41499999999359716</v>
      </c>
      <c r="E17805">
        <f t="shared" si="2504"/>
        <v>0.4</v>
      </c>
      <c r="F17805" s="5" t="str">
        <f t="shared" si="2506"/>
        <v xml:space="preserve"> </v>
      </c>
      <c r="G17805" s="4" t="str">
        <f t="shared" si="2506"/>
        <v xml:space="preserve"> </v>
      </c>
      <c r="H17805" s="4" t="str">
        <f t="shared" si="2506"/>
        <v xml:space="preserve"> </v>
      </c>
      <c r="I17805" s="4" t="str">
        <f t="shared" si="2506"/>
        <v xml:space="preserve"> </v>
      </c>
      <c r="J17805" s="4">
        <f t="shared" si="2506"/>
        <v>1</v>
      </c>
      <c r="K17805" s="4" t="str">
        <f t="shared" si="2506"/>
        <v xml:space="preserve"> </v>
      </c>
      <c r="L17805" s="4" t="str">
        <f t="shared" si="2506"/>
        <v xml:space="preserve"> </v>
      </c>
      <c r="M17805" s="4" t="str">
        <f t="shared" si="2506"/>
        <v xml:space="preserve"> </v>
      </c>
      <c r="N17805" s="4" t="str">
        <f t="shared" si="2506"/>
        <v xml:space="preserve"> </v>
      </c>
      <c r="O17805" s="4" t="str">
        <f t="shared" si="2506"/>
        <v xml:space="preserve"> </v>
      </c>
      <c r="P17805" s="4" t="str">
        <f t="shared" si="2506"/>
        <v xml:space="preserve"> </v>
      </c>
      <c r="Q17805" s="4" t="str">
        <f t="shared" si="2506"/>
        <v xml:space="preserve"> </v>
      </c>
      <c r="R17805" s="4" t="str">
        <f t="shared" si="2506"/>
        <v xml:space="preserve"> </v>
      </c>
      <c r="S17805" s="4" t="str">
        <f t="shared" si="2506"/>
        <v xml:space="preserve"> </v>
      </c>
      <c r="T17805" s="4" t="str">
        <f t="shared" si="2506"/>
        <v xml:space="preserve"> </v>
      </c>
      <c r="U17805" s="4" t="str">
        <f t="shared" si="2506"/>
        <v xml:space="preserve"> </v>
      </c>
      <c r="V17805" s="4" t="str">
        <f t="shared" si="2505"/>
        <v xml:space="preserve"> </v>
      </c>
      <c r="W17805" s="4" t="str">
        <f t="shared" si="2505"/>
        <v xml:space="preserve"> </v>
      </c>
      <c r="X17805" s="4" t="str">
        <f t="shared" si="2505"/>
        <v xml:space="preserve"> </v>
      </c>
      <c r="Y17805" s="4" t="str">
        <f t="shared" si="2505"/>
        <v xml:space="preserve"> </v>
      </c>
      <c r="Z17805" s="4" t="str">
        <f t="shared" si="2505"/>
        <v xml:space="preserve"> </v>
      </c>
      <c r="AA17805" s="4" t="str">
        <f t="shared" si="2505"/>
        <v xml:space="preserve"> </v>
      </c>
      <c r="AB17805" s="4" t="str">
        <f t="shared" si="2505"/>
        <v xml:space="preserve"> </v>
      </c>
      <c r="AC17805" s="4" t="str">
        <f t="shared" si="2505"/>
        <v xml:space="preserve"> </v>
      </c>
      <c r="AD17805" s="4" t="str">
        <f t="shared" si="2505"/>
        <v xml:space="preserve"> </v>
      </c>
      <c r="AE17805" s="4" t="str">
        <f t="shared" si="2505"/>
        <v xml:space="preserve"> </v>
      </c>
      <c r="AF17805" s="4" t="str">
        <f t="shared" si="2505"/>
        <v xml:space="preserve"> </v>
      </c>
      <c r="AG17805" s="4" t="str">
        <f t="shared" si="2505"/>
        <v xml:space="preserve"> </v>
      </c>
    </row>
    <row r="17806" spans="1:33" x14ac:dyDescent="0.25">
      <c r="A17806" s="3">
        <v>42968.312499999993</v>
      </c>
      <c r="B17806" s="2">
        <v>42968.312499999993</v>
      </c>
      <c r="C17806" s="1">
        <v>51429.631000000001</v>
      </c>
      <c r="D17806" s="6">
        <f>Tabel1[[#This Row],[Demand]]-C17805</f>
        <v>0.37800000000424916</v>
      </c>
      <c r="E17806">
        <f t="shared" si="2504"/>
        <v>0.4</v>
      </c>
      <c r="F17806" s="5" t="str">
        <f t="shared" si="2506"/>
        <v xml:space="preserve"> </v>
      </c>
      <c r="G17806" s="4" t="str">
        <f t="shared" si="2506"/>
        <v xml:space="preserve"> </v>
      </c>
      <c r="H17806" s="4" t="str">
        <f t="shared" si="2506"/>
        <v xml:space="preserve"> </v>
      </c>
      <c r="I17806" s="4" t="str">
        <f t="shared" si="2506"/>
        <v xml:space="preserve"> </v>
      </c>
      <c r="J17806" s="4">
        <f t="shared" si="2506"/>
        <v>1</v>
      </c>
      <c r="K17806" s="4" t="str">
        <f t="shared" si="2506"/>
        <v xml:space="preserve"> </v>
      </c>
      <c r="L17806" s="4" t="str">
        <f t="shared" si="2506"/>
        <v xml:space="preserve"> </v>
      </c>
      <c r="M17806" s="4" t="str">
        <f t="shared" si="2506"/>
        <v xml:space="preserve"> </v>
      </c>
      <c r="N17806" s="4" t="str">
        <f t="shared" si="2506"/>
        <v xml:space="preserve"> </v>
      </c>
      <c r="O17806" s="4" t="str">
        <f t="shared" si="2506"/>
        <v xml:space="preserve"> </v>
      </c>
      <c r="P17806" s="4" t="str">
        <f t="shared" si="2506"/>
        <v xml:space="preserve"> </v>
      </c>
      <c r="Q17806" s="4" t="str">
        <f t="shared" si="2506"/>
        <v xml:space="preserve"> </v>
      </c>
      <c r="R17806" s="4" t="str">
        <f t="shared" si="2506"/>
        <v xml:space="preserve"> </v>
      </c>
      <c r="S17806" s="4" t="str">
        <f t="shared" si="2506"/>
        <v xml:space="preserve"> </v>
      </c>
      <c r="T17806" s="4" t="str">
        <f t="shared" si="2506"/>
        <v xml:space="preserve"> </v>
      </c>
      <c r="U17806" s="4" t="str">
        <f t="shared" si="2506"/>
        <v xml:space="preserve"> </v>
      </c>
      <c r="V17806" s="4" t="str">
        <f t="shared" si="2505"/>
        <v xml:space="preserve"> </v>
      </c>
      <c r="W17806" s="4" t="str">
        <f t="shared" si="2505"/>
        <v xml:space="preserve"> </v>
      </c>
      <c r="X17806" s="4" t="str">
        <f t="shared" si="2505"/>
        <v xml:space="preserve"> </v>
      </c>
      <c r="Y17806" s="4" t="str">
        <f t="shared" si="2505"/>
        <v xml:space="preserve"> </v>
      </c>
      <c r="Z17806" s="4" t="str">
        <f t="shared" si="2505"/>
        <v xml:space="preserve"> </v>
      </c>
      <c r="AA17806" s="4" t="str">
        <f t="shared" si="2505"/>
        <v xml:space="preserve"> </v>
      </c>
      <c r="AB17806" s="4" t="str">
        <f t="shared" si="2505"/>
        <v xml:space="preserve"> </v>
      </c>
      <c r="AC17806" s="4" t="str">
        <f t="shared" si="2505"/>
        <v xml:space="preserve"> </v>
      </c>
      <c r="AD17806" s="4" t="str">
        <f t="shared" si="2505"/>
        <v xml:space="preserve"> </v>
      </c>
      <c r="AE17806" s="4" t="str">
        <f t="shared" si="2505"/>
        <v xml:space="preserve"> </v>
      </c>
      <c r="AF17806" s="4" t="str">
        <f t="shared" si="2505"/>
        <v xml:space="preserve"> </v>
      </c>
      <c r="AG17806" s="4" t="str">
        <f t="shared" si="2505"/>
        <v xml:space="preserve"> </v>
      </c>
    </row>
    <row r="17807" spans="1:33" x14ac:dyDescent="0.25">
      <c r="A17807" s="3">
        <v>42968.322916666664</v>
      </c>
      <c r="B17807" s="2">
        <v>42968.322916666664</v>
      </c>
      <c r="C17807" s="1">
        <v>51430.027000000002</v>
      </c>
      <c r="D17807" s="6">
        <f>Tabel1[[#This Row],[Demand]]-C17806</f>
        <v>0.39600000000064028</v>
      </c>
      <c r="E17807">
        <f t="shared" si="2504"/>
        <v>0.4</v>
      </c>
      <c r="F17807" s="5" t="str">
        <f t="shared" si="2506"/>
        <v xml:space="preserve"> </v>
      </c>
      <c r="G17807" s="4" t="str">
        <f t="shared" si="2506"/>
        <v xml:space="preserve"> </v>
      </c>
      <c r="H17807" s="4" t="str">
        <f t="shared" si="2506"/>
        <v xml:space="preserve"> </v>
      </c>
      <c r="I17807" s="4" t="str">
        <f t="shared" si="2506"/>
        <v xml:space="preserve"> </v>
      </c>
      <c r="J17807" s="4">
        <f t="shared" si="2506"/>
        <v>1</v>
      </c>
      <c r="K17807" s="4" t="str">
        <f t="shared" si="2506"/>
        <v xml:space="preserve"> </v>
      </c>
      <c r="L17807" s="4" t="str">
        <f t="shared" si="2506"/>
        <v xml:space="preserve"> </v>
      </c>
      <c r="M17807" s="4" t="str">
        <f t="shared" si="2506"/>
        <v xml:space="preserve"> </v>
      </c>
      <c r="N17807" s="4" t="str">
        <f t="shared" si="2506"/>
        <v xml:space="preserve"> </v>
      </c>
      <c r="O17807" s="4" t="str">
        <f t="shared" si="2506"/>
        <v xml:space="preserve"> </v>
      </c>
      <c r="P17807" s="4" t="str">
        <f t="shared" si="2506"/>
        <v xml:space="preserve"> </v>
      </c>
      <c r="Q17807" s="4" t="str">
        <f t="shared" si="2506"/>
        <v xml:space="preserve"> </v>
      </c>
      <c r="R17807" s="4" t="str">
        <f t="shared" si="2506"/>
        <v xml:space="preserve"> </v>
      </c>
      <c r="S17807" s="4" t="str">
        <f t="shared" si="2506"/>
        <v xml:space="preserve"> </v>
      </c>
      <c r="T17807" s="4" t="str">
        <f t="shared" si="2506"/>
        <v xml:space="preserve"> </v>
      </c>
      <c r="U17807" s="4" t="str">
        <f t="shared" si="2506"/>
        <v xml:space="preserve"> </v>
      </c>
      <c r="V17807" s="4" t="str">
        <f t="shared" si="2505"/>
        <v xml:space="preserve"> </v>
      </c>
      <c r="W17807" s="4" t="str">
        <f t="shared" si="2505"/>
        <v xml:space="preserve"> </v>
      </c>
      <c r="X17807" s="4" t="str">
        <f t="shared" si="2505"/>
        <v xml:space="preserve"> </v>
      </c>
      <c r="Y17807" s="4" t="str">
        <f t="shared" si="2505"/>
        <v xml:space="preserve"> </v>
      </c>
      <c r="Z17807" s="4" t="str">
        <f t="shared" si="2505"/>
        <v xml:space="preserve"> </v>
      </c>
      <c r="AA17807" s="4" t="str">
        <f t="shared" si="2505"/>
        <v xml:space="preserve"> </v>
      </c>
      <c r="AB17807" s="4" t="str">
        <f t="shared" si="2505"/>
        <v xml:space="preserve"> </v>
      </c>
      <c r="AC17807" s="4" t="str">
        <f t="shared" si="2505"/>
        <v xml:space="preserve"> </v>
      </c>
      <c r="AD17807" s="4" t="str">
        <f t="shared" si="2505"/>
        <v xml:space="preserve"> </v>
      </c>
      <c r="AE17807" s="4" t="str">
        <f t="shared" si="2505"/>
        <v xml:space="preserve"> </v>
      </c>
      <c r="AF17807" s="4" t="str">
        <f t="shared" si="2505"/>
        <v xml:space="preserve"> </v>
      </c>
      <c r="AG17807" s="4" t="str">
        <f t="shared" si="2505"/>
        <v xml:space="preserve"> </v>
      </c>
    </row>
    <row r="17808" spans="1:33" x14ac:dyDescent="0.25">
      <c r="A17808" s="3">
        <v>42968.333333333336</v>
      </c>
      <c r="B17808" s="2">
        <v>42968.333333333336</v>
      </c>
      <c r="C17808" s="1">
        <v>51430.404000000002</v>
      </c>
      <c r="D17808" s="6">
        <f>Tabel1[[#This Row],[Demand]]-C17807</f>
        <v>0.37700000000040745</v>
      </c>
      <c r="E17808">
        <f t="shared" si="2504"/>
        <v>0.4</v>
      </c>
      <c r="F17808" s="5" t="str">
        <f t="shared" si="2506"/>
        <v xml:space="preserve"> </v>
      </c>
      <c r="G17808" s="4" t="str">
        <f t="shared" si="2506"/>
        <v xml:space="preserve"> </v>
      </c>
      <c r="H17808" s="4" t="str">
        <f t="shared" si="2506"/>
        <v xml:space="preserve"> </v>
      </c>
      <c r="I17808" s="4" t="str">
        <f t="shared" si="2506"/>
        <v xml:space="preserve"> </v>
      </c>
      <c r="J17808" s="4">
        <f t="shared" si="2506"/>
        <v>1</v>
      </c>
      <c r="K17808" s="4" t="str">
        <f t="shared" si="2506"/>
        <v xml:space="preserve"> </v>
      </c>
      <c r="L17808" s="4" t="str">
        <f t="shared" si="2506"/>
        <v xml:space="preserve"> </v>
      </c>
      <c r="M17808" s="4" t="str">
        <f t="shared" si="2506"/>
        <v xml:space="preserve"> </v>
      </c>
      <c r="N17808" s="4" t="str">
        <f t="shared" si="2506"/>
        <v xml:space="preserve"> </v>
      </c>
      <c r="O17808" s="4" t="str">
        <f t="shared" si="2506"/>
        <v xml:space="preserve"> </v>
      </c>
      <c r="P17808" s="4" t="str">
        <f t="shared" si="2506"/>
        <v xml:space="preserve"> </v>
      </c>
      <c r="Q17808" s="4" t="str">
        <f t="shared" si="2506"/>
        <v xml:space="preserve"> </v>
      </c>
      <c r="R17808" s="4" t="str">
        <f t="shared" si="2506"/>
        <v xml:space="preserve"> </v>
      </c>
      <c r="S17808" s="4" t="str">
        <f t="shared" si="2506"/>
        <v xml:space="preserve"> </v>
      </c>
      <c r="T17808" s="4" t="str">
        <f t="shared" si="2506"/>
        <v xml:space="preserve"> </v>
      </c>
      <c r="U17808" s="4" t="str">
        <f t="shared" si="2506"/>
        <v xml:space="preserve"> </v>
      </c>
      <c r="V17808" s="4" t="str">
        <f t="shared" si="2505"/>
        <v xml:space="preserve"> </v>
      </c>
      <c r="W17808" s="4" t="str">
        <f t="shared" si="2505"/>
        <v xml:space="preserve"> </v>
      </c>
      <c r="X17808" s="4" t="str">
        <f t="shared" si="2505"/>
        <v xml:space="preserve"> </v>
      </c>
      <c r="Y17808" s="4" t="str">
        <f t="shared" si="2505"/>
        <v xml:space="preserve"> </v>
      </c>
      <c r="Z17808" s="4" t="str">
        <f t="shared" si="2505"/>
        <v xml:space="preserve"> </v>
      </c>
      <c r="AA17808" s="4" t="str">
        <f t="shared" si="2505"/>
        <v xml:space="preserve"> </v>
      </c>
      <c r="AB17808" s="4" t="str">
        <f t="shared" si="2505"/>
        <v xml:space="preserve"> </v>
      </c>
      <c r="AC17808" s="4" t="str">
        <f t="shared" si="2505"/>
        <v xml:space="preserve"> </v>
      </c>
      <c r="AD17808" s="4" t="str">
        <f t="shared" si="2505"/>
        <v xml:space="preserve"> </v>
      </c>
      <c r="AE17808" s="4" t="str">
        <f t="shared" si="2505"/>
        <v xml:space="preserve"> </v>
      </c>
      <c r="AF17808" s="4" t="str">
        <f t="shared" si="2505"/>
        <v xml:space="preserve"> </v>
      </c>
      <c r="AG17808" s="4" t="str">
        <f t="shared" si="2505"/>
        <v xml:space="preserve"> </v>
      </c>
    </row>
    <row r="17809" spans="1:33" x14ac:dyDescent="0.25">
      <c r="A17809" s="3">
        <v>42968.343749999993</v>
      </c>
      <c r="B17809" s="2">
        <v>42968.343749999993</v>
      </c>
      <c r="C17809" s="1">
        <v>51430.8</v>
      </c>
      <c r="D17809" s="6">
        <f>Tabel1[[#This Row],[Demand]]-C17808</f>
        <v>0.39600000000064028</v>
      </c>
      <c r="E17809">
        <f t="shared" si="2504"/>
        <v>0.4</v>
      </c>
      <c r="F17809" s="5" t="str">
        <f t="shared" si="2506"/>
        <v xml:space="preserve"> </v>
      </c>
      <c r="G17809" s="4" t="str">
        <f t="shared" si="2506"/>
        <v xml:space="preserve"> </v>
      </c>
      <c r="H17809" s="4" t="str">
        <f t="shared" si="2506"/>
        <v xml:space="preserve"> </v>
      </c>
      <c r="I17809" s="4" t="str">
        <f t="shared" si="2506"/>
        <v xml:space="preserve"> </v>
      </c>
      <c r="J17809" s="4">
        <f t="shared" si="2506"/>
        <v>1</v>
      </c>
      <c r="K17809" s="4" t="str">
        <f t="shared" si="2506"/>
        <v xml:space="preserve"> </v>
      </c>
      <c r="L17809" s="4" t="str">
        <f t="shared" si="2506"/>
        <v xml:space="preserve"> </v>
      </c>
      <c r="M17809" s="4" t="str">
        <f t="shared" si="2506"/>
        <v xml:space="preserve"> </v>
      </c>
      <c r="N17809" s="4" t="str">
        <f t="shared" si="2506"/>
        <v xml:space="preserve"> </v>
      </c>
      <c r="O17809" s="4" t="str">
        <f t="shared" si="2506"/>
        <v xml:space="preserve"> </v>
      </c>
      <c r="P17809" s="4" t="str">
        <f t="shared" si="2506"/>
        <v xml:space="preserve"> </v>
      </c>
      <c r="Q17809" s="4" t="str">
        <f t="shared" si="2506"/>
        <v xml:space="preserve"> </v>
      </c>
      <c r="R17809" s="4" t="str">
        <f t="shared" si="2506"/>
        <v xml:space="preserve"> </v>
      </c>
      <c r="S17809" s="4" t="str">
        <f t="shared" si="2506"/>
        <v xml:space="preserve"> </v>
      </c>
      <c r="T17809" s="4" t="str">
        <f t="shared" si="2506"/>
        <v xml:space="preserve"> </v>
      </c>
      <c r="U17809" s="4" t="str">
        <f t="shared" si="2506"/>
        <v xml:space="preserve"> </v>
      </c>
      <c r="V17809" s="4" t="str">
        <f t="shared" si="2505"/>
        <v xml:space="preserve"> </v>
      </c>
      <c r="W17809" s="4" t="str">
        <f t="shared" si="2505"/>
        <v xml:space="preserve"> </v>
      </c>
      <c r="X17809" s="4" t="str">
        <f t="shared" si="2505"/>
        <v xml:space="preserve"> </v>
      </c>
      <c r="Y17809" s="4" t="str">
        <f t="shared" si="2505"/>
        <v xml:space="preserve"> </v>
      </c>
      <c r="Z17809" s="4" t="str">
        <f t="shared" si="2505"/>
        <v xml:space="preserve"> </v>
      </c>
      <c r="AA17809" s="4" t="str">
        <f t="shared" si="2505"/>
        <v xml:space="preserve"> </v>
      </c>
      <c r="AB17809" s="4" t="str">
        <f t="shared" si="2505"/>
        <v xml:space="preserve"> </v>
      </c>
      <c r="AC17809" s="4" t="str">
        <f t="shared" si="2505"/>
        <v xml:space="preserve"> </v>
      </c>
      <c r="AD17809" s="4" t="str">
        <f t="shared" si="2505"/>
        <v xml:space="preserve"> </v>
      </c>
      <c r="AE17809" s="4" t="str">
        <f t="shared" si="2505"/>
        <v xml:space="preserve"> </v>
      </c>
      <c r="AF17809" s="4" t="str">
        <f t="shared" si="2505"/>
        <v xml:space="preserve"> </v>
      </c>
      <c r="AG17809" s="4" t="str">
        <f t="shared" si="2505"/>
        <v xml:space="preserve"> </v>
      </c>
    </row>
    <row r="17810" spans="1:33" x14ac:dyDescent="0.25">
      <c r="A17810" s="3">
        <v>42968.354166666664</v>
      </c>
      <c r="B17810" s="2">
        <v>42968.354166666664</v>
      </c>
      <c r="C17810" s="1">
        <v>51431.178</v>
      </c>
      <c r="D17810" s="6">
        <f>Tabel1[[#This Row],[Demand]]-C17809</f>
        <v>0.3779999999969732</v>
      </c>
      <c r="E17810">
        <f t="shared" si="2504"/>
        <v>0.4</v>
      </c>
      <c r="F17810" s="5" t="str">
        <f t="shared" si="2506"/>
        <v xml:space="preserve"> </v>
      </c>
      <c r="G17810" s="4" t="str">
        <f t="shared" si="2506"/>
        <v xml:space="preserve"> </v>
      </c>
      <c r="H17810" s="4" t="str">
        <f t="shared" si="2506"/>
        <v xml:space="preserve"> </v>
      </c>
      <c r="I17810" s="4" t="str">
        <f t="shared" si="2506"/>
        <v xml:space="preserve"> </v>
      </c>
      <c r="J17810" s="4">
        <f t="shared" si="2506"/>
        <v>1</v>
      </c>
      <c r="K17810" s="4" t="str">
        <f t="shared" si="2506"/>
        <v xml:space="preserve"> </v>
      </c>
      <c r="L17810" s="4" t="str">
        <f t="shared" si="2506"/>
        <v xml:space="preserve"> </v>
      </c>
      <c r="M17810" s="4" t="str">
        <f t="shared" si="2506"/>
        <v xml:space="preserve"> </v>
      </c>
      <c r="N17810" s="4" t="str">
        <f t="shared" si="2506"/>
        <v xml:space="preserve"> </v>
      </c>
      <c r="O17810" s="4" t="str">
        <f t="shared" si="2506"/>
        <v xml:space="preserve"> </v>
      </c>
      <c r="P17810" s="4" t="str">
        <f t="shared" si="2506"/>
        <v xml:space="preserve"> </v>
      </c>
      <c r="Q17810" s="4" t="str">
        <f t="shared" si="2506"/>
        <v xml:space="preserve"> </v>
      </c>
      <c r="R17810" s="4" t="str">
        <f t="shared" si="2506"/>
        <v xml:space="preserve"> </v>
      </c>
      <c r="S17810" s="4" t="str">
        <f t="shared" si="2506"/>
        <v xml:space="preserve"> </v>
      </c>
      <c r="T17810" s="4" t="str">
        <f t="shared" si="2506"/>
        <v xml:space="preserve"> </v>
      </c>
      <c r="U17810" s="4" t="str">
        <f t="shared" si="2506"/>
        <v xml:space="preserve"> </v>
      </c>
      <c r="V17810" s="4" t="str">
        <f t="shared" si="2505"/>
        <v xml:space="preserve"> </v>
      </c>
      <c r="W17810" s="4" t="str">
        <f t="shared" si="2505"/>
        <v xml:space="preserve"> </v>
      </c>
      <c r="X17810" s="4" t="str">
        <f t="shared" si="2505"/>
        <v xml:space="preserve"> </v>
      </c>
      <c r="Y17810" s="4" t="str">
        <f t="shared" si="2505"/>
        <v xml:space="preserve"> </v>
      </c>
      <c r="Z17810" s="4" t="str">
        <f t="shared" si="2505"/>
        <v xml:space="preserve"> </v>
      </c>
      <c r="AA17810" s="4" t="str">
        <f t="shared" si="2505"/>
        <v xml:space="preserve"> </v>
      </c>
      <c r="AB17810" s="4" t="str">
        <f t="shared" si="2505"/>
        <v xml:space="preserve"> </v>
      </c>
      <c r="AC17810" s="4" t="str">
        <f t="shared" si="2505"/>
        <v xml:space="preserve"> </v>
      </c>
      <c r="AD17810" s="4" t="str">
        <f t="shared" si="2505"/>
        <v xml:space="preserve"> </v>
      </c>
      <c r="AE17810" s="4" t="str">
        <f t="shared" si="2505"/>
        <v xml:space="preserve"> </v>
      </c>
      <c r="AF17810" s="4" t="str">
        <f t="shared" si="2505"/>
        <v xml:space="preserve"> </v>
      </c>
      <c r="AG17810" s="4" t="str">
        <f t="shared" si="2505"/>
        <v xml:space="preserve"> </v>
      </c>
    </row>
    <row r="17811" spans="1:33" x14ac:dyDescent="0.25">
      <c r="A17811" s="3">
        <v>42968.364583333336</v>
      </c>
      <c r="B17811" s="2">
        <v>42968.364583333336</v>
      </c>
      <c r="C17811" s="1">
        <v>51431.565999999999</v>
      </c>
      <c r="D17811" s="6">
        <f>Tabel1[[#This Row],[Demand]]-C17810</f>
        <v>0.38799999999901047</v>
      </c>
      <c r="E17811">
        <f t="shared" si="2504"/>
        <v>0.4</v>
      </c>
      <c r="F17811" s="5" t="str">
        <f t="shared" si="2506"/>
        <v xml:space="preserve"> </v>
      </c>
      <c r="G17811" s="4" t="str">
        <f t="shared" si="2506"/>
        <v xml:space="preserve"> </v>
      </c>
      <c r="H17811" s="4" t="str">
        <f t="shared" si="2506"/>
        <v xml:space="preserve"> </v>
      </c>
      <c r="I17811" s="4" t="str">
        <f t="shared" si="2506"/>
        <v xml:space="preserve"> </v>
      </c>
      <c r="J17811" s="4">
        <f t="shared" si="2506"/>
        <v>1</v>
      </c>
      <c r="K17811" s="4" t="str">
        <f t="shared" si="2506"/>
        <v xml:space="preserve"> </v>
      </c>
      <c r="L17811" s="4" t="str">
        <f t="shared" si="2506"/>
        <v xml:space="preserve"> </v>
      </c>
      <c r="M17811" s="4" t="str">
        <f t="shared" si="2506"/>
        <v xml:space="preserve"> </v>
      </c>
      <c r="N17811" s="4" t="str">
        <f t="shared" si="2506"/>
        <v xml:space="preserve"> </v>
      </c>
      <c r="O17811" s="4" t="str">
        <f t="shared" si="2506"/>
        <v xml:space="preserve"> </v>
      </c>
      <c r="P17811" s="4" t="str">
        <f t="shared" si="2506"/>
        <v xml:space="preserve"> </v>
      </c>
      <c r="Q17811" s="4" t="str">
        <f t="shared" si="2506"/>
        <v xml:space="preserve"> </v>
      </c>
      <c r="R17811" s="4" t="str">
        <f t="shared" si="2506"/>
        <v xml:space="preserve"> </v>
      </c>
      <c r="S17811" s="4" t="str">
        <f t="shared" si="2506"/>
        <v xml:space="preserve"> </v>
      </c>
      <c r="T17811" s="4" t="str">
        <f t="shared" si="2506"/>
        <v xml:space="preserve"> </v>
      </c>
      <c r="U17811" s="4" t="str">
        <f t="shared" si="2506"/>
        <v xml:space="preserve"> </v>
      </c>
      <c r="V17811" s="4" t="str">
        <f t="shared" si="2505"/>
        <v xml:space="preserve"> </v>
      </c>
      <c r="W17811" s="4" t="str">
        <f t="shared" si="2505"/>
        <v xml:space="preserve"> </v>
      </c>
      <c r="X17811" s="4" t="str">
        <f t="shared" si="2505"/>
        <v xml:space="preserve"> </v>
      </c>
      <c r="Y17811" s="4" t="str">
        <f t="shared" si="2505"/>
        <v xml:space="preserve"> </v>
      </c>
      <c r="Z17811" s="4" t="str">
        <f t="shared" si="2505"/>
        <v xml:space="preserve"> </v>
      </c>
      <c r="AA17811" s="4" t="str">
        <f t="shared" si="2505"/>
        <v xml:space="preserve"> </v>
      </c>
      <c r="AB17811" s="4" t="str">
        <f t="shared" si="2505"/>
        <v xml:space="preserve"> </v>
      </c>
      <c r="AC17811" s="4" t="str">
        <f t="shared" si="2505"/>
        <v xml:space="preserve"> </v>
      </c>
      <c r="AD17811" s="4" t="str">
        <f t="shared" si="2505"/>
        <v xml:space="preserve"> </v>
      </c>
      <c r="AE17811" s="4" t="str">
        <f t="shared" si="2505"/>
        <v xml:space="preserve"> </v>
      </c>
      <c r="AF17811" s="4" t="str">
        <f t="shared" si="2505"/>
        <v xml:space="preserve"> </v>
      </c>
      <c r="AG17811" s="4" t="str">
        <f t="shared" si="2505"/>
        <v xml:space="preserve"> </v>
      </c>
    </row>
    <row r="17812" spans="1:33" x14ac:dyDescent="0.25">
      <c r="A17812" s="3">
        <v>42968.374999999993</v>
      </c>
      <c r="B17812" s="2">
        <v>42968.374999999993</v>
      </c>
      <c r="C17812" s="1">
        <v>51431.968999999997</v>
      </c>
      <c r="D17812" s="6">
        <f>Tabel1[[#This Row],[Demand]]-C17811</f>
        <v>0.40299999999842839</v>
      </c>
      <c r="E17812">
        <f t="shared" si="2504"/>
        <v>0.4</v>
      </c>
      <c r="F17812" s="5" t="str">
        <f t="shared" si="2506"/>
        <v xml:space="preserve"> </v>
      </c>
      <c r="G17812" s="4" t="str">
        <f t="shared" si="2506"/>
        <v xml:space="preserve"> </v>
      </c>
      <c r="H17812" s="4" t="str">
        <f t="shared" si="2506"/>
        <v xml:space="preserve"> </v>
      </c>
      <c r="I17812" s="4" t="str">
        <f t="shared" si="2506"/>
        <v xml:space="preserve"> </v>
      </c>
      <c r="J17812" s="4">
        <f t="shared" si="2506"/>
        <v>1</v>
      </c>
      <c r="K17812" s="4" t="str">
        <f t="shared" si="2506"/>
        <v xml:space="preserve"> </v>
      </c>
      <c r="L17812" s="4" t="str">
        <f t="shared" si="2506"/>
        <v xml:space="preserve"> </v>
      </c>
      <c r="M17812" s="4" t="str">
        <f t="shared" si="2506"/>
        <v xml:space="preserve"> </v>
      </c>
      <c r="N17812" s="4" t="str">
        <f t="shared" si="2506"/>
        <v xml:space="preserve"> </v>
      </c>
      <c r="O17812" s="4" t="str">
        <f t="shared" si="2506"/>
        <v xml:space="preserve"> </v>
      </c>
      <c r="P17812" s="4" t="str">
        <f t="shared" si="2506"/>
        <v xml:space="preserve"> </v>
      </c>
      <c r="Q17812" s="4" t="str">
        <f t="shared" si="2506"/>
        <v xml:space="preserve"> </v>
      </c>
      <c r="R17812" s="4" t="str">
        <f t="shared" si="2506"/>
        <v xml:space="preserve"> </v>
      </c>
      <c r="S17812" s="4" t="str">
        <f t="shared" si="2506"/>
        <v xml:space="preserve"> </v>
      </c>
      <c r="T17812" s="4" t="str">
        <f t="shared" si="2506"/>
        <v xml:space="preserve"> </v>
      </c>
      <c r="U17812" s="4" t="str">
        <f t="shared" si="2506"/>
        <v xml:space="preserve"> </v>
      </c>
      <c r="V17812" s="4" t="str">
        <f t="shared" si="2505"/>
        <v xml:space="preserve"> </v>
      </c>
      <c r="W17812" s="4" t="str">
        <f t="shared" si="2505"/>
        <v xml:space="preserve"> </v>
      </c>
      <c r="X17812" s="4" t="str">
        <f t="shared" si="2505"/>
        <v xml:space="preserve"> </v>
      </c>
      <c r="Y17812" s="4" t="str">
        <f t="shared" si="2505"/>
        <v xml:space="preserve"> </v>
      </c>
      <c r="Z17812" s="4" t="str">
        <f t="shared" si="2505"/>
        <v xml:space="preserve"> </v>
      </c>
      <c r="AA17812" s="4" t="str">
        <f t="shared" si="2505"/>
        <v xml:space="preserve"> </v>
      </c>
      <c r="AB17812" s="4" t="str">
        <f t="shared" si="2505"/>
        <v xml:space="preserve"> </v>
      </c>
      <c r="AC17812" s="4" t="str">
        <f t="shared" si="2505"/>
        <v xml:space="preserve"> </v>
      </c>
      <c r="AD17812" s="4" t="str">
        <f t="shared" si="2505"/>
        <v xml:space="preserve"> </v>
      </c>
      <c r="AE17812" s="4" t="str">
        <f t="shared" si="2505"/>
        <v xml:space="preserve"> </v>
      </c>
      <c r="AF17812" s="4" t="str">
        <f t="shared" si="2505"/>
        <v xml:space="preserve"> </v>
      </c>
      <c r="AG17812" s="4" t="str">
        <f t="shared" si="2505"/>
        <v xml:space="preserve"> </v>
      </c>
    </row>
    <row r="17813" spans="1:33" x14ac:dyDescent="0.25">
      <c r="A17813" s="3">
        <v>42968.385416666664</v>
      </c>
      <c r="B17813" s="2">
        <v>42968.385416666664</v>
      </c>
      <c r="C17813" s="1">
        <v>51432.36</v>
      </c>
      <c r="D17813" s="6">
        <f>Tabel1[[#This Row],[Demand]]-C17812</f>
        <v>0.39100000000325963</v>
      </c>
      <c r="E17813">
        <f t="shared" si="2504"/>
        <v>0.4</v>
      </c>
      <c r="F17813" s="5" t="str">
        <f t="shared" si="2506"/>
        <v xml:space="preserve"> </v>
      </c>
      <c r="G17813" s="4" t="str">
        <f t="shared" si="2506"/>
        <v xml:space="preserve"> </v>
      </c>
      <c r="H17813" s="4" t="str">
        <f t="shared" si="2506"/>
        <v xml:space="preserve"> </v>
      </c>
      <c r="I17813" s="4" t="str">
        <f t="shared" si="2506"/>
        <v xml:space="preserve"> </v>
      </c>
      <c r="J17813" s="4">
        <f t="shared" si="2506"/>
        <v>1</v>
      </c>
      <c r="K17813" s="4" t="str">
        <f t="shared" si="2506"/>
        <v xml:space="preserve"> </v>
      </c>
      <c r="L17813" s="4" t="str">
        <f t="shared" si="2506"/>
        <v xml:space="preserve"> </v>
      </c>
      <c r="M17813" s="4" t="str">
        <f t="shared" si="2506"/>
        <v xml:space="preserve"> </v>
      </c>
      <c r="N17813" s="4" t="str">
        <f t="shared" si="2506"/>
        <v xml:space="preserve"> </v>
      </c>
      <c r="O17813" s="4" t="str">
        <f t="shared" si="2506"/>
        <v xml:space="preserve"> </v>
      </c>
      <c r="P17813" s="4" t="str">
        <f t="shared" si="2506"/>
        <v xml:space="preserve"> </v>
      </c>
      <c r="Q17813" s="4" t="str">
        <f t="shared" si="2506"/>
        <v xml:space="preserve"> </v>
      </c>
      <c r="R17813" s="4" t="str">
        <f t="shared" si="2506"/>
        <v xml:space="preserve"> </v>
      </c>
      <c r="S17813" s="4" t="str">
        <f t="shared" si="2506"/>
        <v xml:space="preserve"> </v>
      </c>
      <c r="T17813" s="4" t="str">
        <f t="shared" si="2506"/>
        <v xml:space="preserve"> </v>
      </c>
      <c r="U17813" s="4" t="str">
        <f t="shared" si="2506"/>
        <v xml:space="preserve"> </v>
      </c>
      <c r="V17813" s="4" t="str">
        <f t="shared" si="2505"/>
        <v xml:space="preserve"> </v>
      </c>
      <c r="W17813" s="4" t="str">
        <f t="shared" si="2505"/>
        <v xml:space="preserve"> </v>
      </c>
      <c r="X17813" s="4" t="str">
        <f t="shared" si="2505"/>
        <v xml:space="preserve"> </v>
      </c>
      <c r="Y17813" s="4" t="str">
        <f t="shared" si="2505"/>
        <v xml:space="preserve"> </v>
      </c>
      <c r="Z17813" s="4" t="str">
        <f t="shared" si="2505"/>
        <v xml:space="preserve"> </v>
      </c>
      <c r="AA17813" s="4" t="str">
        <f t="shared" si="2505"/>
        <v xml:space="preserve"> </v>
      </c>
      <c r="AB17813" s="4" t="str">
        <f t="shared" si="2505"/>
        <v xml:space="preserve"> </v>
      </c>
      <c r="AC17813" s="4" t="str">
        <f t="shared" si="2505"/>
        <v xml:space="preserve"> </v>
      </c>
      <c r="AD17813" s="4" t="str">
        <f t="shared" si="2505"/>
        <v xml:space="preserve"> </v>
      </c>
      <c r="AE17813" s="4" t="str">
        <f t="shared" si="2505"/>
        <v xml:space="preserve"> </v>
      </c>
      <c r="AF17813" s="4" t="str">
        <f t="shared" si="2505"/>
        <v xml:space="preserve"> </v>
      </c>
      <c r="AG17813" s="4" t="str">
        <f t="shared" si="2505"/>
        <v xml:space="preserve"> </v>
      </c>
    </row>
    <row r="17814" spans="1:33" x14ac:dyDescent="0.25">
      <c r="A17814" s="3">
        <v>42968.395833333336</v>
      </c>
      <c r="B17814" s="2">
        <v>42968.395833333336</v>
      </c>
      <c r="C17814" s="1">
        <v>51432.813000000002</v>
      </c>
      <c r="D17814" s="6">
        <f>Tabel1[[#This Row],[Demand]]-C17813</f>
        <v>0.45300000000133878</v>
      </c>
      <c r="E17814">
        <f t="shared" si="2504"/>
        <v>0.5</v>
      </c>
      <c r="F17814" s="5" t="str">
        <f t="shared" si="2506"/>
        <v xml:space="preserve"> </v>
      </c>
      <c r="G17814" s="4" t="str">
        <f t="shared" si="2506"/>
        <v xml:space="preserve"> </v>
      </c>
      <c r="H17814" s="4" t="str">
        <f t="shared" si="2506"/>
        <v xml:space="preserve"> </v>
      </c>
      <c r="I17814" s="4" t="str">
        <f t="shared" si="2506"/>
        <v xml:space="preserve"> </v>
      </c>
      <c r="J17814" s="4" t="str">
        <f t="shared" si="2506"/>
        <v xml:space="preserve"> </v>
      </c>
      <c r="K17814" s="4">
        <f t="shared" si="2506"/>
        <v>1</v>
      </c>
      <c r="L17814" s="4" t="str">
        <f t="shared" si="2506"/>
        <v xml:space="preserve"> </v>
      </c>
      <c r="M17814" s="4" t="str">
        <f t="shared" si="2506"/>
        <v xml:space="preserve"> </v>
      </c>
      <c r="N17814" s="4" t="str">
        <f t="shared" si="2506"/>
        <v xml:space="preserve"> </v>
      </c>
      <c r="O17814" s="4" t="str">
        <f t="shared" si="2506"/>
        <v xml:space="preserve"> </v>
      </c>
      <c r="P17814" s="4" t="str">
        <f t="shared" si="2506"/>
        <v xml:space="preserve"> </v>
      </c>
      <c r="Q17814" s="4" t="str">
        <f t="shared" si="2506"/>
        <v xml:space="preserve"> </v>
      </c>
      <c r="R17814" s="4" t="str">
        <f t="shared" si="2506"/>
        <v xml:space="preserve"> </v>
      </c>
      <c r="S17814" s="4" t="str">
        <f t="shared" si="2506"/>
        <v xml:space="preserve"> </v>
      </c>
      <c r="T17814" s="4" t="str">
        <f t="shared" si="2506"/>
        <v xml:space="preserve"> </v>
      </c>
      <c r="U17814" s="4" t="str">
        <f t="shared" si="2506"/>
        <v xml:space="preserve"> </v>
      </c>
      <c r="V17814" s="4" t="str">
        <f t="shared" si="2505"/>
        <v xml:space="preserve"> </v>
      </c>
      <c r="W17814" s="4" t="str">
        <f t="shared" si="2505"/>
        <v xml:space="preserve"> </v>
      </c>
      <c r="X17814" s="4" t="str">
        <f t="shared" si="2505"/>
        <v xml:space="preserve"> </v>
      </c>
      <c r="Y17814" s="4" t="str">
        <f t="shared" si="2505"/>
        <v xml:space="preserve"> </v>
      </c>
      <c r="Z17814" s="4" t="str">
        <f t="shared" si="2505"/>
        <v xml:space="preserve"> </v>
      </c>
      <c r="AA17814" s="4" t="str">
        <f t="shared" si="2505"/>
        <v xml:space="preserve"> </v>
      </c>
      <c r="AB17814" s="4" t="str">
        <f t="shared" si="2505"/>
        <v xml:space="preserve"> </v>
      </c>
      <c r="AC17814" s="4" t="str">
        <f t="shared" si="2505"/>
        <v xml:space="preserve"> </v>
      </c>
      <c r="AD17814" s="4" t="str">
        <f t="shared" si="2505"/>
        <v xml:space="preserve"> </v>
      </c>
      <c r="AE17814" s="4" t="str">
        <f t="shared" si="2505"/>
        <v xml:space="preserve"> </v>
      </c>
      <c r="AF17814" s="4" t="str">
        <f t="shared" si="2505"/>
        <v xml:space="preserve"> </v>
      </c>
      <c r="AG17814" s="4" t="str">
        <f t="shared" si="2505"/>
        <v xml:space="preserve"> </v>
      </c>
    </row>
    <row r="17815" spans="1:33" x14ac:dyDescent="0.25">
      <c r="A17815" s="3">
        <v>42968.406249999993</v>
      </c>
      <c r="B17815" s="2">
        <v>42968.406249999993</v>
      </c>
      <c r="C17815" s="1">
        <v>51433.281000000003</v>
      </c>
      <c r="D17815" s="6">
        <f>Tabel1[[#This Row],[Demand]]-C17814</f>
        <v>0.4680000000007567</v>
      </c>
      <c r="E17815">
        <f t="shared" si="2504"/>
        <v>0.5</v>
      </c>
      <c r="F17815" s="5" t="str">
        <f t="shared" si="2506"/>
        <v xml:space="preserve"> </v>
      </c>
      <c r="G17815" s="4" t="str">
        <f t="shared" si="2506"/>
        <v xml:space="preserve"> </v>
      </c>
      <c r="H17815" s="4" t="str">
        <f t="shared" si="2506"/>
        <v xml:space="preserve"> </v>
      </c>
      <c r="I17815" s="4" t="str">
        <f t="shared" si="2506"/>
        <v xml:space="preserve"> </v>
      </c>
      <c r="J17815" s="4" t="str">
        <f t="shared" si="2506"/>
        <v xml:space="preserve"> </v>
      </c>
      <c r="K17815" s="4">
        <f t="shared" si="2506"/>
        <v>1</v>
      </c>
      <c r="L17815" s="4" t="str">
        <f t="shared" si="2506"/>
        <v xml:space="preserve"> </v>
      </c>
      <c r="M17815" s="4" t="str">
        <f t="shared" si="2506"/>
        <v xml:space="preserve"> </v>
      </c>
      <c r="N17815" s="4" t="str">
        <f t="shared" si="2506"/>
        <v xml:space="preserve"> </v>
      </c>
      <c r="O17815" s="4" t="str">
        <f t="shared" si="2506"/>
        <v xml:space="preserve"> </v>
      </c>
      <c r="P17815" s="4" t="str">
        <f t="shared" si="2506"/>
        <v xml:space="preserve"> </v>
      </c>
      <c r="Q17815" s="4" t="str">
        <f t="shared" si="2506"/>
        <v xml:space="preserve"> </v>
      </c>
      <c r="R17815" s="4" t="str">
        <f t="shared" si="2506"/>
        <v xml:space="preserve"> </v>
      </c>
      <c r="S17815" s="4" t="str">
        <f t="shared" si="2506"/>
        <v xml:space="preserve"> </v>
      </c>
      <c r="T17815" s="4" t="str">
        <f t="shared" si="2506"/>
        <v xml:space="preserve"> </v>
      </c>
      <c r="U17815" s="4" t="str">
        <f t="shared" si="2506"/>
        <v xml:space="preserve"> </v>
      </c>
      <c r="V17815" s="4" t="str">
        <f t="shared" si="2505"/>
        <v xml:space="preserve"> </v>
      </c>
      <c r="W17815" s="4" t="str">
        <f t="shared" si="2505"/>
        <v xml:space="preserve"> </v>
      </c>
      <c r="X17815" s="4" t="str">
        <f t="shared" si="2505"/>
        <v xml:space="preserve"> </v>
      </c>
      <c r="Y17815" s="4" t="str">
        <f t="shared" si="2505"/>
        <v xml:space="preserve"> </v>
      </c>
      <c r="Z17815" s="4" t="str">
        <f t="shared" si="2505"/>
        <v xml:space="preserve"> </v>
      </c>
      <c r="AA17815" s="4" t="str">
        <f t="shared" si="2505"/>
        <v xml:space="preserve"> </v>
      </c>
      <c r="AB17815" s="4" t="str">
        <f t="shared" si="2505"/>
        <v xml:space="preserve"> </v>
      </c>
      <c r="AC17815" s="4" t="str">
        <f t="shared" si="2505"/>
        <v xml:space="preserve"> </v>
      </c>
      <c r="AD17815" s="4" t="str">
        <f t="shared" si="2505"/>
        <v xml:space="preserve"> </v>
      </c>
      <c r="AE17815" s="4" t="str">
        <f t="shared" si="2505"/>
        <v xml:space="preserve"> </v>
      </c>
      <c r="AF17815" s="4" t="str">
        <f t="shared" si="2505"/>
        <v xml:space="preserve"> </v>
      </c>
      <c r="AG17815" s="4" t="str">
        <f t="shared" si="2505"/>
        <v xml:space="preserve"> </v>
      </c>
    </row>
    <row r="17816" spans="1:33" x14ac:dyDescent="0.25">
      <c r="A17816" s="3">
        <v>42968.416666666664</v>
      </c>
      <c r="B17816" s="2">
        <v>42968.416666666664</v>
      </c>
      <c r="C17816" s="1">
        <v>51433.73</v>
      </c>
      <c r="D17816" s="6">
        <f>Tabel1[[#This Row],[Demand]]-C17815</f>
        <v>0.44900000000052387</v>
      </c>
      <c r="E17816">
        <f t="shared" si="2504"/>
        <v>0.4</v>
      </c>
      <c r="F17816" s="5" t="str">
        <f t="shared" si="2506"/>
        <v xml:space="preserve"> </v>
      </c>
      <c r="G17816" s="4" t="str">
        <f t="shared" si="2506"/>
        <v xml:space="preserve"> </v>
      </c>
      <c r="H17816" s="4" t="str">
        <f t="shared" si="2506"/>
        <v xml:space="preserve"> </v>
      </c>
      <c r="I17816" s="4" t="str">
        <f t="shared" si="2506"/>
        <v xml:space="preserve"> </v>
      </c>
      <c r="J17816" s="4">
        <f t="shared" si="2506"/>
        <v>1</v>
      </c>
      <c r="K17816" s="4" t="str">
        <f t="shared" si="2506"/>
        <v xml:space="preserve"> </v>
      </c>
      <c r="L17816" s="4" t="str">
        <f t="shared" si="2506"/>
        <v xml:space="preserve"> </v>
      </c>
      <c r="M17816" s="4" t="str">
        <f t="shared" si="2506"/>
        <v xml:space="preserve"> </v>
      </c>
      <c r="N17816" s="4" t="str">
        <f t="shared" si="2506"/>
        <v xml:space="preserve"> </v>
      </c>
      <c r="O17816" s="4" t="str">
        <f t="shared" si="2506"/>
        <v xml:space="preserve"> </v>
      </c>
      <c r="P17816" s="4" t="str">
        <f t="shared" si="2506"/>
        <v xml:space="preserve"> </v>
      </c>
      <c r="Q17816" s="4" t="str">
        <f t="shared" si="2506"/>
        <v xml:space="preserve"> </v>
      </c>
      <c r="R17816" s="4" t="str">
        <f t="shared" si="2506"/>
        <v xml:space="preserve"> </v>
      </c>
      <c r="S17816" s="4" t="str">
        <f t="shared" si="2506"/>
        <v xml:space="preserve"> </v>
      </c>
      <c r="T17816" s="4" t="str">
        <f t="shared" si="2506"/>
        <v xml:space="preserve"> </v>
      </c>
      <c r="U17816" s="4" t="str">
        <f t="shared" si="2506"/>
        <v xml:space="preserve"> </v>
      </c>
      <c r="V17816" s="4" t="str">
        <f t="shared" si="2505"/>
        <v xml:space="preserve"> </v>
      </c>
      <c r="W17816" s="4" t="str">
        <f t="shared" si="2505"/>
        <v xml:space="preserve"> </v>
      </c>
      <c r="X17816" s="4" t="str">
        <f t="shared" si="2505"/>
        <v xml:space="preserve"> </v>
      </c>
      <c r="Y17816" s="4" t="str">
        <f t="shared" si="2505"/>
        <v xml:space="preserve"> </v>
      </c>
      <c r="Z17816" s="4" t="str">
        <f t="shared" si="2505"/>
        <v xml:space="preserve"> </v>
      </c>
      <c r="AA17816" s="4" t="str">
        <f t="shared" si="2505"/>
        <v xml:space="preserve"> </v>
      </c>
      <c r="AB17816" s="4" t="str">
        <f t="shared" si="2505"/>
        <v xml:space="preserve"> </v>
      </c>
      <c r="AC17816" s="4" t="str">
        <f t="shared" si="2505"/>
        <v xml:space="preserve"> </v>
      </c>
      <c r="AD17816" s="4" t="str">
        <f t="shared" si="2505"/>
        <v xml:space="preserve"> </v>
      </c>
      <c r="AE17816" s="4" t="str">
        <f t="shared" si="2505"/>
        <v xml:space="preserve"> </v>
      </c>
      <c r="AF17816" s="4" t="str">
        <f t="shared" si="2505"/>
        <v xml:space="preserve"> </v>
      </c>
      <c r="AG17816" s="4" t="str">
        <f t="shared" si="2505"/>
        <v xml:space="preserve"> </v>
      </c>
    </row>
    <row r="17817" spans="1:33" x14ac:dyDescent="0.25">
      <c r="A17817" s="3">
        <v>42968.427083333336</v>
      </c>
      <c r="B17817" s="2">
        <v>42968.427083333336</v>
      </c>
      <c r="C17817" s="1">
        <v>51434.18</v>
      </c>
      <c r="D17817" s="6">
        <f>Tabel1[[#This Row],[Demand]]-C17816</f>
        <v>0.44999999999708962</v>
      </c>
      <c r="E17817">
        <f t="shared" si="2504"/>
        <v>0.4</v>
      </c>
      <c r="F17817" s="5" t="str">
        <f t="shared" si="2506"/>
        <v xml:space="preserve"> </v>
      </c>
      <c r="G17817" s="4" t="str">
        <f t="shared" si="2506"/>
        <v xml:space="preserve"> </v>
      </c>
      <c r="H17817" s="4" t="str">
        <f t="shared" si="2506"/>
        <v xml:space="preserve"> </v>
      </c>
      <c r="I17817" s="4" t="str">
        <f t="shared" si="2506"/>
        <v xml:space="preserve"> </v>
      </c>
      <c r="J17817" s="4">
        <f t="shared" si="2506"/>
        <v>1</v>
      </c>
      <c r="K17817" s="4" t="str">
        <f t="shared" si="2506"/>
        <v xml:space="preserve"> </v>
      </c>
      <c r="L17817" s="4" t="str">
        <f t="shared" si="2506"/>
        <v xml:space="preserve"> </v>
      </c>
      <c r="M17817" s="4" t="str">
        <f t="shared" si="2506"/>
        <v xml:space="preserve"> </v>
      </c>
      <c r="N17817" s="4" t="str">
        <f t="shared" si="2506"/>
        <v xml:space="preserve"> </v>
      </c>
      <c r="O17817" s="4" t="str">
        <f t="shared" si="2506"/>
        <v xml:space="preserve"> </v>
      </c>
      <c r="P17817" s="4" t="str">
        <f t="shared" si="2506"/>
        <v xml:space="preserve"> </v>
      </c>
      <c r="Q17817" s="4" t="str">
        <f t="shared" si="2506"/>
        <v xml:space="preserve"> </v>
      </c>
      <c r="R17817" s="4" t="str">
        <f t="shared" si="2506"/>
        <v xml:space="preserve"> </v>
      </c>
      <c r="S17817" s="4" t="str">
        <f t="shared" si="2506"/>
        <v xml:space="preserve"> </v>
      </c>
      <c r="T17817" s="4" t="str">
        <f t="shared" si="2506"/>
        <v xml:space="preserve"> </v>
      </c>
      <c r="U17817" s="4" t="str">
        <f t="shared" si="2506"/>
        <v xml:space="preserve"> </v>
      </c>
      <c r="V17817" s="4" t="str">
        <f t="shared" si="2505"/>
        <v xml:space="preserve"> </v>
      </c>
      <c r="W17817" s="4" t="str">
        <f t="shared" si="2505"/>
        <v xml:space="preserve"> </v>
      </c>
      <c r="X17817" s="4" t="str">
        <f t="shared" si="2505"/>
        <v xml:space="preserve"> </v>
      </c>
      <c r="Y17817" s="4" t="str">
        <f t="shared" si="2505"/>
        <v xml:space="preserve"> </v>
      </c>
      <c r="Z17817" s="4" t="str">
        <f t="shared" si="2505"/>
        <v xml:space="preserve"> </v>
      </c>
      <c r="AA17817" s="4" t="str">
        <f t="shared" si="2505"/>
        <v xml:space="preserve"> </v>
      </c>
      <c r="AB17817" s="4" t="str">
        <f t="shared" si="2505"/>
        <v xml:space="preserve"> </v>
      </c>
      <c r="AC17817" s="4" t="str">
        <f t="shared" si="2505"/>
        <v xml:space="preserve"> </v>
      </c>
      <c r="AD17817" s="4" t="str">
        <f t="shared" si="2505"/>
        <v xml:space="preserve"> </v>
      </c>
      <c r="AE17817" s="4" t="str">
        <f t="shared" si="2505"/>
        <v xml:space="preserve"> </v>
      </c>
      <c r="AF17817" s="4" t="str">
        <f t="shared" si="2505"/>
        <v xml:space="preserve"> </v>
      </c>
      <c r="AG17817" s="4" t="str">
        <f t="shared" si="2505"/>
        <v xml:space="preserve"> </v>
      </c>
    </row>
    <row r="17818" spans="1:33" x14ac:dyDescent="0.25">
      <c r="A17818" s="3">
        <v>42968.437499999993</v>
      </c>
      <c r="B17818" s="2">
        <v>42968.437499999993</v>
      </c>
      <c r="C17818" s="1">
        <v>51434.644999999997</v>
      </c>
      <c r="D17818" s="6">
        <f>Tabel1[[#This Row],[Demand]]-C17817</f>
        <v>0.46499999999650754</v>
      </c>
      <c r="E17818">
        <f t="shared" si="2504"/>
        <v>0.5</v>
      </c>
      <c r="F17818" s="5" t="str">
        <f t="shared" si="2506"/>
        <v xml:space="preserve"> </v>
      </c>
      <c r="G17818" s="4" t="str">
        <f t="shared" si="2506"/>
        <v xml:space="preserve"> </v>
      </c>
      <c r="H17818" s="4" t="str">
        <f t="shared" si="2506"/>
        <v xml:space="preserve"> </v>
      </c>
      <c r="I17818" s="4" t="str">
        <f t="shared" si="2506"/>
        <v xml:space="preserve"> </v>
      </c>
      <c r="J17818" s="4" t="str">
        <f t="shared" si="2506"/>
        <v xml:space="preserve"> </v>
      </c>
      <c r="K17818" s="4">
        <f t="shared" si="2506"/>
        <v>1</v>
      </c>
      <c r="L17818" s="4" t="str">
        <f t="shared" si="2506"/>
        <v xml:space="preserve"> </v>
      </c>
      <c r="M17818" s="4" t="str">
        <f t="shared" si="2506"/>
        <v xml:space="preserve"> </v>
      </c>
      <c r="N17818" s="4" t="str">
        <f t="shared" si="2506"/>
        <v xml:space="preserve"> </v>
      </c>
      <c r="O17818" s="4" t="str">
        <f t="shared" si="2506"/>
        <v xml:space="preserve"> </v>
      </c>
      <c r="P17818" s="4" t="str">
        <f t="shared" si="2506"/>
        <v xml:space="preserve"> </v>
      </c>
      <c r="Q17818" s="4" t="str">
        <f t="shared" si="2506"/>
        <v xml:space="preserve"> </v>
      </c>
      <c r="R17818" s="4" t="str">
        <f t="shared" si="2506"/>
        <v xml:space="preserve"> </v>
      </c>
      <c r="S17818" s="4" t="str">
        <f t="shared" si="2506"/>
        <v xml:space="preserve"> </v>
      </c>
      <c r="T17818" s="4" t="str">
        <f t="shared" si="2506"/>
        <v xml:space="preserve"> </v>
      </c>
      <c r="U17818" s="4" t="str">
        <f t="shared" si="2506"/>
        <v xml:space="preserve"> </v>
      </c>
      <c r="V17818" s="4" t="str">
        <f t="shared" si="2505"/>
        <v xml:space="preserve"> </v>
      </c>
      <c r="W17818" s="4" t="str">
        <f t="shared" si="2505"/>
        <v xml:space="preserve"> </v>
      </c>
      <c r="X17818" s="4" t="str">
        <f t="shared" si="2505"/>
        <v xml:space="preserve"> </v>
      </c>
      <c r="Y17818" s="4" t="str">
        <f t="shared" si="2505"/>
        <v xml:space="preserve"> </v>
      </c>
      <c r="Z17818" s="4" t="str">
        <f t="shared" si="2505"/>
        <v xml:space="preserve"> </v>
      </c>
      <c r="AA17818" s="4" t="str">
        <f t="shared" si="2505"/>
        <v xml:space="preserve"> </v>
      </c>
      <c r="AB17818" s="4" t="str">
        <f t="shared" si="2505"/>
        <v xml:space="preserve"> </v>
      </c>
      <c r="AC17818" s="4" t="str">
        <f t="shared" si="2505"/>
        <v xml:space="preserve"> </v>
      </c>
      <c r="AD17818" s="4" t="str">
        <f t="shared" si="2505"/>
        <v xml:space="preserve"> </v>
      </c>
      <c r="AE17818" s="4" t="str">
        <f t="shared" si="2505"/>
        <v xml:space="preserve"> </v>
      </c>
      <c r="AF17818" s="4" t="str">
        <f t="shared" si="2505"/>
        <v xml:space="preserve"> </v>
      </c>
      <c r="AG17818" s="4" t="str">
        <f t="shared" si="2505"/>
        <v xml:space="preserve"> </v>
      </c>
    </row>
    <row r="17819" spans="1:33" x14ac:dyDescent="0.25">
      <c r="A17819" s="3">
        <v>42968.447916666664</v>
      </c>
      <c r="B17819" s="2">
        <v>42968.447916666664</v>
      </c>
      <c r="C17819" s="1">
        <v>51435.091999999997</v>
      </c>
      <c r="D17819" s="6">
        <f>Tabel1[[#This Row],[Demand]]-C17818</f>
        <v>0.44700000000011642</v>
      </c>
      <c r="E17819">
        <f t="shared" si="2504"/>
        <v>0.4</v>
      </c>
      <c r="F17819" s="5" t="str">
        <f t="shared" si="2506"/>
        <v xml:space="preserve"> </v>
      </c>
      <c r="G17819" s="4" t="str">
        <f t="shared" si="2506"/>
        <v xml:space="preserve"> </v>
      </c>
      <c r="H17819" s="4" t="str">
        <f t="shared" si="2506"/>
        <v xml:space="preserve"> </v>
      </c>
      <c r="I17819" s="4" t="str">
        <f t="shared" si="2506"/>
        <v xml:space="preserve"> </v>
      </c>
      <c r="J17819" s="4">
        <f t="shared" si="2506"/>
        <v>1</v>
      </c>
      <c r="K17819" s="4" t="str">
        <f t="shared" si="2506"/>
        <v xml:space="preserve"> </v>
      </c>
      <c r="L17819" s="4" t="str">
        <f t="shared" si="2506"/>
        <v xml:space="preserve"> </v>
      </c>
      <c r="M17819" s="4" t="str">
        <f t="shared" si="2506"/>
        <v xml:space="preserve"> </v>
      </c>
      <c r="N17819" s="4" t="str">
        <f t="shared" si="2506"/>
        <v xml:space="preserve"> </v>
      </c>
      <c r="O17819" s="4" t="str">
        <f t="shared" si="2506"/>
        <v xml:space="preserve"> </v>
      </c>
      <c r="P17819" s="4" t="str">
        <f t="shared" si="2506"/>
        <v xml:space="preserve"> </v>
      </c>
      <c r="Q17819" s="4" t="str">
        <f t="shared" si="2506"/>
        <v xml:space="preserve"> </v>
      </c>
      <c r="R17819" s="4" t="str">
        <f t="shared" si="2506"/>
        <v xml:space="preserve"> </v>
      </c>
      <c r="S17819" s="4" t="str">
        <f t="shared" si="2506"/>
        <v xml:space="preserve"> </v>
      </c>
      <c r="T17819" s="4" t="str">
        <f t="shared" si="2506"/>
        <v xml:space="preserve"> </v>
      </c>
      <c r="U17819" s="4" t="str">
        <f t="shared" ref="U17819:AG17834" si="2507">_xlfn.IFS($E17819=U$1,1,$E17819&lt;&gt;U$1," ")</f>
        <v xml:space="preserve"> </v>
      </c>
      <c r="V17819" s="4" t="str">
        <f t="shared" si="2507"/>
        <v xml:space="preserve"> </v>
      </c>
      <c r="W17819" s="4" t="str">
        <f t="shared" si="2507"/>
        <v xml:space="preserve"> </v>
      </c>
      <c r="X17819" s="4" t="str">
        <f t="shared" si="2507"/>
        <v xml:space="preserve"> </v>
      </c>
      <c r="Y17819" s="4" t="str">
        <f t="shared" si="2507"/>
        <v xml:space="preserve"> </v>
      </c>
      <c r="Z17819" s="4" t="str">
        <f t="shared" si="2507"/>
        <v xml:space="preserve"> </v>
      </c>
      <c r="AA17819" s="4" t="str">
        <f t="shared" si="2507"/>
        <v xml:space="preserve"> </v>
      </c>
      <c r="AB17819" s="4" t="str">
        <f t="shared" si="2507"/>
        <v xml:space="preserve"> </v>
      </c>
      <c r="AC17819" s="4" t="str">
        <f t="shared" si="2507"/>
        <v xml:space="preserve"> </v>
      </c>
      <c r="AD17819" s="4" t="str">
        <f t="shared" si="2507"/>
        <v xml:space="preserve"> </v>
      </c>
      <c r="AE17819" s="4" t="str">
        <f t="shared" si="2507"/>
        <v xml:space="preserve"> </v>
      </c>
      <c r="AF17819" s="4" t="str">
        <f t="shared" si="2507"/>
        <v xml:space="preserve"> </v>
      </c>
      <c r="AG17819" s="4" t="str">
        <f t="shared" si="2507"/>
        <v xml:space="preserve"> </v>
      </c>
    </row>
    <row r="17820" spans="1:33" x14ac:dyDescent="0.25">
      <c r="A17820" s="3">
        <v>42968.458333333336</v>
      </c>
      <c r="B17820" s="2">
        <v>42968.458333333336</v>
      </c>
      <c r="C17820" s="1">
        <v>51435.54</v>
      </c>
      <c r="D17820" s="6">
        <f>Tabel1[[#This Row],[Demand]]-C17819</f>
        <v>0.44800000000395812</v>
      </c>
      <c r="E17820">
        <f t="shared" si="2504"/>
        <v>0.4</v>
      </c>
      <c r="F17820" s="5" t="str">
        <f t="shared" ref="F17820:U17835" si="2508">_xlfn.IFS($E17820=F$1,1,$E17820&lt;&gt;F$1," ")</f>
        <v xml:space="preserve"> </v>
      </c>
      <c r="G17820" s="4" t="str">
        <f t="shared" si="2508"/>
        <v xml:space="preserve"> </v>
      </c>
      <c r="H17820" s="4" t="str">
        <f t="shared" si="2508"/>
        <v xml:space="preserve"> </v>
      </c>
      <c r="I17820" s="4" t="str">
        <f t="shared" si="2508"/>
        <v xml:space="preserve"> </v>
      </c>
      <c r="J17820" s="4">
        <f t="shared" si="2508"/>
        <v>1</v>
      </c>
      <c r="K17820" s="4" t="str">
        <f t="shared" si="2508"/>
        <v xml:space="preserve"> </v>
      </c>
      <c r="L17820" s="4" t="str">
        <f t="shared" si="2508"/>
        <v xml:space="preserve"> </v>
      </c>
      <c r="M17820" s="4" t="str">
        <f t="shared" si="2508"/>
        <v xml:space="preserve"> </v>
      </c>
      <c r="N17820" s="4" t="str">
        <f t="shared" si="2508"/>
        <v xml:space="preserve"> </v>
      </c>
      <c r="O17820" s="4" t="str">
        <f t="shared" si="2508"/>
        <v xml:space="preserve"> </v>
      </c>
      <c r="P17820" s="4" t="str">
        <f t="shared" si="2508"/>
        <v xml:space="preserve"> </v>
      </c>
      <c r="Q17820" s="4" t="str">
        <f t="shared" si="2508"/>
        <v xml:space="preserve"> </v>
      </c>
      <c r="R17820" s="4" t="str">
        <f t="shared" si="2508"/>
        <v xml:space="preserve"> </v>
      </c>
      <c r="S17820" s="4" t="str">
        <f t="shared" si="2508"/>
        <v xml:space="preserve"> </v>
      </c>
      <c r="T17820" s="4" t="str">
        <f t="shared" si="2508"/>
        <v xml:space="preserve"> </v>
      </c>
      <c r="U17820" s="4" t="str">
        <f t="shared" si="2508"/>
        <v xml:space="preserve"> </v>
      </c>
      <c r="V17820" s="4" t="str">
        <f t="shared" si="2507"/>
        <v xml:space="preserve"> </v>
      </c>
      <c r="W17820" s="4" t="str">
        <f t="shared" si="2507"/>
        <v xml:space="preserve"> </v>
      </c>
      <c r="X17820" s="4" t="str">
        <f t="shared" si="2507"/>
        <v xml:space="preserve"> </v>
      </c>
      <c r="Y17820" s="4" t="str">
        <f t="shared" si="2507"/>
        <v xml:space="preserve"> </v>
      </c>
      <c r="Z17820" s="4" t="str">
        <f t="shared" si="2507"/>
        <v xml:space="preserve"> </v>
      </c>
      <c r="AA17820" s="4" t="str">
        <f t="shared" si="2507"/>
        <v xml:space="preserve"> </v>
      </c>
      <c r="AB17820" s="4" t="str">
        <f t="shared" si="2507"/>
        <v xml:space="preserve"> </v>
      </c>
      <c r="AC17820" s="4" t="str">
        <f t="shared" si="2507"/>
        <v xml:space="preserve"> </v>
      </c>
      <c r="AD17820" s="4" t="str">
        <f t="shared" si="2507"/>
        <v xml:space="preserve"> </v>
      </c>
      <c r="AE17820" s="4" t="str">
        <f t="shared" si="2507"/>
        <v xml:space="preserve"> </v>
      </c>
      <c r="AF17820" s="4" t="str">
        <f t="shared" si="2507"/>
        <v xml:space="preserve"> </v>
      </c>
      <c r="AG17820" s="4" t="str">
        <f t="shared" si="2507"/>
        <v xml:space="preserve"> </v>
      </c>
    </row>
    <row r="17821" spans="1:33" x14ac:dyDescent="0.25">
      <c r="A17821" s="3">
        <v>42968.468749999993</v>
      </c>
      <c r="B17821" s="2">
        <v>42968.468749999993</v>
      </c>
      <c r="C17821" s="1">
        <v>51436.023000000001</v>
      </c>
      <c r="D17821" s="6">
        <f>Tabel1[[#This Row],[Demand]]-C17820</f>
        <v>0.48300000000017462</v>
      </c>
      <c r="E17821">
        <f t="shared" si="2504"/>
        <v>0.5</v>
      </c>
      <c r="F17821" s="5" t="str">
        <f t="shared" si="2508"/>
        <v xml:space="preserve"> </v>
      </c>
      <c r="G17821" s="4" t="str">
        <f t="shared" si="2508"/>
        <v xml:space="preserve"> </v>
      </c>
      <c r="H17821" s="4" t="str">
        <f t="shared" si="2508"/>
        <v xml:space="preserve"> </v>
      </c>
      <c r="I17821" s="4" t="str">
        <f t="shared" si="2508"/>
        <v xml:space="preserve"> </v>
      </c>
      <c r="J17821" s="4" t="str">
        <f t="shared" si="2508"/>
        <v xml:space="preserve"> </v>
      </c>
      <c r="K17821" s="4">
        <f t="shared" si="2508"/>
        <v>1</v>
      </c>
      <c r="L17821" s="4" t="str">
        <f t="shared" si="2508"/>
        <v xml:space="preserve"> </v>
      </c>
      <c r="M17821" s="4" t="str">
        <f t="shared" si="2508"/>
        <v xml:space="preserve"> </v>
      </c>
      <c r="N17821" s="4" t="str">
        <f t="shared" si="2508"/>
        <v xml:space="preserve"> </v>
      </c>
      <c r="O17821" s="4" t="str">
        <f t="shared" si="2508"/>
        <v xml:space="preserve"> </v>
      </c>
      <c r="P17821" s="4" t="str">
        <f t="shared" si="2508"/>
        <v xml:space="preserve"> </v>
      </c>
      <c r="Q17821" s="4" t="str">
        <f t="shared" si="2508"/>
        <v xml:space="preserve"> </v>
      </c>
      <c r="R17821" s="4" t="str">
        <f t="shared" si="2508"/>
        <v xml:space="preserve"> </v>
      </c>
      <c r="S17821" s="4" t="str">
        <f t="shared" si="2508"/>
        <v xml:space="preserve"> </v>
      </c>
      <c r="T17821" s="4" t="str">
        <f t="shared" si="2508"/>
        <v xml:space="preserve"> </v>
      </c>
      <c r="U17821" s="4" t="str">
        <f t="shared" si="2508"/>
        <v xml:space="preserve"> </v>
      </c>
      <c r="V17821" s="4" t="str">
        <f t="shared" si="2507"/>
        <v xml:space="preserve"> </v>
      </c>
      <c r="W17821" s="4" t="str">
        <f t="shared" si="2507"/>
        <v xml:space="preserve"> </v>
      </c>
      <c r="X17821" s="4" t="str">
        <f t="shared" si="2507"/>
        <v xml:space="preserve"> </v>
      </c>
      <c r="Y17821" s="4" t="str">
        <f t="shared" si="2507"/>
        <v xml:space="preserve"> </v>
      </c>
      <c r="Z17821" s="4" t="str">
        <f t="shared" si="2507"/>
        <v xml:space="preserve"> </v>
      </c>
      <c r="AA17821" s="4" t="str">
        <f t="shared" si="2507"/>
        <v xml:space="preserve"> </v>
      </c>
      <c r="AB17821" s="4" t="str">
        <f t="shared" si="2507"/>
        <v xml:space="preserve"> </v>
      </c>
      <c r="AC17821" s="4" t="str">
        <f t="shared" si="2507"/>
        <v xml:space="preserve"> </v>
      </c>
      <c r="AD17821" s="4" t="str">
        <f t="shared" si="2507"/>
        <v xml:space="preserve"> </v>
      </c>
      <c r="AE17821" s="4" t="str">
        <f t="shared" si="2507"/>
        <v xml:space="preserve"> </v>
      </c>
      <c r="AF17821" s="4" t="str">
        <f t="shared" si="2507"/>
        <v xml:space="preserve"> </v>
      </c>
      <c r="AG17821" s="4" t="str">
        <f t="shared" si="2507"/>
        <v xml:space="preserve"> </v>
      </c>
    </row>
    <row r="17822" spans="1:33" x14ac:dyDescent="0.25">
      <c r="A17822" s="3">
        <v>42968.479166666664</v>
      </c>
      <c r="B17822" s="2">
        <v>42968.479166666664</v>
      </c>
      <c r="C17822" s="1">
        <v>51436.472000000002</v>
      </c>
      <c r="D17822" s="6">
        <f>Tabel1[[#This Row],[Demand]]-C17821</f>
        <v>0.44900000000052387</v>
      </c>
      <c r="E17822">
        <f t="shared" si="2504"/>
        <v>0.4</v>
      </c>
      <c r="F17822" s="5" t="str">
        <f t="shared" si="2508"/>
        <v xml:space="preserve"> </v>
      </c>
      <c r="G17822" s="4" t="str">
        <f t="shared" si="2508"/>
        <v xml:space="preserve"> </v>
      </c>
      <c r="H17822" s="4" t="str">
        <f t="shared" si="2508"/>
        <v xml:space="preserve"> </v>
      </c>
      <c r="I17822" s="4" t="str">
        <f t="shared" si="2508"/>
        <v xml:space="preserve"> </v>
      </c>
      <c r="J17822" s="4">
        <f t="shared" si="2508"/>
        <v>1</v>
      </c>
      <c r="K17822" s="4" t="str">
        <f t="shared" si="2508"/>
        <v xml:space="preserve"> </v>
      </c>
      <c r="L17822" s="4" t="str">
        <f t="shared" si="2508"/>
        <v xml:space="preserve"> </v>
      </c>
      <c r="M17822" s="4" t="str">
        <f t="shared" si="2508"/>
        <v xml:space="preserve"> </v>
      </c>
      <c r="N17822" s="4" t="str">
        <f t="shared" si="2508"/>
        <v xml:space="preserve"> </v>
      </c>
      <c r="O17822" s="4" t="str">
        <f t="shared" si="2508"/>
        <v xml:space="preserve"> </v>
      </c>
      <c r="P17822" s="4" t="str">
        <f t="shared" si="2508"/>
        <v xml:space="preserve"> </v>
      </c>
      <c r="Q17822" s="4" t="str">
        <f t="shared" si="2508"/>
        <v xml:space="preserve"> </v>
      </c>
      <c r="R17822" s="4" t="str">
        <f t="shared" si="2508"/>
        <v xml:space="preserve"> </v>
      </c>
      <c r="S17822" s="4" t="str">
        <f t="shared" si="2508"/>
        <v xml:space="preserve"> </v>
      </c>
      <c r="T17822" s="4" t="str">
        <f t="shared" si="2508"/>
        <v xml:space="preserve"> </v>
      </c>
      <c r="U17822" s="4" t="str">
        <f t="shared" si="2508"/>
        <v xml:space="preserve"> </v>
      </c>
      <c r="V17822" s="4" t="str">
        <f t="shared" si="2507"/>
        <v xml:space="preserve"> </v>
      </c>
      <c r="W17822" s="4" t="str">
        <f t="shared" si="2507"/>
        <v xml:space="preserve"> </v>
      </c>
      <c r="X17822" s="4" t="str">
        <f t="shared" si="2507"/>
        <v xml:space="preserve"> </v>
      </c>
      <c r="Y17822" s="4" t="str">
        <f t="shared" si="2507"/>
        <v xml:space="preserve"> </v>
      </c>
      <c r="Z17822" s="4" t="str">
        <f t="shared" si="2507"/>
        <v xml:space="preserve"> </v>
      </c>
      <c r="AA17822" s="4" t="str">
        <f t="shared" si="2507"/>
        <v xml:space="preserve"> </v>
      </c>
      <c r="AB17822" s="4" t="str">
        <f t="shared" si="2507"/>
        <v xml:space="preserve"> </v>
      </c>
      <c r="AC17822" s="4" t="str">
        <f t="shared" si="2507"/>
        <v xml:space="preserve"> </v>
      </c>
      <c r="AD17822" s="4" t="str">
        <f t="shared" si="2507"/>
        <v xml:space="preserve"> </v>
      </c>
      <c r="AE17822" s="4" t="str">
        <f t="shared" si="2507"/>
        <v xml:space="preserve"> </v>
      </c>
      <c r="AF17822" s="4" t="str">
        <f t="shared" si="2507"/>
        <v xml:space="preserve"> </v>
      </c>
      <c r="AG17822" s="4" t="str">
        <f t="shared" si="2507"/>
        <v xml:space="preserve"> </v>
      </c>
    </row>
    <row r="17823" spans="1:33" x14ac:dyDescent="0.25">
      <c r="A17823" s="3">
        <v>42968.489583333336</v>
      </c>
      <c r="B17823" s="2">
        <v>42968.489583333336</v>
      </c>
      <c r="C17823" s="1">
        <v>51436.906999999999</v>
      </c>
      <c r="D17823" s="6">
        <f>Tabel1[[#This Row],[Demand]]-C17822</f>
        <v>0.43499999999767169</v>
      </c>
      <c r="E17823">
        <f t="shared" si="2504"/>
        <v>0.4</v>
      </c>
      <c r="F17823" s="5" t="str">
        <f t="shared" si="2508"/>
        <v xml:space="preserve"> </v>
      </c>
      <c r="G17823" s="4" t="str">
        <f t="shared" si="2508"/>
        <v xml:space="preserve"> </v>
      </c>
      <c r="H17823" s="4" t="str">
        <f t="shared" si="2508"/>
        <v xml:space="preserve"> </v>
      </c>
      <c r="I17823" s="4" t="str">
        <f t="shared" si="2508"/>
        <v xml:space="preserve"> </v>
      </c>
      <c r="J17823" s="4">
        <f t="shared" si="2508"/>
        <v>1</v>
      </c>
      <c r="K17823" s="4" t="str">
        <f t="shared" si="2508"/>
        <v xml:space="preserve"> </v>
      </c>
      <c r="L17823" s="4" t="str">
        <f t="shared" si="2508"/>
        <v xml:space="preserve"> </v>
      </c>
      <c r="M17823" s="4" t="str">
        <f t="shared" si="2508"/>
        <v xml:space="preserve"> </v>
      </c>
      <c r="N17823" s="4" t="str">
        <f t="shared" si="2508"/>
        <v xml:space="preserve"> </v>
      </c>
      <c r="O17823" s="4" t="str">
        <f t="shared" si="2508"/>
        <v xml:space="preserve"> </v>
      </c>
      <c r="P17823" s="4" t="str">
        <f t="shared" si="2508"/>
        <v xml:space="preserve"> </v>
      </c>
      <c r="Q17823" s="4" t="str">
        <f t="shared" si="2508"/>
        <v xml:space="preserve"> </v>
      </c>
      <c r="R17823" s="4" t="str">
        <f t="shared" si="2508"/>
        <v xml:space="preserve"> </v>
      </c>
      <c r="S17823" s="4" t="str">
        <f t="shared" si="2508"/>
        <v xml:space="preserve"> </v>
      </c>
      <c r="T17823" s="4" t="str">
        <f t="shared" si="2508"/>
        <v xml:space="preserve"> </v>
      </c>
      <c r="U17823" s="4" t="str">
        <f t="shared" si="2508"/>
        <v xml:space="preserve"> </v>
      </c>
      <c r="V17823" s="4" t="str">
        <f t="shared" si="2507"/>
        <v xml:space="preserve"> </v>
      </c>
      <c r="W17823" s="4" t="str">
        <f t="shared" si="2507"/>
        <v xml:space="preserve"> </v>
      </c>
      <c r="X17823" s="4" t="str">
        <f t="shared" si="2507"/>
        <v xml:space="preserve"> </v>
      </c>
      <c r="Y17823" s="4" t="str">
        <f t="shared" si="2507"/>
        <v xml:space="preserve"> </v>
      </c>
      <c r="Z17823" s="4" t="str">
        <f t="shared" si="2507"/>
        <v xml:space="preserve"> </v>
      </c>
      <c r="AA17823" s="4" t="str">
        <f t="shared" si="2507"/>
        <v xml:space="preserve"> </v>
      </c>
      <c r="AB17823" s="4" t="str">
        <f t="shared" si="2507"/>
        <v xml:space="preserve"> </v>
      </c>
      <c r="AC17823" s="4" t="str">
        <f t="shared" si="2507"/>
        <v xml:space="preserve"> </v>
      </c>
      <c r="AD17823" s="4" t="str">
        <f t="shared" si="2507"/>
        <v xml:space="preserve"> </v>
      </c>
      <c r="AE17823" s="4" t="str">
        <f t="shared" si="2507"/>
        <v xml:space="preserve"> </v>
      </c>
      <c r="AF17823" s="4" t="str">
        <f t="shared" si="2507"/>
        <v xml:space="preserve"> </v>
      </c>
      <c r="AG17823" s="4" t="str">
        <f t="shared" si="2507"/>
        <v xml:space="preserve"> </v>
      </c>
    </row>
    <row r="17824" spans="1:33" x14ac:dyDescent="0.25">
      <c r="A17824" s="3">
        <v>42968.499999999993</v>
      </c>
      <c r="B17824" s="2">
        <v>42968.499999999993</v>
      </c>
      <c r="C17824" s="1">
        <v>51437.356</v>
      </c>
      <c r="D17824" s="6">
        <f>Tabel1[[#This Row],[Demand]]-C17823</f>
        <v>0.44900000000052387</v>
      </c>
      <c r="E17824">
        <f t="shared" si="2504"/>
        <v>0.4</v>
      </c>
      <c r="F17824" s="5" t="str">
        <f t="shared" si="2508"/>
        <v xml:space="preserve"> </v>
      </c>
      <c r="G17824" s="4" t="str">
        <f t="shared" si="2508"/>
        <v xml:space="preserve"> </v>
      </c>
      <c r="H17824" s="4" t="str">
        <f t="shared" si="2508"/>
        <v xml:space="preserve"> </v>
      </c>
      <c r="I17824" s="4" t="str">
        <f t="shared" si="2508"/>
        <v xml:space="preserve"> </v>
      </c>
      <c r="J17824" s="4">
        <f t="shared" si="2508"/>
        <v>1</v>
      </c>
      <c r="K17824" s="4" t="str">
        <f t="shared" si="2508"/>
        <v xml:space="preserve"> </v>
      </c>
      <c r="L17824" s="4" t="str">
        <f t="shared" si="2508"/>
        <v xml:space="preserve"> </v>
      </c>
      <c r="M17824" s="4" t="str">
        <f t="shared" si="2508"/>
        <v xml:space="preserve"> </v>
      </c>
      <c r="N17824" s="4" t="str">
        <f t="shared" si="2508"/>
        <v xml:space="preserve"> </v>
      </c>
      <c r="O17824" s="4" t="str">
        <f t="shared" si="2508"/>
        <v xml:space="preserve"> </v>
      </c>
      <c r="P17824" s="4" t="str">
        <f t="shared" si="2508"/>
        <v xml:space="preserve"> </v>
      </c>
      <c r="Q17824" s="4" t="str">
        <f t="shared" si="2508"/>
        <v xml:space="preserve"> </v>
      </c>
      <c r="R17824" s="4" t="str">
        <f t="shared" si="2508"/>
        <v xml:space="preserve"> </v>
      </c>
      <c r="S17824" s="4" t="str">
        <f t="shared" si="2508"/>
        <v xml:space="preserve"> </v>
      </c>
      <c r="T17824" s="4" t="str">
        <f t="shared" si="2508"/>
        <v xml:space="preserve"> </v>
      </c>
      <c r="U17824" s="4" t="str">
        <f t="shared" si="2508"/>
        <v xml:space="preserve"> </v>
      </c>
      <c r="V17824" s="4" t="str">
        <f t="shared" si="2507"/>
        <v xml:space="preserve"> </v>
      </c>
      <c r="W17824" s="4" t="str">
        <f t="shared" si="2507"/>
        <v xml:space="preserve"> </v>
      </c>
      <c r="X17824" s="4" t="str">
        <f t="shared" si="2507"/>
        <v xml:space="preserve"> </v>
      </c>
      <c r="Y17824" s="4" t="str">
        <f t="shared" si="2507"/>
        <v xml:space="preserve"> </v>
      </c>
      <c r="Z17824" s="4" t="str">
        <f t="shared" si="2507"/>
        <v xml:space="preserve"> </v>
      </c>
      <c r="AA17824" s="4" t="str">
        <f t="shared" si="2507"/>
        <v xml:space="preserve"> </v>
      </c>
      <c r="AB17824" s="4" t="str">
        <f t="shared" si="2507"/>
        <v xml:space="preserve"> </v>
      </c>
      <c r="AC17824" s="4" t="str">
        <f t="shared" si="2507"/>
        <v xml:space="preserve"> </v>
      </c>
      <c r="AD17824" s="4" t="str">
        <f t="shared" si="2507"/>
        <v xml:space="preserve"> </v>
      </c>
      <c r="AE17824" s="4" t="str">
        <f t="shared" si="2507"/>
        <v xml:space="preserve"> </v>
      </c>
      <c r="AF17824" s="4" t="str">
        <f t="shared" si="2507"/>
        <v xml:space="preserve"> </v>
      </c>
      <c r="AG17824" s="4" t="str">
        <f t="shared" si="2507"/>
        <v xml:space="preserve"> </v>
      </c>
    </row>
    <row r="17825" spans="1:33" x14ac:dyDescent="0.25">
      <c r="A17825" s="3">
        <v>42968.510416666664</v>
      </c>
      <c r="B17825" s="2">
        <v>42968.510416666664</v>
      </c>
      <c r="C17825" s="1">
        <v>51437.781000000003</v>
      </c>
      <c r="D17825" s="6">
        <f>Tabel1[[#This Row],[Demand]]-C17824</f>
        <v>0.42500000000291038</v>
      </c>
      <c r="E17825">
        <f t="shared" si="2504"/>
        <v>0.4</v>
      </c>
      <c r="F17825" s="5" t="str">
        <f t="shared" si="2508"/>
        <v xml:space="preserve"> </v>
      </c>
      <c r="G17825" s="4" t="str">
        <f t="shared" si="2508"/>
        <v xml:space="preserve"> </v>
      </c>
      <c r="H17825" s="4" t="str">
        <f t="shared" si="2508"/>
        <v xml:space="preserve"> </v>
      </c>
      <c r="I17825" s="4" t="str">
        <f t="shared" si="2508"/>
        <v xml:space="preserve"> </v>
      </c>
      <c r="J17825" s="4">
        <f t="shared" si="2508"/>
        <v>1</v>
      </c>
      <c r="K17825" s="4" t="str">
        <f t="shared" si="2508"/>
        <v xml:space="preserve"> </v>
      </c>
      <c r="L17825" s="4" t="str">
        <f t="shared" si="2508"/>
        <v xml:space="preserve"> </v>
      </c>
      <c r="M17825" s="4" t="str">
        <f t="shared" si="2508"/>
        <v xml:space="preserve"> </v>
      </c>
      <c r="N17825" s="4" t="str">
        <f t="shared" si="2508"/>
        <v xml:space="preserve"> </v>
      </c>
      <c r="O17825" s="4" t="str">
        <f t="shared" si="2508"/>
        <v xml:space="preserve"> </v>
      </c>
      <c r="P17825" s="4" t="str">
        <f t="shared" si="2508"/>
        <v xml:space="preserve"> </v>
      </c>
      <c r="Q17825" s="4" t="str">
        <f t="shared" si="2508"/>
        <v xml:space="preserve"> </v>
      </c>
      <c r="R17825" s="4" t="str">
        <f t="shared" si="2508"/>
        <v xml:space="preserve"> </v>
      </c>
      <c r="S17825" s="4" t="str">
        <f t="shared" si="2508"/>
        <v xml:space="preserve"> </v>
      </c>
      <c r="T17825" s="4" t="str">
        <f t="shared" si="2508"/>
        <v xml:space="preserve"> </v>
      </c>
      <c r="U17825" s="4" t="str">
        <f t="shared" si="2508"/>
        <v xml:space="preserve"> </v>
      </c>
      <c r="V17825" s="4" t="str">
        <f t="shared" si="2507"/>
        <v xml:space="preserve"> </v>
      </c>
      <c r="W17825" s="4" t="str">
        <f t="shared" si="2507"/>
        <v xml:space="preserve"> </v>
      </c>
      <c r="X17825" s="4" t="str">
        <f t="shared" si="2507"/>
        <v xml:space="preserve"> </v>
      </c>
      <c r="Y17825" s="4" t="str">
        <f t="shared" si="2507"/>
        <v xml:space="preserve"> </v>
      </c>
      <c r="Z17825" s="4" t="str">
        <f t="shared" si="2507"/>
        <v xml:space="preserve"> </v>
      </c>
      <c r="AA17825" s="4" t="str">
        <f t="shared" si="2507"/>
        <v xml:space="preserve"> </v>
      </c>
      <c r="AB17825" s="4" t="str">
        <f t="shared" si="2507"/>
        <v xml:space="preserve"> </v>
      </c>
      <c r="AC17825" s="4" t="str">
        <f t="shared" si="2507"/>
        <v xml:space="preserve"> </v>
      </c>
      <c r="AD17825" s="4" t="str">
        <f t="shared" si="2507"/>
        <v xml:space="preserve"> </v>
      </c>
      <c r="AE17825" s="4" t="str">
        <f t="shared" si="2507"/>
        <v xml:space="preserve"> </v>
      </c>
      <c r="AF17825" s="4" t="str">
        <f t="shared" si="2507"/>
        <v xml:space="preserve"> </v>
      </c>
      <c r="AG17825" s="4" t="str">
        <f t="shared" si="2507"/>
        <v xml:space="preserve"> </v>
      </c>
    </row>
    <row r="17826" spans="1:33" x14ac:dyDescent="0.25">
      <c r="A17826" s="3">
        <v>42968.520833333336</v>
      </c>
      <c r="B17826" s="2">
        <v>42968.520833333336</v>
      </c>
      <c r="C17826" s="1">
        <v>51438.2</v>
      </c>
      <c r="D17826" s="6">
        <f>Tabel1[[#This Row],[Demand]]-C17825</f>
        <v>0.41899999999441206</v>
      </c>
      <c r="E17826">
        <f t="shared" si="2504"/>
        <v>0.4</v>
      </c>
      <c r="F17826" s="5" t="str">
        <f t="shared" si="2508"/>
        <v xml:space="preserve"> </v>
      </c>
      <c r="G17826" s="4" t="str">
        <f t="shared" si="2508"/>
        <v xml:space="preserve"> </v>
      </c>
      <c r="H17826" s="4" t="str">
        <f t="shared" si="2508"/>
        <v xml:space="preserve"> </v>
      </c>
      <c r="I17826" s="4" t="str">
        <f t="shared" si="2508"/>
        <v xml:space="preserve"> </v>
      </c>
      <c r="J17826" s="4">
        <f t="shared" si="2508"/>
        <v>1</v>
      </c>
      <c r="K17826" s="4" t="str">
        <f t="shared" si="2508"/>
        <v xml:space="preserve"> </v>
      </c>
      <c r="L17826" s="4" t="str">
        <f t="shared" si="2508"/>
        <v xml:space="preserve"> </v>
      </c>
      <c r="M17826" s="4" t="str">
        <f t="shared" si="2508"/>
        <v xml:space="preserve"> </v>
      </c>
      <c r="N17826" s="4" t="str">
        <f t="shared" si="2508"/>
        <v xml:space="preserve"> </v>
      </c>
      <c r="O17826" s="4" t="str">
        <f t="shared" si="2508"/>
        <v xml:space="preserve"> </v>
      </c>
      <c r="P17826" s="4" t="str">
        <f t="shared" si="2508"/>
        <v xml:space="preserve"> </v>
      </c>
      <c r="Q17826" s="4" t="str">
        <f t="shared" si="2508"/>
        <v xml:space="preserve"> </v>
      </c>
      <c r="R17826" s="4" t="str">
        <f t="shared" si="2508"/>
        <v xml:space="preserve"> </v>
      </c>
      <c r="S17826" s="4" t="str">
        <f t="shared" si="2508"/>
        <v xml:space="preserve"> </v>
      </c>
      <c r="T17826" s="4" t="str">
        <f t="shared" si="2508"/>
        <v xml:space="preserve"> </v>
      </c>
      <c r="U17826" s="4" t="str">
        <f t="shared" si="2508"/>
        <v xml:space="preserve"> </v>
      </c>
      <c r="V17826" s="4" t="str">
        <f t="shared" si="2507"/>
        <v xml:space="preserve"> </v>
      </c>
      <c r="W17826" s="4" t="str">
        <f t="shared" si="2507"/>
        <v xml:space="preserve"> </v>
      </c>
      <c r="X17826" s="4" t="str">
        <f t="shared" si="2507"/>
        <v xml:space="preserve"> </v>
      </c>
      <c r="Y17826" s="4" t="str">
        <f t="shared" si="2507"/>
        <v xml:space="preserve"> </v>
      </c>
      <c r="Z17826" s="4" t="str">
        <f t="shared" si="2507"/>
        <v xml:space="preserve"> </v>
      </c>
      <c r="AA17826" s="4" t="str">
        <f t="shared" si="2507"/>
        <v xml:space="preserve"> </v>
      </c>
      <c r="AB17826" s="4" t="str">
        <f t="shared" si="2507"/>
        <v xml:space="preserve"> </v>
      </c>
      <c r="AC17826" s="4" t="str">
        <f t="shared" si="2507"/>
        <v xml:space="preserve"> </v>
      </c>
      <c r="AD17826" s="4" t="str">
        <f t="shared" si="2507"/>
        <v xml:space="preserve"> </v>
      </c>
      <c r="AE17826" s="4" t="str">
        <f t="shared" si="2507"/>
        <v xml:space="preserve"> </v>
      </c>
      <c r="AF17826" s="4" t="str">
        <f t="shared" si="2507"/>
        <v xml:space="preserve"> </v>
      </c>
      <c r="AG17826" s="4" t="str">
        <f t="shared" si="2507"/>
        <v xml:space="preserve"> </v>
      </c>
    </row>
    <row r="17827" spans="1:33" x14ac:dyDescent="0.25">
      <c r="A17827" s="3">
        <v>42968.531249999993</v>
      </c>
      <c r="B17827" s="2">
        <v>42968.531249999993</v>
      </c>
      <c r="C17827" s="1">
        <v>51438.637999999999</v>
      </c>
      <c r="D17827" s="6">
        <f>Tabel1[[#This Row],[Demand]]-C17826</f>
        <v>0.43800000000192085</v>
      </c>
      <c r="E17827">
        <f t="shared" si="2504"/>
        <v>0.4</v>
      </c>
      <c r="F17827" s="5" t="str">
        <f t="shared" si="2508"/>
        <v xml:space="preserve"> </v>
      </c>
      <c r="G17827" s="4" t="str">
        <f t="shared" si="2508"/>
        <v xml:space="preserve"> </v>
      </c>
      <c r="H17827" s="4" t="str">
        <f t="shared" si="2508"/>
        <v xml:space="preserve"> </v>
      </c>
      <c r="I17827" s="4" t="str">
        <f t="shared" si="2508"/>
        <v xml:space="preserve"> </v>
      </c>
      <c r="J17827" s="4">
        <f t="shared" si="2508"/>
        <v>1</v>
      </c>
      <c r="K17827" s="4" t="str">
        <f t="shared" si="2508"/>
        <v xml:space="preserve"> </v>
      </c>
      <c r="L17827" s="4" t="str">
        <f t="shared" si="2508"/>
        <v xml:space="preserve"> </v>
      </c>
      <c r="M17827" s="4" t="str">
        <f t="shared" si="2508"/>
        <v xml:space="preserve"> </v>
      </c>
      <c r="N17827" s="4" t="str">
        <f t="shared" si="2508"/>
        <v xml:space="preserve"> </v>
      </c>
      <c r="O17827" s="4" t="str">
        <f t="shared" si="2508"/>
        <v xml:space="preserve"> </v>
      </c>
      <c r="P17827" s="4" t="str">
        <f t="shared" si="2508"/>
        <v xml:space="preserve"> </v>
      </c>
      <c r="Q17827" s="4" t="str">
        <f t="shared" si="2508"/>
        <v xml:space="preserve"> </v>
      </c>
      <c r="R17827" s="4" t="str">
        <f t="shared" si="2508"/>
        <v xml:space="preserve"> </v>
      </c>
      <c r="S17827" s="4" t="str">
        <f t="shared" si="2508"/>
        <v xml:space="preserve"> </v>
      </c>
      <c r="T17827" s="4" t="str">
        <f t="shared" si="2508"/>
        <v xml:space="preserve"> </v>
      </c>
      <c r="U17827" s="4" t="str">
        <f t="shared" si="2508"/>
        <v xml:space="preserve"> </v>
      </c>
      <c r="V17827" s="4" t="str">
        <f t="shared" si="2507"/>
        <v xml:space="preserve"> </v>
      </c>
      <c r="W17827" s="4" t="str">
        <f t="shared" si="2507"/>
        <v xml:space="preserve"> </v>
      </c>
      <c r="X17827" s="4" t="str">
        <f t="shared" si="2507"/>
        <v xml:space="preserve"> </v>
      </c>
      <c r="Y17827" s="4" t="str">
        <f t="shared" si="2507"/>
        <v xml:space="preserve"> </v>
      </c>
      <c r="Z17827" s="4" t="str">
        <f t="shared" si="2507"/>
        <v xml:space="preserve"> </v>
      </c>
      <c r="AA17827" s="4" t="str">
        <f t="shared" si="2507"/>
        <v xml:space="preserve"> </v>
      </c>
      <c r="AB17827" s="4" t="str">
        <f t="shared" si="2507"/>
        <v xml:space="preserve"> </v>
      </c>
      <c r="AC17827" s="4" t="str">
        <f t="shared" si="2507"/>
        <v xml:space="preserve"> </v>
      </c>
      <c r="AD17827" s="4" t="str">
        <f t="shared" si="2507"/>
        <v xml:space="preserve"> </v>
      </c>
      <c r="AE17827" s="4" t="str">
        <f t="shared" si="2507"/>
        <v xml:space="preserve"> </v>
      </c>
      <c r="AF17827" s="4" t="str">
        <f t="shared" si="2507"/>
        <v xml:space="preserve"> </v>
      </c>
      <c r="AG17827" s="4" t="str">
        <f t="shared" si="2507"/>
        <v xml:space="preserve"> </v>
      </c>
    </row>
    <row r="17828" spans="1:33" x14ac:dyDescent="0.25">
      <c r="A17828" s="3">
        <v>42968.541666666664</v>
      </c>
      <c r="B17828" s="2">
        <v>42968.541666666664</v>
      </c>
      <c r="C17828" s="1">
        <v>51439.057999999997</v>
      </c>
      <c r="D17828" s="6">
        <f>Tabel1[[#This Row],[Demand]]-C17827</f>
        <v>0.41999999999825377</v>
      </c>
      <c r="E17828">
        <f t="shared" si="2504"/>
        <v>0.4</v>
      </c>
      <c r="F17828" s="5" t="str">
        <f t="shared" si="2508"/>
        <v xml:space="preserve"> </v>
      </c>
      <c r="G17828" s="4" t="str">
        <f t="shared" si="2508"/>
        <v xml:space="preserve"> </v>
      </c>
      <c r="H17828" s="4" t="str">
        <f t="shared" si="2508"/>
        <v xml:space="preserve"> </v>
      </c>
      <c r="I17828" s="4" t="str">
        <f t="shared" si="2508"/>
        <v xml:space="preserve"> </v>
      </c>
      <c r="J17828" s="4">
        <f t="shared" si="2508"/>
        <v>1</v>
      </c>
      <c r="K17828" s="4" t="str">
        <f t="shared" si="2508"/>
        <v xml:space="preserve"> </v>
      </c>
      <c r="L17828" s="4" t="str">
        <f t="shared" si="2508"/>
        <v xml:space="preserve"> </v>
      </c>
      <c r="M17828" s="4" t="str">
        <f t="shared" si="2508"/>
        <v xml:space="preserve"> </v>
      </c>
      <c r="N17828" s="4" t="str">
        <f t="shared" si="2508"/>
        <v xml:space="preserve"> </v>
      </c>
      <c r="O17828" s="4" t="str">
        <f t="shared" si="2508"/>
        <v xml:space="preserve"> </v>
      </c>
      <c r="P17828" s="4" t="str">
        <f t="shared" si="2508"/>
        <v xml:space="preserve"> </v>
      </c>
      <c r="Q17828" s="4" t="str">
        <f t="shared" si="2508"/>
        <v xml:space="preserve"> </v>
      </c>
      <c r="R17828" s="4" t="str">
        <f t="shared" si="2508"/>
        <v xml:space="preserve"> </v>
      </c>
      <c r="S17828" s="4" t="str">
        <f t="shared" si="2508"/>
        <v xml:space="preserve"> </v>
      </c>
      <c r="T17828" s="4" t="str">
        <f t="shared" si="2508"/>
        <v xml:space="preserve"> </v>
      </c>
      <c r="U17828" s="4" t="str">
        <f t="shared" si="2508"/>
        <v xml:space="preserve"> </v>
      </c>
      <c r="V17828" s="4" t="str">
        <f t="shared" si="2507"/>
        <v xml:space="preserve"> </v>
      </c>
      <c r="W17828" s="4" t="str">
        <f t="shared" si="2507"/>
        <v xml:space="preserve"> </v>
      </c>
      <c r="X17828" s="4" t="str">
        <f t="shared" si="2507"/>
        <v xml:space="preserve"> </v>
      </c>
      <c r="Y17828" s="4" t="str">
        <f t="shared" si="2507"/>
        <v xml:space="preserve"> </v>
      </c>
      <c r="Z17828" s="4" t="str">
        <f t="shared" si="2507"/>
        <v xml:space="preserve"> </v>
      </c>
      <c r="AA17828" s="4" t="str">
        <f t="shared" si="2507"/>
        <v xml:space="preserve"> </v>
      </c>
      <c r="AB17828" s="4" t="str">
        <f t="shared" si="2507"/>
        <v xml:space="preserve"> </v>
      </c>
      <c r="AC17828" s="4" t="str">
        <f t="shared" si="2507"/>
        <v xml:space="preserve"> </v>
      </c>
      <c r="AD17828" s="4" t="str">
        <f t="shared" si="2507"/>
        <v xml:space="preserve"> </v>
      </c>
      <c r="AE17828" s="4" t="str">
        <f t="shared" si="2507"/>
        <v xml:space="preserve"> </v>
      </c>
      <c r="AF17828" s="4" t="str">
        <f t="shared" si="2507"/>
        <v xml:space="preserve"> </v>
      </c>
      <c r="AG17828" s="4" t="str">
        <f t="shared" si="2507"/>
        <v xml:space="preserve"> </v>
      </c>
    </row>
    <row r="17829" spans="1:33" x14ac:dyDescent="0.25">
      <c r="A17829" s="3">
        <v>42968.552083333336</v>
      </c>
      <c r="B17829" s="2">
        <v>42968.552083333336</v>
      </c>
      <c r="C17829" s="1">
        <v>51439.478999999999</v>
      </c>
      <c r="D17829" s="6">
        <f>Tabel1[[#This Row],[Demand]]-C17828</f>
        <v>0.42100000000209548</v>
      </c>
      <c r="E17829">
        <f t="shared" si="2504"/>
        <v>0.4</v>
      </c>
      <c r="F17829" s="5" t="str">
        <f t="shared" si="2508"/>
        <v xml:space="preserve"> </v>
      </c>
      <c r="G17829" s="4" t="str">
        <f t="shared" si="2508"/>
        <v xml:space="preserve"> </v>
      </c>
      <c r="H17829" s="4" t="str">
        <f t="shared" si="2508"/>
        <v xml:space="preserve"> </v>
      </c>
      <c r="I17829" s="4" t="str">
        <f t="shared" si="2508"/>
        <v xml:space="preserve"> </v>
      </c>
      <c r="J17829" s="4">
        <f t="shared" si="2508"/>
        <v>1</v>
      </c>
      <c r="K17829" s="4" t="str">
        <f t="shared" si="2508"/>
        <v xml:space="preserve"> </v>
      </c>
      <c r="L17829" s="4" t="str">
        <f t="shared" si="2508"/>
        <v xml:space="preserve"> </v>
      </c>
      <c r="M17829" s="4" t="str">
        <f t="shared" si="2508"/>
        <v xml:space="preserve"> </v>
      </c>
      <c r="N17829" s="4" t="str">
        <f t="shared" si="2508"/>
        <v xml:space="preserve"> </v>
      </c>
      <c r="O17829" s="4" t="str">
        <f t="shared" si="2508"/>
        <v xml:space="preserve"> </v>
      </c>
      <c r="P17829" s="4" t="str">
        <f t="shared" si="2508"/>
        <v xml:space="preserve"> </v>
      </c>
      <c r="Q17829" s="4" t="str">
        <f t="shared" si="2508"/>
        <v xml:space="preserve"> </v>
      </c>
      <c r="R17829" s="4" t="str">
        <f t="shared" si="2508"/>
        <v xml:space="preserve"> </v>
      </c>
      <c r="S17829" s="4" t="str">
        <f t="shared" si="2508"/>
        <v xml:space="preserve"> </v>
      </c>
      <c r="T17829" s="4" t="str">
        <f t="shared" si="2508"/>
        <v xml:space="preserve"> </v>
      </c>
      <c r="U17829" s="4" t="str">
        <f t="shared" si="2508"/>
        <v xml:space="preserve"> </v>
      </c>
      <c r="V17829" s="4" t="str">
        <f t="shared" si="2507"/>
        <v xml:space="preserve"> </v>
      </c>
      <c r="W17829" s="4" t="str">
        <f t="shared" si="2507"/>
        <v xml:space="preserve"> </v>
      </c>
      <c r="X17829" s="4" t="str">
        <f t="shared" si="2507"/>
        <v xml:space="preserve"> </v>
      </c>
      <c r="Y17829" s="4" t="str">
        <f t="shared" si="2507"/>
        <v xml:space="preserve"> </v>
      </c>
      <c r="Z17829" s="4" t="str">
        <f t="shared" si="2507"/>
        <v xml:space="preserve"> </v>
      </c>
      <c r="AA17829" s="4" t="str">
        <f t="shared" si="2507"/>
        <v xml:space="preserve"> </v>
      </c>
      <c r="AB17829" s="4" t="str">
        <f t="shared" si="2507"/>
        <v xml:space="preserve"> </v>
      </c>
      <c r="AC17829" s="4" t="str">
        <f t="shared" si="2507"/>
        <v xml:space="preserve"> </v>
      </c>
      <c r="AD17829" s="4" t="str">
        <f t="shared" si="2507"/>
        <v xml:space="preserve"> </v>
      </c>
      <c r="AE17829" s="4" t="str">
        <f t="shared" si="2507"/>
        <v xml:space="preserve"> </v>
      </c>
      <c r="AF17829" s="4" t="str">
        <f t="shared" si="2507"/>
        <v xml:space="preserve"> </v>
      </c>
      <c r="AG17829" s="4" t="str">
        <f t="shared" si="2507"/>
        <v xml:space="preserve"> </v>
      </c>
    </row>
    <row r="17830" spans="1:33" x14ac:dyDescent="0.25">
      <c r="A17830" s="3">
        <v>42968.562499999993</v>
      </c>
      <c r="B17830" s="2">
        <v>42968.562499999993</v>
      </c>
      <c r="C17830" s="1">
        <v>51439.936999999998</v>
      </c>
      <c r="D17830" s="6">
        <f>Tabel1[[#This Row],[Demand]]-C17829</f>
        <v>0.45799999999871943</v>
      </c>
      <c r="E17830">
        <f t="shared" si="2504"/>
        <v>0.5</v>
      </c>
      <c r="F17830" s="5" t="str">
        <f t="shared" si="2508"/>
        <v xml:space="preserve"> </v>
      </c>
      <c r="G17830" s="4" t="str">
        <f t="shared" si="2508"/>
        <v xml:space="preserve"> </v>
      </c>
      <c r="H17830" s="4" t="str">
        <f t="shared" si="2508"/>
        <v xml:space="preserve"> </v>
      </c>
      <c r="I17830" s="4" t="str">
        <f t="shared" si="2508"/>
        <v xml:space="preserve"> </v>
      </c>
      <c r="J17830" s="4" t="str">
        <f t="shared" si="2508"/>
        <v xml:space="preserve"> </v>
      </c>
      <c r="K17830" s="4">
        <f t="shared" si="2508"/>
        <v>1</v>
      </c>
      <c r="L17830" s="4" t="str">
        <f t="shared" si="2508"/>
        <v xml:space="preserve"> </v>
      </c>
      <c r="M17830" s="4" t="str">
        <f t="shared" si="2508"/>
        <v xml:space="preserve"> </v>
      </c>
      <c r="N17830" s="4" t="str">
        <f t="shared" si="2508"/>
        <v xml:space="preserve"> </v>
      </c>
      <c r="O17830" s="4" t="str">
        <f t="shared" si="2508"/>
        <v xml:space="preserve"> </v>
      </c>
      <c r="P17830" s="4" t="str">
        <f t="shared" si="2508"/>
        <v xml:space="preserve"> </v>
      </c>
      <c r="Q17830" s="4" t="str">
        <f t="shared" si="2508"/>
        <v xml:space="preserve"> </v>
      </c>
      <c r="R17830" s="4" t="str">
        <f t="shared" si="2508"/>
        <v xml:space="preserve"> </v>
      </c>
      <c r="S17830" s="4" t="str">
        <f t="shared" si="2508"/>
        <v xml:space="preserve"> </v>
      </c>
      <c r="T17830" s="4" t="str">
        <f t="shared" si="2508"/>
        <v xml:space="preserve"> </v>
      </c>
      <c r="U17830" s="4" t="str">
        <f t="shared" si="2508"/>
        <v xml:space="preserve"> </v>
      </c>
      <c r="V17830" s="4" t="str">
        <f t="shared" si="2507"/>
        <v xml:space="preserve"> </v>
      </c>
      <c r="W17830" s="4" t="str">
        <f t="shared" si="2507"/>
        <v xml:space="preserve"> </v>
      </c>
      <c r="X17830" s="4" t="str">
        <f t="shared" si="2507"/>
        <v xml:space="preserve"> </v>
      </c>
      <c r="Y17830" s="4" t="str">
        <f t="shared" si="2507"/>
        <v xml:space="preserve"> </v>
      </c>
      <c r="Z17830" s="4" t="str">
        <f t="shared" si="2507"/>
        <v xml:space="preserve"> </v>
      </c>
      <c r="AA17830" s="4" t="str">
        <f t="shared" si="2507"/>
        <v xml:space="preserve"> </v>
      </c>
      <c r="AB17830" s="4" t="str">
        <f t="shared" si="2507"/>
        <v xml:space="preserve"> </v>
      </c>
      <c r="AC17830" s="4" t="str">
        <f t="shared" si="2507"/>
        <v xml:space="preserve"> </v>
      </c>
      <c r="AD17830" s="4" t="str">
        <f t="shared" si="2507"/>
        <v xml:space="preserve"> </v>
      </c>
      <c r="AE17830" s="4" t="str">
        <f t="shared" si="2507"/>
        <v xml:space="preserve"> </v>
      </c>
      <c r="AF17830" s="4" t="str">
        <f t="shared" si="2507"/>
        <v xml:space="preserve"> </v>
      </c>
      <c r="AG17830" s="4" t="str">
        <f t="shared" si="2507"/>
        <v xml:space="preserve"> </v>
      </c>
    </row>
    <row r="17831" spans="1:33" x14ac:dyDescent="0.25">
      <c r="A17831" s="3">
        <v>42968.572916666664</v>
      </c>
      <c r="B17831" s="2">
        <v>42968.572916666664</v>
      </c>
      <c r="C17831" s="1">
        <v>51440.383000000002</v>
      </c>
      <c r="D17831" s="6">
        <f>Tabel1[[#This Row],[Demand]]-C17830</f>
        <v>0.44600000000355067</v>
      </c>
      <c r="E17831">
        <f t="shared" si="2504"/>
        <v>0.4</v>
      </c>
      <c r="F17831" s="5" t="str">
        <f t="shared" si="2508"/>
        <v xml:space="preserve"> </v>
      </c>
      <c r="G17831" s="4" t="str">
        <f t="shared" si="2508"/>
        <v xml:space="preserve"> </v>
      </c>
      <c r="H17831" s="4" t="str">
        <f t="shared" si="2508"/>
        <v xml:space="preserve"> </v>
      </c>
      <c r="I17831" s="4" t="str">
        <f t="shared" si="2508"/>
        <v xml:space="preserve"> </v>
      </c>
      <c r="J17831" s="4">
        <f t="shared" si="2508"/>
        <v>1</v>
      </c>
      <c r="K17831" s="4" t="str">
        <f t="shared" si="2508"/>
        <v xml:space="preserve"> </v>
      </c>
      <c r="L17831" s="4" t="str">
        <f t="shared" si="2508"/>
        <v xml:space="preserve"> </v>
      </c>
      <c r="M17831" s="4" t="str">
        <f t="shared" si="2508"/>
        <v xml:space="preserve"> </v>
      </c>
      <c r="N17831" s="4" t="str">
        <f t="shared" si="2508"/>
        <v xml:space="preserve"> </v>
      </c>
      <c r="O17831" s="4" t="str">
        <f t="shared" si="2508"/>
        <v xml:space="preserve"> </v>
      </c>
      <c r="P17831" s="4" t="str">
        <f t="shared" si="2508"/>
        <v xml:space="preserve"> </v>
      </c>
      <c r="Q17831" s="4" t="str">
        <f t="shared" si="2508"/>
        <v xml:space="preserve"> </v>
      </c>
      <c r="R17831" s="4" t="str">
        <f t="shared" si="2508"/>
        <v xml:space="preserve"> </v>
      </c>
      <c r="S17831" s="4" t="str">
        <f t="shared" si="2508"/>
        <v xml:space="preserve"> </v>
      </c>
      <c r="T17831" s="4" t="str">
        <f t="shared" si="2508"/>
        <v xml:space="preserve"> </v>
      </c>
      <c r="U17831" s="4" t="str">
        <f t="shared" si="2508"/>
        <v xml:space="preserve"> </v>
      </c>
      <c r="V17831" s="4" t="str">
        <f t="shared" si="2507"/>
        <v xml:space="preserve"> </v>
      </c>
      <c r="W17831" s="4" t="str">
        <f t="shared" si="2507"/>
        <v xml:space="preserve"> </v>
      </c>
      <c r="X17831" s="4" t="str">
        <f t="shared" si="2507"/>
        <v xml:space="preserve"> </v>
      </c>
      <c r="Y17831" s="4" t="str">
        <f t="shared" si="2507"/>
        <v xml:space="preserve"> </v>
      </c>
      <c r="Z17831" s="4" t="str">
        <f t="shared" si="2507"/>
        <v xml:space="preserve"> </v>
      </c>
      <c r="AA17831" s="4" t="str">
        <f t="shared" si="2507"/>
        <v xml:space="preserve"> </v>
      </c>
      <c r="AB17831" s="4" t="str">
        <f t="shared" si="2507"/>
        <v xml:space="preserve"> </v>
      </c>
      <c r="AC17831" s="4" t="str">
        <f t="shared" si="2507"/>
        <v xml:space="preserve"> </v>
      </c>
      <c r="AD17831" s="4" t="str">
        <f t="shared" si="2507"/>
        <v xml:space="preserve"> </v>
      </c>
      <c r="AE17831" s="4" t="str">
        <f t="shared" si="2507"/>
        <v xml:space="preserve"> </v>
      </c>
      <c r="AF17831" s="4" t="str">
        <f t="shared" si="2507"/>
        <v xml:space="preserve"> </v>
      </c>
      <c r="AG17831" s="4" t="str">
        <f t="shared" si="2507"/>
        <v xml:space="preserve"> </v>
      </c>
    </row>
    <row r="17832" spans="1:33" x14ac:dyDescent="0.25">
      <c r="A17832" s="3">
        <v>42968.583333333336</v>
      </c>
      <c r="B17832" s="2">
        <v>42968.583333333336</v>
      </c>
      <c r="C17832" s="1">
        <v>51440.828000000001</v>
      </c>
      <c r="D17832" s="6">
        <f>Tabel1[[#This Row],[Demand]]-C17831</f>
        <v>0.44499999999970896</v>
      </c>
      <c r="E17832">
        <f t="shared" si="2504"/>
        <v>0.4</v>
      </c>
      <c r="F17832" s="5" t="str">
        <f t="shared" si="2508"/>
        <v xml:space="preserve"> </v>
      </c>
      <c r="G17832" s="4" t="str">
        <f t="shared" si="2508"/>
        <v xml:space="preserve"> </v>
      </c>
      <c r="H17832" s="4" t="str">
        <f t="shared" si="2508"/>
        <v xml:space="preserve"> </v>
      </c>
      <c r="I17832" s="4" t="str">
        <f t="shared" si="2508"/>
        <v xml:space="preserve"> </v>
      </c>
      <c r="J17832" s="4">
        <f t="shared" si="2508"/>
        <v>1</v>
      </c>
      <c r="K17832" s="4" t="str">
        <f t="shared" si="2508"/>
        <v xml:space="preserve"> </v>
      </c>
      <c r="L17832" s="4" t="str">
        <f t="shared" si="2508"/>
        <v xml:space="preserve"> </v>
      </c>
      <c r="M17832" s="4" t="str">
        <f t="shared" si="2508"/>
        <v xml:space="preserve"> </v>
      </c>
      <c r="N17832" s="4" t="str">
        <f t="shared" si="2508"/>
        <v xml:space="preserve"> </v>
      </c>
      <c r="O17832" s="4" t="str">
        <f t="shared" si="2508"/>
        <v xml:space="preserve"> </v>
      </c>
      <c r="P17832" s="4" t="str">
        <f t="shared" si="2508"/>
        <v xml:space="preserve"> </v>
      </c>
      <c r="Q17832" s="4" t="str">
        <f t="shared" si="2508"/>
        <v xml:space="preserve"> </v>
      </c>
      <c r="R17832" s="4" t="str">
        <f t="shared" si="2508"/>
        <v xml:space="preserve"> </v>
      </c>
      <c r="S17832" s="4" t="str">
        <f t="shared" si="2508"/>
        <v xml:space="preserve"> </v>
      </c>
      <c r="T17832" s="4" t="str">
        <f t="shared" si="2508"/>
        <v xml:space="preserve"> </v>
      </c>
      <c r="U17832" s="4" t="str">
        <f t="shared" si="2508"/>
        <v xml:space="preserve"> </v>
      </c>
      <c r="V17832" s="4" t="str">
        <f t="shared" si="2507"/>
        <v xml:space="preserve"> </v>
      </c>
      <c r="W17832" s="4" t="str">
        <f t="shared" si="2507"/>
        <v xml:space="preserve"> </v>
      </c>
      <c r="X17832" s="4" t="str">
        <f t="shared" si="2507"/>
        <v xml:space="preserve"> </v>
      </c>
      <c r="Y17832" s="4" t="str">
        <f t="shared" si="2507"/>
        <v xml:space="preserve"> </v>
      </c>
      <c r="Z17832" s="4" t="str">
        <f t="shared" si="2507"/>
        <v xml:space="preserve"> </v>
      </c>
      <c r="AA17832" s="4" t="str">
        <f t="shared" si="2507"/>
        <v xml:space="preserve"> </v>
      </c>
      <c r="AB17832" s="4" t="str">
        <f t="shared" si="2507"/>
        <v xml:space="preserve"> </v>
      </c>
      <c r="AC17832" s="4" t="str">
        <f t="shared" si="2507"/>
        <v xml:space="preserve"> </v>
      </c>
      <c r="AD17832" s="4" t="str">
        <f t="shared" si="2507"/>
        <v xml:space="preserve"> </v>
      </c>
      <c r="AE17832" s="4" t="str">
        <f t="shared" si="2507"/>
        <v xml:space="preserve"> </v>
      </c>
      <c r="AF17832" s="4" t="str">
        <f t="shared" si="2507"/>
        <v xml:space="preserve"> </v>
      </c>
      <c r="AG17832" s="4" t="str">
        <f t="shared" si="2507"/>
        <v xml:space="preserve"> </v>
      </c>
    </row>
    <row r="17833" spans="1:33" x14ac:dyDescent="0.25">
      <c r="A17833" s="3">
        <v>42968.593749999993</v>
      </c>
      <c r="B17833" s="2">
        <v>42968.593749999993</v>
      </c>
      <c r="C17833" s="1">
        <v>51441.290999999997</v>
      </c>
      <c r="D17833" s="6">
        <f>Tabel1[[#This Row],[Demand]]-C17832</f>
        <v>0.46299999999610009</v>
      </c>
      <c r="E17833">
        <f t="shared" si="2504"/>
        <v>0.5</v>
      </c>
      <c r="F17833" s="5" t="str">
        <f t="shared" si="2508"/>
        <v xml:space="preserve"> </v>
      </c>
      <c r="G17833" s="4" t="str">
        <f t="shared" si="2508"/>
        <v xml:space="preserve"> </v>
      </c>
      <c r="H17833" s="4" t="str">
        <f t="shared" si="2508"/>
        <v xml:space="preserve"> </v>
      </c>
      <c r="I17833" s="4" t="str">
        <f t="shared" si="2508"/>
        <v xml:space="preserve"> </v>
      </c>
      <c r="J17833" s="4" t="str">
        <f t="shared" si="2508"/>
        <v xml:space="preserve"> </v>
      </c>
      <c r="K17833" s="4">
        <f t="shared" si="2508"/>
        <v>1</v>
      </c>
      <c r="L17833" s="4" t="str">
        <f t="shared" si="2508"/>
        <v xml:space="preserve"> </v>
      </c>
      <c r="M17833" s="4" t="str">
        <f t="shared" si="2508"/>
        <v xml:space="preserve"> </v>
      </c>
      <c r="N17833" s="4" t="str">
        <f t="shared" si="2508"/>
        <v xml:space="preserve"> </v>
      </c>
      <c r="O17833" s="4" t="str">
        <f t="shared" si="2508"/>
        <v xml:space="preserve"> </v>
      </c>
      <c r="P17833" s="4" t="str">
        <f t="shared" si="2508"/>
        <v xml:space="preserve"> </v>
      </c>
      <c r="Q17833" s="4" t="str">
        <f t="shared" si="2508"/>
        <v xml:space="preserve"> </v>
      </c>
      <c r="R17833" s="4" t="str">
        <f t="shared" si="2508"/>
        <v xml:space="preserve"> </v>
      </c>
      <c r="S17833" s="4" t="str">
        <f t="shared" si="2508"/>
        <v xml:space="preserve"> </v>
      </c>
      <c r="T17833" s="4" t="str">
        <f t="shared" si="2508"/>
        <v xml:space="preserve"> </v>
      </c>
      <c r="U17833" s="4" t="str">
        <f t="shared" si="2508"/>
        <v xml:space="preserve"> </v>
      </c>
      <c r="V17833" s="4" t="str">
        <f t="shared" si="2507"/>
        <v xml:space="preserve"> </v>
      </c>
      <c r="W17833" s="4" t="str">
        <f t="shared" si="2507"/>
        <v xml:space="preserve"> </v>
      </c>
      <c r="X17833" s="4" t="str">
        <f t="shared" si="2507"/>
        <v xml:space="preserve"> </v>
      </c>
      <c r="Y17833" s="4" t="str">
        <f t="shared" si="2507"/>
        <v xml:space="preserve"> </v>
      </c>
      <c r="Z17833" s="4" t="str">
        <f t="shared" si="2507"/>
        <v xml:space="preserve"> </v>
      </c>
      <c r="AA17833" s="4" t="str">
        <f t="shared" si="2507"/>
        <v xml:space="preserve"> </v>
      </c>
      <c r="AB17833" s="4" t="str">
        <f t="shared" si="2507"/>
        <v xml:space="preserve"> </v>
      </c>
      <c r="AC17833" s="4" t="str">
        <f t="shared" si="2507"/>
        <v xml:space="preserve"> </v>
      </c>
      <c r="AD17833" s="4" t="str">
        <f t="shared" si="2507"/>
        <v xml:space="preserve"> </v>
      </c>
      <c r="AE17833" s="4" t="str">
        <f t="shared" si="2507"/>
        <v xml:space="preserve"> </v>
      </c>
      <c r="AF17833" s="4" t="str">
        <f t="shared" si="2507"/>
        <v xml:space="preserve"> </v>
      </c>
      <c r="AG17833" s="4" t="str">
        <f t="shared" si="2507"/>
        <v xml:space="preserve"> </v>
      </c>
    </row>
    <row r="17834" spans="1:33" x14ac:dyDescent="0.25">
      <c r="A17834" s="3">
        <v>42968.604166666664</v>
      </c>
      <c r="B17834" s="2">
        <v>42968.604166666664</v>
      </c>
      <c r="C17834" s="1">
        <v>51441.724999999999</v>
      </c>
      <c r="D17834" s="6">
        <f>Tabel1[[#This Row],[Demand]]-C17833</f>
        <v>0.43400000000110595</v>
      </c>
      <c r="E17834">
        <f t="shared" si="2504"/>
        <v>0.4</v>
      </c>
      <c r="F17834" s="5" t="str">
        <f t="shared" si="2508"/>
        <v xml:space="preserve"> </v>
      </c>
      <c r="G17834" s="4" t="str">
        <f t="shared" si="2508"/>
        <v xml:space="preserve"> </v>
      </c>
      <c r="H17834" s="4" t="str">
        <f t="shared" si="2508"/>
        <v xml:space="preserve"> </v>
      </c>
      <c r="I17834" s="4" t="str">
        <f t="shared" si="2508"/>
        <v xml:space="preserve"> </v>
      </c>
      <c r="J17834" s="4">
        <f t="shared" si="2508"/>
        <v>1</v>
      </c>
      <c r="K17834" s="4" t="str">
        <f t="shared" si="2508"/>
        <v xml:space="preserve"> </v>
      </c>
      <c r="L17834" s="4" t="str">
        <f t="shared" si="2508"/>
        <v xml:space="preserve"> </v>
      </c>
      <c r="M17834" s="4" t="str">
        <f t="shared" si="2508"/>
        <v xml:space="preserve"> </v>
      </c>
      <c r="N17834" s="4" t="str">
        <f t="shared" si="2508"/>
        <v xml:space="preserve"> </v>
      </c>
      <c r="O17834" s="4" t="str">
        <f t="shared" si="2508"/>
        <v xml:space="preserve"> </v>
      </c>
      <c r="P17834" s="4" t="str">
        <f t="shared" si="2508"/>
        <v xml:space="preserve"> </v>
      </c>
      <c r="Q17834" s="4" t="str">
        <f t="shared" si="2508"/>
        <v xml:space="preserve"> </v>
      </c>
      <c r="R17834" s="4" t="str">
        <f t="shared" si="2508"/>
        <v xml:space="preserve"> </v>
      </c>
      <c r="S17834" s="4" t="str">
        <f t="shared" si="2508"/>
        <v xml:space="preserve"> </v>
      </c>
      <c r="T17834" s="4" t="str">
        <f t="shared" si="2508"/>
        <v xml:space="preserve"> </v>
      </c>
      <c r="U17834" s="4" t="str">
        <f t="shared" si="2508"/>
        <v xml:space="preserve"> </v>
      </c>
      <c r="V17834" s="4" t="str">
        <f t="shared" si="2507"/>
        <v xml:space="preserve"> </v>
      </c>
      <c r="W17834" s="4" t="str">
        <f t="shared" si="2507"/>
        <v xml:space="preserve"> </v>
      </c>
      <c r="X17834" s="4" t="str">
        <f t="shared" si="2507"/>
        <v xml:space="preserve"> </v>
      </c>
      <c r="Y17834" s="4" t="str">
        <f t="shared" si="2507"/>
        <v xml:space="preserve"> </v>
      </c>
      <c r="Z17834" s="4" t="str">
        <f t="shared" si="2507"/>
        <v xml:space="preserve"> </v>
      </c>
      <c r="AA17834" s="4" t="str">
        <f t="shared" si="2507"/>
        <v xml:space="preserve"> </v>
      </c>
      <c r="AB17834" s="4" t="str">
        <f t="shared" si="2507"/>
        <v xml:space="preserve"> </v>
      </c>
      <c r="AC17834" s="4" t="str">
        <f t="shared" si="2507"/>
        <v xml:space="preserve"> </v>
      </c>
      <c r="AD17834" s="4" t="str">
        <f t="shared" si="2507"/>
        <v xml:space="preserve"> </v>
      </c>
      <c r="AE17834" s="4" t="str">
        <f t="shared" si="2507"/>
        <v xml:space="preserve"> </v>
      </c>
      <c r="AF17834" s="4" t="str">
        <f t="shared" si="2507"/>
        <v xml:space="preserve"> </v>
      </c>
      <c r="AG17834" s="4" t="str">
        <f t="shared" si="2507"/>
        <v xml:space="preserve"> </v>
      </c>
    </row>
    <row r="17835" spans="1:33" x14ac:dyDescent="0.25">
      <c r="A17835" s="3">
        <v>42968.614583333336</v>
      </c>
      <c r="B17835" s="2">
        <v>42968.614583333336</v>
      </c>
      <c r="C17835" s="1">
        <v>51442.152999999998</v>
      </c>
      <c r="D17835" s="6">
        <f>Tabel1[[#This Row],[Demand]]-C17834</f>
        <v>0.42799999999988358</v>
      </c>
      <c r="E17835">
        <f t="shared" si="2504"/>
        <v>0.4</v>
      </c>
      <c r="F17835" s="5" t="str">
        <f t="shared" si="2508"/>
        <v xml:space="preserve"> </v>
      </c>
      <c r="G17835" s="4" t="str">
        <f t="shared" si="2508"/>
        <v xml:space="preserve"> </v>
      </c>
      <c r="H17835" s="4" t="str">
        <f t="shared" si="2508"/>
        <v xml:space="preserve"> </v>
      </c>
      <c r="I17835" s="4" t="str">
        <f t="shared" si="2508"/>
        <v xml:space="preserve"> </v>
      </c>
      <c r="J17835" s="4">
        <f t="shared" si="2508"/>
        <v>1</v>
      </c>
      <c r="K17835" s="4" t="str">
        <f t="shared" si="2508"/>
        <v xml:space="preserve"> </v>
      </c>
      <c r="L17835" s="4" t="str">
        <f t="shared" si="2508"/>
        <v xml:space="preserve"> </v>
      </c>
      <c r="M17835" s="4" t="str">
        <f t="shared" si="2508"/>
        <v xml:space="preserve"> </v>
      </c>
      <c r="N17835" s="4" t="str">
        <f t="shared" si="2508"/>
        <v xml:space="preserve"> </v>
      </c>
      <c r="O17835" s="4" t="str">
        <f t="shared" si="2508"/>
        <v xml:space="preserve"> </v>
      </c>
      <c r="P17835" s="4" t="str">
        <f t="shared" si="2508"/>
        <v xml:space="preserve"> </v>
      </c>
      <c r="Q17835" s="4" t="str">
        <f t="shared" si="2508"/>
        <v xml:space="preserve"> </v>
      </c>
      <c r="R17835" s="4" t="str">
        <f t="shared" si="2508"/>
        <v xml:space="preserve"> </v>
      </c>
      <c r="S17835" s="4" t="str">
        <f t="shared" si="2508"/>
        <v xml:space="preserve"> </v>
      </c>
      <c r="T17835" s="4" t="str">
        <f t="shared" si="2508"/>
        <v xml:space="preserve"> </v>
      </c>
      <c r="U17835" s="4" t="str">
        <f t="shared" ref="U17835:AG17850" si="2509">_xlfn.IFS($E17835=U$1,1,$E17835&lt;&gt;U$1," ")</f>
        <v xml:space="preserve"> </v>
      </c>
      <c r="V17835" s="4" t="str">
        <f t="shared" si="2509"/>
        <v xml:space="preserve"> </v>
      </c>
      <c r="W17835" s="4" t="str">
        <f t="shared" si="2509"/>
        <v xml:space="preserve"> </v>
      </c>
      <c r="X17835" s="4" t="str">
        <f t="shared" si="2509"/>
        <v xml:space="preserve"> </v>
      </c>
      <c r="Y17835" s="4" t="str">
        <f t="shared" si="2509"/>
        <v xml:space="preserve"> </v>
      </c>
      <c r="Z17835" s="4" t="str">
        <f t="shared" si="2509"/>
        <v xml:space="preserve"> </v>
      </c>
      <c r="AA17835" s="4" t="str">
        <f t="shared" si="2509"/>
        <v xml:space="preserve"> </v>
      </c>
      <c r="AB17835" s="4" t="str">
        <f t="shared" si="2509"/>
        <v xml:space="preserve"> </v>
      </c>
      <c r="AC17835" s="4" t="str">
        <f t="shared" si="2509"/>
        <v xml:space="preserve"> </v>
      </c>
      <c r="AD17835" s="4" t="str">
        <f t="shared" si="2509"/>
        <v xml:space="preserve"> </v>
      </c>
      <c r="AE17835" s="4" t="str">
        <f t="shared" si="2509"/>
        <v xml:space="preserve"> </v>
      </c>
      <c r="AF17835" s="4" t="str">
        <f t="shared" si="2509"/>
        <v xml:space="preserve"> </v>
      </c>
      <c r="AG17835" s="4" t="str">
        <f t="shared" si="2509"/>
        <v xml:space="preserve"> </v>
      </c>
    </row>
    <row r="17836" spans="1:33" x14ac:dyDescent="0.25">
      <c r="A17836" s="3">
        <v>42968.624999999993</v>
      </c>
      <c r="B17836" s="2">
        <v>42968.624999999993</v>
      </c>
      <c r="C17836" s="1">
        <v>51442.6</v>
      </c>
      <c r="D17836" s="6">
        <f>Tabel1[[#This Row],[Demand]]-C17835</f>
        <v>0.44700000000011642</v>
      </c>
      <c r="E17836">
        <f t="shared" si="2504"/>
        <v>0.4</v>
      </c>
      <c r="F17836" s="5" t="str">
        <f t="shared" ref="F17836:U17851" si="2510">_xlfn.IFS($E17836=F$1,1,$E17836&lt;&gt;F$1," ")</f>
        <v xml:space="preserve"> </v>
      </c>
      <c r="G17836" s="4" t="str">
        <f t="shared" si="2510"/>
        <v xml:space="preserve"> </v>
      </c>
      <c r="H17836" s="4" t="str">
        <f t="shared" si="2510"/>
        <v xml:space="preserve"> </v>
      </c>
      <c r="I17836" s="4" t="str">
        <f t="shared" si="2510"/>
        <v xml:space="preserve"> </v>
      </c>
      <c r="J17836" s="4">
        <f t="shared" si="2510"/>
        <v>1</v>
      </c>
      <c r="K17836" s="4" t="str">
        <f t="shared" si="2510"/>
        <v xml:space="preserve"> </v>
      </c>
      <c r="L17836" s="4" t="str">
        <f t="shared" si="2510"/>
        <v xml:space="preserve"> </v>
      </c>
      <c r="M17836" s="4" t="str">
        <f t="shared" si="2510"/>
        <v xml:space="preserve"> </v>
      </c>
      <c r="N17836" s="4" t="str">
        <f t="shared" si="2510"/>
        <v xml:space="preserve"> </v>
      </c>
      <c r="O17836" s="4" t="str">
        <f t="shared" si="2510"/>
        <v xml:space="preserve"> </v>
      </c>
      <c r="P17836" s="4" t="str">
        <f t="shared" si="2510"/>
        <v xml:space="preserve"> </v>
      </c>
      <c r="Q17836" s="4" t="str">
        <f t="shared" si="2510"/>
        <v xml:space="preserve"> </v>
      </c>
      <c r="R17836" s="4" t="str">
        <f t="shared" si="2510"/>
        <v xml:space="preserve"> </v>
      </c>
      <c r="S17836" s="4" t="str">
        <f t="shared" si="2510"/>
        <v xml:space="preserve"> </v>
      </c>
      <c r="T17836" s="4" t="str">
        <f t="shared" si="2510"/>
        <v xml:space="preserve"> </v>
      </c>
      <c r="U17836" s="4" t="str">
        <f t="shared" si="2510"/>
        <v xml:space="preserve"> </v>
      </c>
      <c r="V17836" s="4" t="str">
        <f t="shared" si="2509"/>
        <v xml:space="preserve"> </v>
      </c>
      <c r="W17836" s="4" t="str">
        <f t="shared" si="2509"/>
        <v xml:space="preserve"> </v>
      </c>
      <c r="X17836" s="4" t="str">
        <f t="shared" si="2509"/>
        <v xml:space="preserve"> </v>
      </c>
      <c r="Y17836" s="4" t="str">
        <f t="shared" si="2509"/>
        <v xml:space="preserve"> </v>
      </c>
      <c r="Z17836" s="4" t="str">
        <f t="shared" si="2509"/>
        <v xml:space="preserve"> </v>
      </c>
      <c r="AA17836" s="4" t="str">
        <f t="shared" si="2509"/>
        <v xml:space="preserve"> </v>
      </c>
      <c r="AB17836" s="4" t="str">
        <f t="shared" si="2509"/>
        <v xml:space="preserve"> </v>
      </c>
      <c r="AC17836" s="4" t="str">
        <f t="shared" si="2509"/>
        <v xml:space="preserve"> </v>
      </c>
      <c r="AD17836" s="4" t="str">
        <f t="shared" si="2509"/>
        <v xml:space="preserve"> </v>
      </c>
      <c r="AE17836" s="4" t="str">
        <f t="shared" si="2509"/>
        <v xml:space="preserve"> </v>
      </c>
      <c r="AF17836" s="4" t="str">
        <f t="shared" si="2509"/>
        <v xml:space="preserve"> </v>
      </c>
      <c r="AG17836" s="4" t="str">
        <f t="shared" si="2509"/>
        <v xml:space="preserve"> </v>
      </c>
    </row>
    <row r="17837" spans="1:33" x14ac:dyDescent="0.25">
      <c r="A17837" s="3">
        <v>42968.635416666664</v>
      </c>
      <c r="B17837" s="2">
        <v>42968.635416666664</v>
      </c>
      <c r="C17837" s="1">
        <v>51443.03</v>
      </c>
      <c r="D17837" s="6">
        <f>Tabel1[[#This Row],[Demand]]-C17836</f>
        <v>0.43000000000029104</v>
      </c>
      <c r="E17837">
        <f t="shared" si="2504"/>
        <v>0.4</v>
      </c>
      <c r="F17837" s="5" t="str">
        <f t="shared" si="2510"/>
        <v xml:space="preserve"> </v>
      </c>
      <c r="G17837" s="4" t="str">
        <f t="shared" si="2510"/>
        <v xml:space="preserve"> </v>
      </c>
      <c r="H17837" s="4" t="str">
        <f t="shared" si="2510"/>
        <v xml:space="preserve"> </v>
      </c>
      <c r="I17837" s="4" t="str">
        <f t="shared" si="2510"/>
        <v xml:space="preserve"> </v>
      </c>
      <c r="J17837" s="4">
        <f t="shared" si="2510"/>
        <v>1</v>
      </c>
      <c r="K17837" s="4" t="str">
        <f t="shared" si="2510"/>
        <v xml:space="preserve"> </v>
      </c>
      <c r="L17837" s="4" t="str">
        <f t="shared" si="2510"/>
        <v xml:space="preserve"> </v>
      </c>
      <c r="M17837" s="4" t="str">
        <f t="shared" si="2510"/>
        <v xml:space="preserve"> </v>
      </c>
      <c r="N17837" s="4" t="str">
        <f t="shared" si="2510"/>
        <v xml:space="preserve"> </v>
      </c>
      <c r="O17837" s="4" t="str">
        <f t="shared" si="2510"/>
        <v xml:space="preserve"> </v>
      </c>
      <c r="P17837" s="4" t="str">
        <f t="shared" si="2510"/>
        <v xml:space="preserve"> </v>
      </c>
      <c r="Q17837" s="4" t="str">
        <f t="shared" si="2510"/>
        <v xml:space="preserve"> </v>
      </c>
      <c r="R17837" s="4" t="str">
        <f t="shared" si="2510"/>
        <v xml:space="preserve"> </v>
      </c>
      <c r="S17837" s="4" t="str">
        <f t="shared" si="2510"/>
        <v xml:space="preserve"> </v>
      </c>
      <c r="T17837" s="4" t="str">
        <f t="shared" si="2510"/>
        <v xml:space="preserve"> </v>
      </c>
      <c r="U17837" s="4" t="str">
        <f t="shared" si="2510"/>
        <v xml:space="preserve"> </v>
      </c>
      <c r="V17837" s="4" t="str">
        <f t="shared" si="2509"/>
        <v xml:space="preserve"> </v>
      </c>
      <c r="W17837" s="4" t="str">
        <f t="shared" si="2509"/>
        <v xml:space="preserve"> </v>
      </c>
      <c r="X17837" s="4" t="str">
        <f t="shared" si="2509"/>
        <v xml:space="preserve"> </v>
      </c>
      <c r="Y17837" s="4" t="str">
        <f t="shared" si="2509"/>
        <v xml:space="preserve"> </v>
      </c>
      <c r="Z17837" s="4" t="str">
        <f t="shared" si="2509"/>
        <v xml:space="preserve"> </v>
      </c>
      <c r="AA17837" s="4" t="str">
        <f t="shared" si="2509"/>
        <v xml:space="preserve"> </v>
      </c>
      <c r="AB17837" s="4" t="str">
        <f t="shared" si="2509"/>
        <v xml:space="preserve"> </v>
      </c>
      <c r="AC17837" s="4" t="str">
        <f t="shared" si="2509"/>
        <v xml:space="preserve"> </v>
      </c>
      <c r="AD17837" s="4" t="str">
        <f t="shared" si="2509"/>
        <v xml:space="preserve"> </v>
      </c>
      <c r="AE17837" s="4" t="str">
        <f t="shared" si="2509"/>
        <v xml:space="preserve"> </v>
      </c>
      <c r="AF17837" s="4" t="str">
        <f t="shared" si="2509"/>
        <v xml:space="preserve"> </v>
      </c>
      <c r="AG17837" s="4" t="str">
        <f t="shared" si="2509"/>
        <v xml:space="preserve"> </v>
      </c>
    </row>
    <row r="17838" spans="1:33" x14ac:dyDescent="0.25">
      <c r="A17838" s="3">
        <v>42968.645833333336</v>
      </c>
      <c r="B17838" s="2">
        <v>42968.645833333336</v>
      </c>
      <c r="C17838" s="1">
        <v>51443.464</v>
      </c>
      <c r="D17838" s="6">
        <f>Tabel1[[#This Row],[Demand]]-C17837</f>
        <v>0.43400000000110595</v>
      </c>
      <c r="E17838">
        <f t="shared" si="2504"/>
        <v>0.4</v>
      </c>
      <c r="F17838" s="5" t="str">
        <f t="shared" si="2510"/>
        <v xml:space="preserve"> </v>
      </c>
      <c r="G17838" s="4" t="str">
        <f t="shared" si="2510"/>
        <v xml:space="preserve"> </v>
      </c>
      <c r="H17838" s="4" t="str">
        <f t="shared" si="2510"/>
        <v xml:space="preserve"> </v>
      </c>
      <c r="I17838" s="4" t="str">
        <f t="shared" si="2510"/>
        <v xml:space="preserve"> </v>
      </c>
      <c r="J17838" s="4">
        <f t="shared" si="2510"/>
        <v>1</v>
      </c>
      <c r="K17838" s="4" t="str">
        <f t="shared" si="2510"/>
        <v xml:space="preserve"> </v>
      </c>
      <c r="L17838" s="4" t="str">
        <f t="shared" si="2510"/>
        <v xml:space="preserve"> </v>
      </c>
      <c r="M17838" s="4" t="str">
        <f t="shared" si="2510"/>
        <v xml:space="preserve"> </v>
      </c>
      <c r="N17838" s="4" t="str">
        <f t="shared" si="2510"/>
        <v xml:space="preserve"> </v>
      </c>
      <c r="O17838" s="4" t="str">
        <f t="shared" si="2510"/>
        <v xml:space="preserve"> </v>
      </c>
      <c r="P17838" s="4" t="str">
        <f t="shared" si="2510"/>
        <v xml:space="preserve"> </v>
      </c>
      <c r="Q17838" s="4" t="str">
        <f t="shared" si="2510"/>
        <v xml:space="preserve"> </v>
      </c>
      <c r="R17838" s="4" t="str">
        <f t="shared" si="2510"/>
        <v xml:space="preserve"> </v>
      </c>
      <c r="S17838" s="4" t="str">
        <f t="shared" si="2510"/>
        <v xml:space="preserve"> </v>
      </c>
      <c r="T17838" s="4" t="str">
        <f t="shared" si="2510"/>
        <v xml:space="preserve"> </v>
      </c>
      <c r="U17838" s="4" t="str">
        <f t="shared" si="2510"/>
        <v xml:space="preserve"> </v>
      </c>
      <c r="V17838" s="4" t="str">
        <f t="shared" si="2509"/>
        <v xml:space="preserve"> </v>
      </c>
      <c r="W17838" s="4" t="str">
        <f t="shared" si="2509"/>
        <v xml:space="preserve"> </v>
      </c>
      <c r="X17838" s="4" t="str">
        <f t="shared" si="2509"/>
        <v xml:space="preserve"> </v>
      </c>
      <c r="Y17838" s="4" t="str">
        <f t="shared" si="2509"/>
        <v xml:space="preserve"> </v>
      </c>
      <c r="Z17838" s="4" t="str">
        <f t="shared" si="2509"/>
        <v xml:space="preserve"> </v>
      </c>
      <c r="AA17838" s="4" t="str">
        <f t="shared" si="2509"/>
        <v xml:space="preserve"> </v>
      </c>
      <c r="AB17838" s="4" t="str">
        <f t="shared" si="2509"/>
        <v xml:space="preserve"> </v>
      </c>
      <c r="AC17838" s="4" t="str">
        <f t="shared" si="2509"/>
        <v xml:space="preserve"> </v>
      </c>
      <c r="AD17838" s="4" t="str">
        <f t="shared" si="2509"/>
        <v xml:space="preserve"> </v>
      </c>
      <c r="AE17838" s="4" t="str">
        <f t="shared" si="2509"/>
        <v xml:space="preserve"> </v>
      </c>
      <c r="AF17838" s="4" t="str">
        <f t="shared" si="2509"/>
        <v xml:space="preserve"> </v>
      </c>
      <c r="AG17838" s="4" t="str">
        <f t="shared" si="2509"/>
        <v xml:space="preserve"> </v>
      </c>
    </row>
    <row r="17839" spans="1:33" x14ac:dyDescent="0.25">
      <c r="A17839" s="3">
        <v>42968.656249999993</v>
      </c>
      <c r="B17839" s="2">
        <v>42968.656249999993</v>
      </c>
      <c r="C17839" s="1">
        <v>51443.923999999999</v>
      </c>
      <c r="D17839" s="6">
        <f>Tabel1[[#This Row],[Demand]]-C17838</f>
        <v>0.45999999999912689</v>
      </c>
      <c r="E17839">
        <f t="shared" si="2504"/>
        <v>0.5</v>
      </c>
      <c r="F17839" s="5" t="str">
        <f t="shared" si="2510"/>
        <v xml:space="preserve"> </v>
      </c>
      <c r="G17839" s="4" t="str">
        <f t="shared" si="2510"/>
        <v xml:space="preserve"> </v>
      </c>
      <c r="H17839" s="4" t="str">
        <f t="shared" si="2510"/>
        <v xml:space="preserve"> </v>
      </c>
      <c r="I17839" s="4" t="str">
        <f t="shared" si="2510"/>
        <v xml:space="preserve"> </v>
      </c>
      <c r="J17839" s="4" t="str">
        <f t="shared" si="2510"/>
        <v xml:space="preserve"> </v>
      </c>
      <c r="K17839" s="4">
        <f t="shared" si="2510"/>
        <v>1</v>
      </c>
      <c r="L17839" s="4" t="str">
        <f t="shared" si="2510"/>
        <v xml:space="preserve"> </v>
      </c>
      <c r="M17839" s="4" t="str">
        <f t="shared" si="2510"/>
        <v xml:space="preserve"> </v>
      </c>
      <c r="N17839" s="4" t="str">
        <f t="shared" si="2510"/>
        <v xml:space="preserve"> </v>
      </c>
      <c r="O17839" s="4" t="str">
        <f t="shared" si="2510"/>
        <v xml:space="preserve"> </v>
      </c>
      <c r="P17839" s="4" t="str">
        <f t="shared" si="2510"/>
        <v xml:space="preserve"> </v>
      </c>
      <c r="Q17839" s="4" t="str">
        <f t="shared" si="2510"/>
        <v xml:space="preserve"> </v>
      </c>
      <c r="R17839" s="4" t="str">
        <f t="shared" si="2510"/>
        <v xml:space="preserve"> </v>
      </c>
      <c r="S17839" s="4" t="str">
        <f t="shared" si="2510"/>
        <v xml:space="preserve"> </v>
      </c>
      <c r="T17839" s="4" t="str">
        <f t="shared" si="2510"/>
        <v xml:space="preserve"> </v>
      </c>
      <c r="U17839" s="4" t="str">
        <f t="shared" si="2510"/>
        <v xml:space="preserve"> </v>
      </c>
      <c r="V17839" s="4" t="str">
        <f t="shared" si="2509"/>
        <v xml:space="preserve"> </v>
      </c>
      <c r="W17839" s="4" t="str">
        <f t="shared" si="2509"/>
        <v xml:space="preserve"> </v>
      </c>
      <c r="X17839" s="4" t="str">
        <f t="shared" si="2509"/>
        <v xml:space="preserve"> </v>
      </c>
      <c r="Y17839" s="4" t="str">
        <f t="shared" si="2509"/>
        <v xml:space="preserve"> </v>
      </c>
      <c r="Z17839" s="4" t="str">
        <f t="shared" si="2509"/>
        <v xml:space="preserve"> </v>
      </c>
      <c r="AA17839" s="4" t="str">
        <f t="shared" si="2509"/>
        <v xml:space="preserve"> </v>
      </c>
      <c r="AB17839" s="4" t="str">
        <f t="shared" si="2509"/>
        <v xml:space="preserve"> </v>
      </c>
      <c r="AC17839" s="4" t="str">
        <f t="shared" si="2509"/>
        <v xml:space="preserve"> </v>
      </c>
      <c r="AD17839" s="4" t="str">
        <f t="shared" si="2509"/>
        <v xml:space="preserve"> </v>
      </c>
      <c r="AE17839" s="4" t="str">
        <f t="shared" si="2509"/>
        <v xml:space="preserve"> </v>
      </c>
      <c r="AF17839" s="4" t="str">
        <f t="shared" si="2509"/>
        <v xml:space="preserve"> </v>
      </c>
      <c r="AG17839" s="4" t="str">
        <f t="shared" si="2509"/>
        <v xml:space="preserve"> </v>
      </c>
    </row>
    <row r="17840" spans="1:33" x14ac:dyDescent="0.25">
      <c r="A17840" s="3">
        <v>42968.666666666664</v>
      </c>
      <c r="B17840" s="2">
        <v>42968.666666666664</v>
      </c>
      <c r="C17840" s="1">
        <v>51444.374000000003</v>
      </c>
      <c r="D17840" s="6">
        <f>Tabel1[[#This Row],[Demand]]-C17839</f>
        <v>0.45000000000436557</v>
      </c>
      <c r="E17840">
        <f t="shared" si="2504"/>
        <v>0.5</v>
      </c>
      <c r="F17840" s="5" t="str">
        <f t="shared" si="2510"/>
        <v xml:space="preserve"> </v>
      </c>
      <c r="G17840" s="4" t="str">
        <f t="shared" si="2510"/>
        <v xml:space="preserve"> </v>
      </c>
      <c r="H17840" s="4" t="str">
        <f t="shared" si="2510"/>
        <v xml:space="preserve"> </v>
      </c>
      <c r="I17840" s="4" t="str">
        <f t="shared" si="2510"/>
        <v xml:space="preserve"> </v>
      </c>
      <c r="J17840" s="4" t="str">
        <f t="shared" si="2510"/>
        <v xml:space="preserve"> </v>
      </c>
      <c r="K17840" s="4">
        <f t="shared" si="2510"/>
        <v>1</v>
      </c>
      <c r="L17840" s="4" t="str">
        <f t="shared" si="2510"/>
        <v xml:space="preserve"> </v>
      </c>
      <c r="M17840" s="4" t="str">
        <f t="shared" si="2510"/>
        <v xml:space="preserve"> </v>
      </c>
      <c r="N17840" s="4" t="str">
        <f t="shared" si="2510"/>
        <v xml:space="preserve"> </v>
      </c>
      <c r="O17840" s="4" t="str">
        <f t="shared" si="2510"/>
        <v xml:space="preserve"> </v>
      </c>
      <c r="P17840" s="4" t="str">
        <f t="shared" si="2510"/>
        <v xml:space="preserve"> </v>
      </c>
      <c r="Q17840" s="4" t="str">
        <f t="shared" si="2510"/>
        <v xml:space="preserve"> </v>
      </c>
      <c r="R17840" s="4" t="str">
        <f t="shared" si="2510"/>
        <v xml:space="preserve"> </v>
      </c>
      <c r="S17840" s="4" t="str">
        <f t="shared" si="2510"/>
        <v xml:space="preserve"> </v>
      </c>
      <c r="T17840" s="4" t="str">
        <f t="shared" si="2510"/>
        <v xml:space="preserve"> </v>
      </c>
      <c r="U17840" s="4" t="str">
        <f t="shared" si="2510"/>
        <v xml:space="preserve"> </v>
      </c>
      <c r="V17840" s="4" t="str">
        <f t="shared" si="2509"/>
        <v xml:space="preserve"> </v>
      </c>
      <c r="W17840" s="4" t="str">
        <f t="shared" si="2509"/>
        <v xml:space="preserve"> </v>
      </c>
      <c r="X17840" s="4" t="str">
        <f t="shared" si="2509"/>
        <v xml:space="preserve"> </v>
      </c>
      <c r="Y17840" s="4" t="str">
        <f t="shared" si="2509"/>
        <v xml:space="preserve"> </v>
      </c>
      <c r="Z17840" s="4" t="str">
        <f t="shared" si="2509"/>
        <v xml:space="preserve"> </v>
      </c>
      <c r="AA17840" s="4" t="str">
        <f t="shared" si="2509"/>
        <v xml:space="preserve"> </v>
      </c>
      <c r="AB17840" s="4" t="str">
        <f t="shared" si="2509"/>
        <v xml:space="preserve"> </v>
      </c>
      <c r="AC17840" s="4" t="str">
        <f t="shared" si="2509"/>
        <v xml:space="preserve"> </v>
      </c>
      <c r="AD17840" s="4" t="str">
        <f t="shared" si="2509"/>
        <v xml:space="preserve"> </v>
      </c>
      <c r="AE17840" s="4" t="str">
        <f t="shared" si="2509"/>
        <v xml:space="preserve"> </v>
      </c>
      <c r="AF17840" s="4" t="str">
        <f t="shared" si="2509"/>
        <v xml:space="preserve"> </v>
      </c>
      <c r="AG17840" s="4" t="str">
        <f t="shared" si="2509"/>
        <v xml:space="preserve"> </v>
      </c>
    </row>
    <row r="17841" spans="1:33" x14ac:dyDescent="0.25">
      <c r="A17841" s="3">
        <v>42968.677083333336</v>
      </c>
      <c r="B17841" s="2">
        <v>42968.677083333336</v>
      </c>
      <c r="C17841" s="1">
        <v>51444.828000000001</v>
      </c>
      <c r="D17841" s="6">
        <f>Tabel1[[#This Row],[Demand]]-C17840</f>
        <v>0.45399999999790452</v>
      </c>
      <c r="E17841">
        <f t="shared" si="2504"/>
        <v>0.5</v>
      </c>
      <c r="F17841" s="5" t="str">
        <f t="shared" si="2510"/>
        <v xml:space="preserve"> </v>
      </c>
      <c r="G17841" s="4" t="str">
        <f t="shared" si="2510"/>
        <v xml:space="preserve"> </v>
      </c>
      <c r="H17841" s="4" t="str">
        <f t="shared" si="2510"/>
        <v xml:space="preserve"> </v>
      </c>
      <c r="I17841" s="4" t="str">
        <f t="shared" si="2510"/>
        <v xml:space="preserve"> </v>
      </c>
      <c r="J17841" s="4" t="str">
        <f t="shared" si="2510"/>
        <v xml:space="preserve"> </v>
      </c>
      <c r="K17841" s="4">
        <f t="shared" si="2510"/>
        <v>1</v>
      </c>
      <c r="L17841" s="4" t="str">
        <f t="shared" si="2510"/>
        <v xml:space="preserve"> </v>
      </c>
      <c r="M17841" s="4" t="str">
        <f t="shared" si="2510"/>
        <v xml:space="preserve"> </v>
      </c>
      <c r="N17841" s="4" t="str">
        <f t="shared" si="2510"/>
        <v xml:space="preserve"> </v>
      </c>
      <c r="O17841" s="4" t="str">
        <f t="shared" si="2510"/>
        <v xml:space="preserve"> </v>
      </c>
      <c r="P17841" s="4" t="str">
        <f t="shared" si="2510"/>
        <v xml:space="preserve"> </v>
      </c>
      <c r="Q17841" s="4" t="str">
        <f t="shared" si="2510"/>
        <v xml:space="preserve"> </v>
      </c>
      <c r="R17841" s="4" t="str">
        <f t="shared" si="2510"/>
        <v xml:space="preserve"> </v>
      </c>
      <c r="S17841" s="4" t="str">
        <f t="shared" si="2510"/>
        <v xml:space="preserve"> </v>
      </c>
      <c r="T17841" s="4" t="str">
        <f t="shared" si="2510"/>
        <v xml:space="preserve"> </v>
      </c>
      <c r="U17841" s="4" t="str">
        <f t="shared" si="2510"/>
        <v xml:space="preserve"> </v>
      </c>
      <c r="V17841" s="4" t="str">
        <f t="shared" si="2509"/>
        <v xml:space="preserve"> </v>
      </c>
      <c r="W17841" s="4" t="str">
        <f t="shared" si="2509"/>
        <v xml:space="preserve"> </v>
      </c>
      <c r="X17841" s="4" t="str">
        <f t="shared" si="2509"/>
        <v xml:space="preserve"> </v>
      </c>
      <c r="Y17841" s="4" t="str">
        <f t="shared" si="2509"/>
        <v xml:space="preserve"> </v>
      </c>
      <c r="Z17841" s="4" t="str">
        <f t="shared" si="2509"/>
        <v xml:space="preserve"> </v>
      </c>
      <c r="AA17841" s="4" t="str">
        <f t="shared" si="2509"/>
        <v xml:space="preserve"> </v>
      </c>
      <c r="AB17841" s="4" t="str">
        <f t="shared" si="2509"/>
        <v xml:space="preserve"> </v>
      </c>
      <c r="AC17841" s="4" t="str">
        <f t="shared" si="2509"/>
        <v xml:space="preserve"> </v>
      </c>
      <c r="AD17841" s="4" t="str">
        <f t="shared" si="2509"/>
        <v xml:space="preserve"> </v>
      </c>
      <c r="AE17841" s="4" t="str">
        <f t="shared" si="2509"/>
        <v xml:space="preserve"> </v>
      </c>
      <c r="AF17841" s="4" t="str">
        <f t="shared" si="2509"/>
        <v xml:space="preserve"> </v>
      </c>
      <c r="AG17841" s="4" t="str">
        <f t="shared" si="2509"/>
        <v xml:space="preserve"> </v>
      </c>
    </row>
    <row r="17842" spans="1:33" x14ac:dyDescent="0.25">
      <c r="A17842" s="3">
        <v>42968.687499999993</v>
      </c>
      <c r="B17842" s="2">
        <v>42968.687499999993</v>
      </c>
      <c r="C17842" s="1">
        <v>51445.302000000003</v>
      </c>
      <c r="D17842" s="6">
        <f>Tabel1[[#This Row],[Demand]]-C17841</f>
        <v>0.47400000000197906</v>
      </c>
      <c r="E17842">
        <f t="shared" si="2504"/>
        <v>0.5</v>
      </c>
      <c r="F17842" s="5" t="str">
        <f t="shared" si="2510"/>
        <v xml:space="preserve"> </v>
      </c>
      <c r="G17842" s="4" t="str">
        <f t="shared" si="2510"/>
        <v xml:space="preserve"> </v>
      </c>
      <c r="H17842" s="4" t="str">
        <f t="shared" si="2510"/>
        <v xml:space="preserve"> </v>
      </c>
      <c r="I17842" s="4" t="str">
        <f t="shared" si="2510"/>
        <v xml:space="preserve"> </v>
      </c>
      <c r="J17842" s="4" t="str">
        <f t="shared" si="2510"/>
        <v xml:space="preserve"> </v>
      </c>
      <c r="K17842" s="4">
        <f t="shared" si="2510"/>
        <v>1</v>
      </c>
      <c r="L17842" s="4" t="str">
        <f t="shared" si="2510"/>
        <v xml:space="preserve"> </v>
      </c>
      <c r="M17842" s="4" t="str">
        <f t="shared" si="2510"/>
        <v xml:space="preserve"> </v>
      </c>
      <c r="N17842" s="4" t="str">
        <f t="shared" si="2510"/>
        <v xml:space="preserve"> </v>
      </c>
      <c r="O17842" s="4" t="str">
        <f t="shared" si="2510"/>
        <v xml:space="preserve"> </v>
      </c>
      <c r="P17842" s="4" t="str">
        <f t="shared" si="2510"/>
        <v xml:space="preserve"> </v>
      </c>
      <c r="Q17842" s="4" t="str">
        <f t="shared" si="2510"/>
        <v xml:space="preserve"> </v>
      </c>
      <c r="R17842" s="4" t="str">
        <f t="shared" si="2510"/>
        <v xml:space="preserve"> </v>
      </c>
      <c r="S17842" s="4" t="str">
        <f t="shared" si="2510"/>
        <v xml:space="preserve"> </v>
      </c>
      <c r="T17842" s="4" t="str">
        <f t="shared" si="2510"/>
        <v xml:space="preserve"> </v>
      </c>
      <c r="U17842" s="4" t="str">
        <f t="shared" si="2510"/>
        <v xml:space="preserve"> </v>
      </c>
      <c r="V17842" s="4" t="str">
        <f t="shared" si="2509"/>
        <v xml:space="preserve"> </v>
      </c>
      <c r="W17842" s="4" t="str">
        <f t="shared" si="2509"/>
        <v xml:space="preserve"> </v>
      </c>
      <c r="X17842" s="4" t="str">
        <f t="shared" si="2509"/>
        <v xml:space="preserve"> </v>
      </c>
      <c r="Y17842" s="4" t="str">
        <f t="shared" si="2509"/>
        <v xml:space="preserve"> </v>
      </c>
      <c r="Z17842" s="4" t="str">
        <f t="shared" si="2509"/>
        <v xml:space="preserve"> </v>
      </c>
      <c r="AA17842" s="4" t="str">
        <f t="shared" si="2509"/>
        <v xml:space="preserve"> </v>
      </c>
      <c r="AB17842" s="4" t="str">
        <f t="shared" si="2509"/>
        <v xml:space="preserve"> </v>
      </c>
      <c r="AC17842" s="4" t="str">
        <f t="shared" si="2509"/>
        <v xml:space="preserve"> </v>
      </c>
      <c r="AD17842" s="4" t="str">
        <f t="shared" si="2509"/>
        <v xml:space="preserve"> </v>
      </c>
      <c r="AE17842" s="4" t="str">
        <f t="shared" si="2509"/>
        <v xml:space="preserve"> </v>
      </c>
      <c r="AF17842" s="4" t="str">
        <f t="shared" si="2509"/>
        <v xml:space="preserve"> </v>
      </c>
      <c r="AG17842" s="4" t="str">
        <f t="shared" si="2509"/>
        <v xml:space="preserve"> </v>
      </c>
    </row>
    <row r="17843" spans="1:33" x14ac:dyDescent="0.25">
      <c r="A17843" s="3">
        <v>42968.697916666664</v>
      </c>
      <c r="B17843" s="2">
        <v>42968.697916666664</v>
      </c>
      <c r="C17843" s="1">
        <v>51445.754999999997</v>
      </c>
      <c r="D17843" s="6">
        <f>Tabel1[[#This Row],[Demand]]-C17842</f>
        <v>0.45299999999406282</v>
      </c>
      <c r="E17843">
        <f t="shared" si="2504"/>
        <v>0.5</v>
      </c>
      <c r="F17843" s="5" t="str">
        <f t="shared" si="2510"/>
        <v xml:space="preserve"> </v>
      </c>
      <c r="G17843" s="4" t="str">
        <f t="shared" si="2510"/>
        <v xml:space="preserve"> </v>
      </c>
      <c r="H17843" s="4" t="str">
        <f t="shared" si="2510"/>
        <v xml:space="preserve"> </v>
      </c>
      <c r="I17843" s="4" t="str">
        <f t="shared" si="2510"/>
        <v xml:space="preserve"> </v>
      </c>
      <c r="J17843" s="4" t="str">
        <f t="shared" si="2510"/>
        <v xml:space="preserve"> </v>
      </c>
      <c r="K17843" s="4">
        <f t="shared" si="2510"/>
        <v>1</v>
      </c>
      <c r="L17843" s="4" t="str">
        <f t="shared" si="2510"/>
        <v xml:space="preserve"> </v>
      </c>
      <c r="M17843" s="4" t="str">
        <f t="shared" si="2510"/>
        <v xml:space="preserve"> </v>
      </c>
      <c r="N17843" s="4" t="str">
        <f t="shared" si="2510"/>
        <v xml:space="preserve"> </v>
      </c>
      <c r="O17843" s="4" t="str">
        <f t="shared" si="2510"/>
        <v xml:space="preserve"> </v>
      </c>
      <c r="P17843" s="4" t="str">
        <f t="shared" si="2510"/>
        <v xml:space="preserve"> </v>
      </c>
      <c r="Q17843" s="4" t="str">
        <f t="shared" si="2510"/>
        <v xml:space="preserve"> </v>
      </c>
      <c r="R17843" s="4" t="str">
        <f t="shared" si="2510"/>
        <v xml:space="preserve"> </v>
      </c>
      <c r="S17843" s="4" t="str">
        <f t="shared" si="2510"/>
        <v xml:space="preserve"> </v>
      </c>
      <c r="T17843" s="4" t="str">
        <f t="shared" si="2510"/>
        <v xml:space="preserve"> </v>
      </c>
      <c r="U17843" s="4" t="str">
        <f t="shared" si="2510"/>
        <v xml:space="preserve"> </v>
      </c>
      <c r="V17843" s="4" t="str">
        <f t="shared" si="2509"/>
        <v xml:space="preserve"> </v>
      </c>
      <c r="W17843" s="4" t="str">
        <f t="shared" si="2509"/>
        <v xml:space="preserve"> </v>
      </c>
      <c r="X17843" s="4" t="str">
        <f t="shared" si="2509"/>
        <v xml:space="preserve"> </v>
      </c>
      <c r="Y17843" s="4" t="str">
        <f t="shared" si="2509"/>
        <v xml:space="preserve"> </v>
      </c>
      <c r="Z17843" s="4" t="str">
        <f t="shared" si="2509"/>
        <v xml:space="preserve"> </v>
      </c>
      <c r="AA17843" s="4" t="str">
        <f t="shared" si="2509"/>
        <v xml:space="preserve"> </v>
      </c>
      <c r="AB17843" s="4" t="str">
        <f t="shared" si="2509"/>
        <v xml:space="preserve"> </v>
      </c>
      <c r="AC17843" s="4" t="str">
        <f t="shared" si="2509"/>
        <v xml:space="preserve"> </v>
      </c>
      <c r="AD17843" s="4" t="str">
        <f t="shared" si="2509"/>
        <v xml:space="preserve"> </v>
      </c>
      <c r="AE17843" s="4" t="str">
        <f t="shared" si="2509"/>
        <v xml:space="preserve"> </v>
      </c>
      <c r="AF17843" s="4" t="str">
        <f t="shared" si="2509"/>
        <v xml:space="preserve"> </v>
      </c>
      <c r="AG17843" s="4" t="str">
        <f t="shared" si="2509"/>
        <v xml:space="preserve"> </v>
      </c>
    </row>
    <row r="17844" spans="1:33" x14ac:dyDescent="0.25">
      <c r="A17844" s="3">
        <v>42968.708333333336</v>
      </c>
      <c r="B17844" s="2">
        <v>42968.708333333336</v>
      </c>
      <c r="C17844" s="1">
        <v>51446.196000000004</v>
      </c>
      <c r="D17844" s="6">
        <f>Tabel1[[#This Row],[Demand]]-C17843</f>
        <v>0.44100000000617001</v>
      </c>
      <c r="E17844">
        <f t="shared" si="2504"/>
        <v>0.4</v>
      </c>
      <c r="F17844" s="5" t="str">
        <f t="shared" si="2510"/>
        <v xml:space="preserve"> </v>
      </c>
      <c r="G17844" s="4" t="str">
        <f t="shared" si="2510"/>
        <v xml:space="preserve"> </v>
      </c>
      <c r="H17844" s="4" t="str">
        <f t="shared" si="2510"/>
        <v xml:space="preserve"> </v>
      </c>
      <c r="I17844" s="4" t="str">
        <f t="shared" si="2510"/>
        <v xml:space="preserve"> </v>
      </c>
      <c r="J17844" s="4">
        <f t="shared" si="2510"/>
        <v>1</v>
      </c>
      <c r="K17844" s="4" t="str">
        <f t="shared" si="2510"/>
        <v xml:space="preserve"> </v>
      </c>
      <c r="L17844" s="4" t="str">
        <f t="shared" si="2510"/>
        <v xml:space="preserve"> </v>
      </c>
      <c r="M17844" s="4" t="str">
        <f t="shared" si="2510"/>
        <v xml:space="preserve"> </v>
      </c>
      <c r="N17844" s="4" t="str">
        <f t="shared" si="2510"/>
        <v xml:space="preserve"> </v>
      </c>
      <c r="O17844" s="4" t="str">
        <f t="shared" si="2510"/>
        <v xml:space="preserve"> </v>
      </c>
      <c r="P17844" s="4" t="str">
        <f t="shared" si="2510"/>
        <v xml:space="preserve"> </v>
      </c>
      <c r="Q17844" s="4" t="str">
        <f t="shared" si="2510"/>
        <v xml:space="preserve"> </v>
      </c>
      <c r="R17844" s="4" t="str">
        <f t="shared" si="2510"/>
        <v xml:space="preserve"> </v>
      </c>
      <c r="S17844" s="4" t="str">
        <f t="shared" si="2510"/>
        <v xml:space="preserve"> </v>
      </c>
      <c r="T17844" s="4" t="str">
        <f t="shared" si="2510"/>
        <v xml:space="preserve"> </v>
      </c>
      <c r="U17844" s="4" t="str">
        <f t="shared" si="2510"/>
        <v xml:space="preserve"> </v>
      </c>
      <c r="V17844" s="4" t="str">
        <f t="shared" si="2509"/>
        <v xml:space="preserve"> </v>
      </c>
      <c r="W17844" s="4" t="str">
        <f t="shared" si="2509"/>
        <v xml:space="preserve"> </v>
      </c>
      <c r="X17844" s="4" t="str">
        <f t="shared" si="2509"/>
        <v xml:space="preserve"> </v>
      </c>
      <c r="Y17844" s="4" t="str">
        <f t="shared" si="2509"/>
        <v xml:space="preserve"> </v>
      </c>
      <c r="Z17844" s="4" t="str">
        <f t="shared" si="2509"/>
        <v xml:space="preserve"> </v>
      </c>
      <c r="AA17844" s="4" t="str">
        <f t="shared" si="2509"/>
        <v xml:space="preserve"> </v>
      </c>
      <c r="AB17844" s="4" t="str">
        <f t="shared" si="2509"/>
        <v xml:space="preserve"> </v>
      </c>
      <c r="AC17844" s="4" t="str">
        <f t="shared" si="2509"/>
        <v xml:space="preserve"> </v>
      </c>
      <c r="AD17844" s="4" t="str">
        <f t="shared" si="2509"/>
        <v xml:space="preserve"> </v>
      </c>
      <c r="AE17844" s="4" t="str">
        <f t="shared" si="2509"/>
        <v xml:space="preserve"> </v>
      </c>
      <c r="AF17844" s="4" t="str">
        <f t="shared" si="2509"/>
        <v xml:space="preserve"> </v>
      </c>
      <c r="AG17844" s="4" t="str">
        <f t="shared" si="2509"/>
        <v xml:space="preserve"> </v>
      </c>
    </row>
    <row r="17845" spans="1:33" x14ac:dyDescent="0.25">
      <c r="A17845" s="3">
        <v>42968.718749999993</v>
      </c>
      <c r="B17845" s="2">
        <v>42968.718749999993</v>
      </c>
      <c r="C17845" s="1">
        <v>51446.654999999999</v>
      </c>
      <c r="D17845" s="6">
        <f>Tabel1[[#This Row],[Demand]]-C17844</f>
        <v>0.45899999999528518</v>
      </c>
      <c r="E17845">
        <f t="shared" si="2504"/>
        <v>0.5</v>
      </c>
      <c r="F17845" s="5" t="str">
        <f t="shared" si="2510"/>
        <v xml:space="preserve"> </v>
      </c>
      <c r="G17845" s="4" t="str">
        <f t="shared" si="2510"/>
        <v xml:space="preserve"> </v>
      </c>
      <c r="H17845" s="4" t="str">
        <f t="shared" si="2510"/>
        <v xml:space="preserve"> </v>
      </c>
      <c r="I17845" s="4" t="str">
        <f t="shared" si="2510"/>
        <v xml:space="preserve"> </v>
      </c>
      <c r="J17845" s="4" t="str">
        <f t="shared" si="2510"/>
        <v xml:space="preserve"> </v>
      </c>
      <c r="K17845" s="4">
        <f t="shared" si="2510"/>
        <v>1</v>
      </c>
      <c r="L17845" s="4" t="str">
        <f t="shared" si="2510"/>
        <v xml:space="preserve"> </v>
      </c>
      <c r="M17845" s="4" t="str">
        <f t="shared" si="2510"/>
        <v xml:space="preserve"> </v>
      </c>
      <c r="N17845" s="4" t="str">
        <f t="shared" si="2510"/>
        <v xml:space="preserve"> </v>
      </c>
      <c r="O17845" s="4" t="str">
        <f t="shared" si="2510"/>
        <v xml:space="preserve"> </v>
      </c>
      <c r="P17845" s="4" t="str">
        <f t="shared" si="2510"/>
        <v xml:space="preserve"> </v>
      </c>
      <c r="Q17845" s="4" t="str">
        <f t="shared" si="2510"/>
        <v xml:space="preserve"> </v>
      </c>
      <c r="R17845" s="4" t="str">
        <f t="shared" si="2510"/>
        <v xml:space="preserve"> </v>
      </c>
      <c r="S17845" s="4" t="str">
        <f t="shared" si="2510"/>
        <v xml:space="preserve"> </v>
      </c>
      <c r="T17845" s="4" t="str">
        <f t="shared" si="2510"/>
        <v xml:space="preserve"> </v>
      </c>
      <c r="U17845" s="4" t="str">
        <f t="shared" si="2510"/>
        <v xml:space="preserve"> </v>
      </c>
      <c r="V17845" s="4" t="str">
        <f t="shared" si="2509"/>
        <v xml:space="preserve"> </v>
      </c>
      <c r="W17845" s="4" t="str">
        <f t="shared" si="2509"/>
        <v xml:space="preserve"> </v>
      </c>
      <c r="X17845" s="4" t="str">
        <f t="shared" si="2509"/>
        <v xml:space="preserve"> </v>
      </c>
      <c r="Y17845" s="4" t="str">
        <f t="shared" si="2509"/>
        <v xml:space="preserve"> </v>
      </c>
      <c r="Z17845" s="4" t="str">
        <f t="shared" si="2509"/>
        <v xml:space="preserve"> </v>
      </c>
      <c r="AA17845" s="4" t="str">
        <f t="shared" si="2509"/>
        <v xml:space="preserve"> </v>
      </c>
      <c r="AB17845" s="4" t="str">
        <f t="shared" si="2509"/>
        <v xml:space="preserve"> </v>
      </c>
      <c r="AC17845" s="4" t="str">
        <f t="shared" si="2509"/>
        <v xml:space="preserve"> </v>
      </c>
      <c r="AD17845" s="4" t="str">
        <f t="shared" si="2509"/>
        <v xml:space="preserve"> </v>
      </c>
      <c r="AE17845" s="4" t="str">
        <f t="shared" si="2509"/>
        <v xml:space="preserve"> </v>
      </c>
      <c r="AF17845" s="4" t="str">
        <f t="shared" si="2509"/>
        <v xml:space="preserve"> </v>
      </c>
      <c r="AG17845" s="4" t="str">
        <f t="shared" si="2509"/>
        <v xml:space="preserve"> </v>
      </c>
    </row>
    <row r="17846" spans="1:33" x14ac:dyDescent="0.25">
      <c r="A17846" s="3">
        <v>42968.729166666664</v>
      </c>
      <c r="B17846" s="2">
        <v>42968.729166666664</v>
      </c>
      <c r="C17846" s="1">
        <v>51447.453999999998</v>
      </c>
      <c r="D17846" s="6">
        <f>Tabel1[[#This Row],[Demand]]-C17845</f>
        <v>0.79899999999906868</v>
      </c>
      <c r="E17846">
        <f t="shared" si="2504"/>
        <v>0.8</v>
      </c>
      <c r="F17846" s="5" t="str">
        <f t="shared" si="2510"/>
        <v xml:space="preserve"> </v>
      </c>
      <c r="G17846" s="4" t="str">
        <f t="shared" si="2510"/>
        <v xml:space="preserve"> </v>
      </c>
      <c r="H17846" s="4" t="str">
        <f t="shared" si="2510"/>
        <v xml:space="preserve"> </v>
      </c>
      <c r="I17846" s="4" t="str">
        <f t="shared" si="2510"/>
        <v xml:space="preserve"> </v>
      </c>
      <c r="J17846" s="4" t="str">
        <f t="shared" si="2510"/>
        <v xml:space="preserve"> </v>
      </c>
      <c r="K17846" s="4" t="str">
        <f t="shared" si="2510"/>
        <v xml:space="preserve"> </v>
      </c>
      <c r="L17846" s="4" t="str">
        <f t="shared" si="2510"/>
        <v xml:space="preserve"> </v>
      </c>
      <c r="M17846" s="4" t="str">
        <f t="shared" si="2510"/>
        <v xml:space="preserve"> </v>
      </c>
      <c r="N17846" s="4">
        <f t="shared" si="2510"/>
        <v>1</v>
      </c>
      <c r="O17846" s="4" t="str">
        <f t="shared" si="2510"/>
        <v xml:space="preserve"> </v>
      </c>
      <c r="P17846" s="4" t="str">
        <f t="shared" si="2510"/>
        <v xml:space="preserve"> </v>
      </c>
      <c r="Q17846" s="4" t="str">
        <f t="shared" si="2510"/>
        <v xml:space="preserve"> </v>
      </c>
      <c r="R17846" s="4" t="str">
        <f t="shared" si="2510"/>
        <v xml:space="preserve"> </v>
      </c>
      <c r="S17846" s="4" t="str">
        <f t="shared" si="2510"/>
        <v xml:space="preserve"> </v>
      </c>
      <c r="T17846" s="4" t="str">
        <f t="shared" si="2510"/>
        <v xml:space="preserve"> </v>
      </c>
      <c r="U17846" s="4" t="str">
        <f t="shared" si="2510"/>
        <v xml:space="preserve"> </v>
      </c>
      <c r="V17846" s="4" t="str">
        <f t="shared" si="2509"/>
        <v xml:space="preserve"> </v>
      </c>
      <c r="W17846" s="4" t="str">
        <f t="shared" si="2509"/>
        <v xml:space="preserve"> </v>
      </c>
      <c r="X17846" s="4" t="str">
        <f t="shared" si="2509"/>
        <v xml:space="preserve"> </v>
      </c>
      <c r="Y17846" s="4" t="str">
        <f t="shared" si="2509"/>
        <v xml:space="preserve"> </v>
      </c>
      <c r="Z17846" s="4" t="str">
        <f t="shared" si="2509"/>
        <v xml:space="preserve"> </v>
      </c>
      <c r="AA17846" s="4" t="str">
        <f t="shared" si="2509"/>
        <v xml:space="preserve"> </v>
      </c>
      <c r="AB17846" s="4" t="str">
        <f t="shared" si="2509"/>
        <v xml:space="preserve"> </v>
      </c>
      <c r="AC17846" s="4" t="str">
        <f t="shared" si="2509"/>
        <v xml:space="preserve"> </v>
      </c>
      <c r="AD17846" s="4" t="str">
        <f t="shared" si="2509"/>
        <v xml:space="preserve"> </v>
      </c>
      <c r="AE17846" s="4" t="str">
        <f t="shared" si="2509"/>
        <v xml:space="preserve"> </v>
      </c>
      <c r="AF17846" s="4" t="str">
        <f t="shared" si="2509"/>
        <v xml:space="preserve"> </v>
      </c>
      <c r="AG17846" s="4" t="str">
        <f t="shared" si="2509"/>
        <v xml:space="preserve"> </v>
      </c>
    </row>
    <row r="17847" spans="1:33" x14ac:dyDescent="0.25">
      <c r="A17847" s="3">
        <v>42968.739583333336</v>
      </c>
      <c r="B17847" s="2">
        <v>42968.739583333336</v>
      </c>
      <c r="C17847" s="1">
        <v>51448.1</v>
      </c>
      <c r="D17847" s="6">
        <f>Tabel1[[#This Row],[Demand]]-C17846</f>
        <v>0.64600000000064028</v>
      </c>
      <c r="E17847">
        <f t="shared" si="2504"/>
        <v>0.6</v>
      </c>
      <c r="F17847" s="5" t="str">
        <f t="shared" si="2510"/>
        <v xml:space="preserve"> </v>
      </c>
      <c r="G17847" s="4" t="str">
        <f t="shared" si="2510"/>
        <v xml:space="preserve"> </v>
      </c>
      <c r="H17847" s="4" t="str">
        <f t="shared" si="2510"/>
        <v xml:space="preserve"> </v>
      </c>
      <c r="I17847" s="4" t="str">
        <f t="shared" si="2510"/>
        <v xml:space="preserve"> </v>
      </c>
      <c r="J17847" s="4" t="str">
        <f t="shared" si="2510"/>
        <v xml:space="preserve"> </v>
      </c>
      <c r="K17847" s="4" t="str">
        <f t="shared" si="2510"/>
        <v xml:space="preserve"> </v>
      </c>
      <c r="L17847" s="4">
        <f t="shared" si="2510"/>
        <v>1</v>
      </c>
      <c r="M17847" s="4" t="str">
        <f t="shared" si="2510"/>
        <v xml:space="preserve"> </v>
      </c>
      <c r="N17847" s="4" t="str">
        <f t="shared" si="2510"/>
        <v xml:space="preserve"> </v>
      </c>
      <c r="O17847" s="4" t="str">
        <f t="shared" si="2510"/>
        <v xml:space="preserve"> </v>
      </c>
      <c r="P17847" s="4" t="str">
        <f t="shared" si="2510"/>
        <v xml:space="preserve"> </v>
      </c>
      <c r="Q17847" s="4" t="str">
        <f t="shared" si="2510"/>
        <v xml:space="preserve"> </v>
      </c>
      <c r="R17847" s="4" t="str">
        <f t="shared" si="2510"/>
        <v xml:space="preserve"> </v>
      </c>
      <c r="S17847" s="4" t="str">
        <f t="shared" si="2510"/>
        <v xml:space="preserve"> </v>
      </c>
      <c r="T17847" s="4" t="str">
        <f t="shared" si="2510"/>
        <v xml:space="preserve"> </v>
      </c>
      <c r="U17847" s="4" t="str">
        <f t="shared" si="2510"/>
        <v xml:space="preserve"> </v>
      </c>
      <c r="V17847" s="4" t="str">
        <f t="shared" si="2509"/>
        <v xml:space="preserve"> </v>
      </c>
      <c r="W17847" s="4" t="str">
        <f t="shared" si="2509"/>
        <v xml:space="preserve"> </v>
      </c>
      <c r="X17847" s="4" t="str">
        <f t="shared" si="2509"/>
        <v xml:space="preserve"> </v>
      </c>
      <c r="Y17847" s="4" t="str">
        <f t="shared" si="2509"/>
        <v xml:space="preserve"> </v>
      </c>
      <c r="Z17847" s="4" t="str">
        <f t="shared" si="2509"/>
        <v xml:space="preserve"> </v>
      </c>
      <c r="AA17847" s="4" t="str">
        <f t="shared" si="2509"/>
        <v xml:space="preserve"> </v>
      </c>
      <c r="AB17847" s="4" t="str">
        <f t="shared" si="2509"/>
        <v xml:space="preserve"> </v>
      </c>
      <c r="AC17847" s="4" t="str">
        <f t="shared" si="2509"/>
        <v xml:space="preserve"> </v>
      </c>
      <c r="AD17847" s="4" t="str">
        <f t="shared" si="2509"/>
        <v xml:space="preserve"> </v>
      </c>
      <c r="AE17847" s="4" t="str">
        <f t="shared" si="2509"/>
        <v xml:space="preserve"> </v>
      </c>
      <c r="AF17847" s="4" t="str">
        <f t="shared" si="2509"/>
        <v xml:space="preserve"> </v>
      </c>
      <c r="AG17847" s="4" t="str">
        <f t="shared" si="2509"/>
        <v xml:space="preserve"> </v>
      </c>
    </row>
    <row r="17848" spans="1:33" x14ac:dyDescent="0.25">
      <c r="A17848" s="3">
        <v>42968.749999999993</v>
      </c>
      <c r="B17848" s="2">
        <v>42968.749999999993</v>
      </c>
      <c r="C17848" s="1">
        <v>51448.557999999997</v>
      </c>
      <c r="D17848" s="6">
        <f>Tabel1[[#This Row],[Demand]]-C17847</f>
        <v>0.45799999999871943</v>
      </c>
      <c r="E17848">
        <f t="shared" si="2504"/>
        <v>0.5</v>
      </c>
      <c r="F17848" s="5" t="str">
        <f t="shared" si="2510"/>
        <v xml:space="preserve"> </v>
      </c>
      <c r="G17848" s="4" t="str">
        <f t="shared" si="2510"/>
        <v xml:space="preserve"> </v>
      </c>
      <c r="H17848" s="4" t="str">
        <f t="shared" si="2510"/>
        <v xml:space="preserve"> </v>
      </c>
      <c r="I17848" s="4" t="str">
        <f t="shared" si="2510"/>
        <v xml:space="preserve"> </v>
      </c>
      <c r="J17848" s="4" t="str">
        <f t="shared" si="2510"/>
        <v xml:space="preserve"> </v>
      </c>
      <c r="K17848" s="4">
        <f t="shared" si="2510"/>
        <v>1</v>
      </c>
      <c r="L17848" s="4" t="str">
        <f t="shared" si="2510"/>
        <v xml:space="preserve"> </v>
      </c>
      <c r="M17848" s="4" t="str">
        <f t="shared" si="2510"/>
        <v xml:space="preserve"> </v>
      </c>
      <c r="N17848" s="4" t="str">
        <f t="shared" si="2510"/>
        <v xml:space="preserve"> </v>
      </c>
      <c r="O17848" s="4" t="str">
        <f t="shared" si="2510"/>
        <v xml:space="preserve"> </v>
      </c>
      <c r="P17848" s="4" t="str">
        <f t="shared" si="2510"/>
        <v xml:space="preserve"> </v>
      </c>
      <c r="Q17848" s="4" t="str">
        <f t="shared" si="2510"/>
        <v xml:space="preserve"> </v>
      </c>
      <c r="R17848" s="4" t="str">
        <f t="shared" si="2510"/>
        <v xml:space="preserve"> </v>
      </c>
      <c r="S17848" s="4" t="str">
        <f t="shared" si="2510"/>
        <v xml:space="preserve"> </v>
      </c>
      <c r="T17848" s="4" t="str">
        <f t="shared" si="2510"/>
        <v xml:space="preserve"> </v>
      </c>
      <c r="U17848" s="4" t="str">
        <f t="shared" si="2510"/>
        <v xml:space="preserve"> </v>
      </c>
      <c r="V17848" s="4" t="str">
        <f t="shared" si="2509"/>
        <v xml:space="preserve"> </v>
      </c>
      <c r="W17848" s="4" t="str">
        <f t="shared" si="2509"/>
        <v xml:space="preserve"> </v>
      </c>
      <c r="X17848" s="4" t="str">
        <f t="shared" si="2509"/>
        <v xml:space="preserve"> </v>
      </c>
      <c r="Y17848" s="4" t="str">
        <f t="shared" si="2509"/>
        <v xml:space="preserve"> </v>
      </c>
      <c r="Z17848" s="4" t="str">
        <f t="shared" si="2509"/>
        <v xml:space="preserve"> </v>
      </c>
      <c r="AA17848" s="4" t="str">
        <f t="shared" si="2509"/>
        <v xml:space="preserve"> </v>
      </c>
      <c r="AB17848" s="4" t="str">
        <f t="shared" si="2509"/>
        <v xml:space="preserve"> </v>
      </c>
      <c r="AC17848" s="4" t="str">
        <f t="shared" si="2509"/>
        <v xml:space="preserve"> </v>
      </c>
      <c r="AD17848" s="4" t="str">
        <f t="shared" si="2509"/>
        <v xml:space="preserve"> </v>
      </c>
      <c r="AE17848" s="4" t="str">
        <f t="shared" si="2509"/>
        <v xml:space="preserve"> </v>
      </c>
      <c r="AF17848" s="4" t="str">
        <f t="shared" si="2509"/>
        <v xml:space="preserve"> </v>
      </c>
      <c r="AG17848" s="4" t="str">
        <f t="shared" si="2509"/>
        <v xml:space="preserve"> </v>
      </c>
    </row>
    <row r="17849" spans="1:33" x14ac:dyDescent="0.25">
      <c r="A17849" s="3">
        <v>42968.760416666664</v>
      </c>
      <c r="B17849" s="2">
        <v>42968.760416666664</v>
      </c>
      <c r="C17849" s="1">
        <v>51448.998</v>
      </c>
      <c r="D17849" s="6">
        <f>Tabel1[[#This Row],[Demand]]-C17848</f>
        <v>0.44000000000232831</v>
      </c>
      <c r="E17849">
        <f t="shared" si="2504"/>
        <v>0.4</v>
      </c>
      <c r="F17849" s="5" t="str">
        <f t="shared" si="2510"/>
        <v xml:space="preserve"> </v>
      </c>
      <c r="G17849" s="4" t="str">
        <f t="shared" si="2510"/>
        <v xml:space="preserve"> </v>
      </c>
      <c r="H17849" s="4" t="str">
        <f t="shared" si="2510"/>
        <v xml:space="preserve"> </v>
      </c>
      <c r="I17849" s="4" t="str">
        <f t="shared" si="2510"/>
        <v xml:space="preserve"> </v>
      </c>
      <c r="J17849" s="4">
        <f t="shared" si="2510"/>
        <v>1</v>
      </c>
      <c r="K17849" s="4" t="str">
        <f t="shared" si="2510"/>
        <v xml:space="preserve"> </v>
      </c>
      <c r="L17849" s="4" t="str">
        <f t="shared" si="2510"/>
        <v xml:space="preserve"> </v>
      </c>
      <c r="M17849" s="4" t="str">
        <f t="shared" si="2510"/>
        <v xml:space="preserve"> </v>
      </c>
      <c r="N17849" s="4" t="str">
        <f t="shared" si="2510"/>
        <v xml:space="preserve"> </v>
      </c>
      <c r="O17849" s="4" t="str">
        <f t="shared" si="2510"/>
        <v xml:space="preserve"> </v>
      </c>
      <c r="P17849" s="4" t="str">
        <f t="shared" si="2510"/>
        <v xml:space="preserve"> </v>
      </c>
      <c r="Q17849" s="4" t="str">
        <f t="shared" si="2510"/>
        <v xml:space="preserve"> </v>
      </c>
      <c r="R17849" s="4" t="str">
        <f t="shared" si="2510"/>
        <v xml:space="preserve"> </v>
      </c>
      <c r="S17849" s="4" t="str">
        <f t="shared" si="2510"/>
        <v xml:space="preserve"> </v>
      </c>
      <c r="T17849" s="4" t="str">
        <f t="shared" si="2510"/>
        <v xml:space="preserve"> </v>
      </c>
      <c r="U17849" s="4" t="str">
        <f t="shared" si="2510"/>
        <v xml:space="preserve"> </v>
      </c>
      <c r="V17849" s="4" t="str">
        <f t="shared" si="2509"/>
        <v xml:space="preserve"> </v>
      </c>
      <c r="W17849" s="4" t="str">
        <f t="shared" si="2509"/>
        <v xml:space="preserve"> </v>
      </c>
      <c r="X17849" s="4" t="str">
        <f t="shared" si="2509"/>
        <v xml:space="preserve"> </v>
      </c>
      <c r="Y17849" s="4" t="str">
        <f t="shared" si="2509"/>
        <v xml:space="preserve"> </v>
      </c>
      <c r="Z17849" s="4" t="str">
        <f t="shared" si="2509"/>
        <v xml:space="preserve"> </v>
      </c>
      <c r="AA17849" s="4" t="str">
        <f t="shared" si="2509"/>
        <v xml:space="preserve"> </v>
      </c>
      <c r="AB17849" s="4" t="str">
        <f t="shared" si="2509"/>
        <v xml:space="preserve"> </v>
      </c>
      <c r="AC17849" s="4" t="str">
        <f t="shared" si="2509"/>
        <v xml:space="preserve"> </v>
      </c>
      <c r="AD17849" s="4" t="str">
        <f t="shared" si="2509"/>
        <v xml:space="preserve"> </v>
      </c>
      <c r="AE17849" s="4" t="str">
        <f t="shared" si="2509"/>
        <v xml:space="preserve"> </v>
      </c>
      <c r="AF17849" s="4" t="str">
        <f t="shared" si="2509"/>
        <v xml:space="preserve"> </v>
      </c>
      <c r="AG17849" s="4" t="str">
        <f t="shared" si="2509"/>
        <v xml:space="preserve"> </v>
      </c>
    </row>
    <row r="17850" spans="1:33" x14ac:dyDescent="0.25">
      <c r="A17850" s="3">
        <v>42968.770833333336</v>
      </c>
      <c r="B17850" s="2">
        <v>42968.770833333336</v>
      </c>
      <c r="C17850" s="1">
        <v>51449.476999999999</v>
      </c>
      <c r="D17850" s="6">
        <f>Tabel1[[#This Row],[Demand]]-C17849</f>
        <v>0.47899999999935972</v>
      </c>
      <c r="E17850">
        <f t="shared" si="2504"/>
        <v>0.5</v>
      </c>
      <c r="F17850" s="5" t="str">
        <f t="shared" si="2510"/>
        <v xml:space="preserve"> </v>
      </c>
      <c r="G17850" s="4" t="str">
        <f t="shared" si="2510"/>
        <v xml:space="preserve"> </v>
      </c>
      <c r="H17850" s="4" t="str">
        <f t="shared" si="2510"/>
        <v xml:space="preserve"> </v>
      </c>
      <c r="I17850" s="4" t="str">
        <f t="shared" si="2510"/>
        <v xml:space="preserve"> </v>
      </c>
      <c r="J17850" s="4" t="str">
        <f t="shared" si="2510"/>
        <v xml:space="preserve"> </v>
      </c>
      <c r="K17850" s="4">
        <f t="shared" si="2510"/>
        <v>1</v>
      </c>
      <c r="L17850" s="4" t="str">
        <f t="shared" si="2510"/>
        <v xml:space="preserve"> </v>
      </c>
      <c r="M17850" s="4" t="str">
        <f t="shared" si="2510"/>
        <v xml:space="preserve"> </v>
      </c>
      <c r="N17850" s="4" t="str">
        <f t="shared" si="2510"/>
        <v xml:space="preserve"> </v>
      </c>
      <c r="O17850" s="4" t="str">
        <f t="shared" si="2510"/>
        <v xml:space="preserve"> </v>
      </c>
      <c r="P17850" s="4" t="str">
        <f t="shared" si="2510"/>
        <v xml:space="preserve"> </v>
      </c>
      <c r="Q17850" s="4" t="str">
        <f t="shared" si="2510"/>
        <v xml:space="preserve"> </v>
      </c>
      <c r="R17850" s="4" t="str">
        <f t="shared" si="2510"/>
        <v xml:space="preserve"> </v>
      </c>
      <c r="S17850" s="4" t="str">
        <f t="shared" si="2510"/>
        <v xml:space="preserve"> </v>
      </c>
      <c r="T17850" s="4" t="str">
        <f t="shared" si="2510"/>
        <v xml:space="preserve"> </v>
      </c>
      <c r="U17850" s="4" t="str">
        <f t="shared" si="2510"/>
        <v xml:space="preserve"> </v>
      </c>
      <c r="V17850" s="4" t="str">
        <f t="shared" si="2509"/>
        <v xml:space="preserve"> </v>
      </c>
      <c r="W17850" s="4" t="str">
        <f t="shared" si="2509"/>
        <v xml:space="preserve"> </v>
      </c>
      <c r="X17850" s="4" t="str">
        <f t="shared" si="2509"/>
        <v xml:space="preserve"> </v>
      </c>
      <c r="Y17850" s="4" t="str">
        <f t="shared" si="2509"/>
        <v xml:space="preserve"> </v>
      </c>
      <c r="Z17850" s="4" t="str">
        <f t="shared" si="2509"/>
        <v xml:space="preserve"> </v>
      </c>
      <c r="AA17850" s="4" t="str">
        <f t="shared" si="2509"/>
        <v xml:space="preserve"> </v>
      </c>
      <c r="AB17850" s="4" t="str">
        <f t="shared" si="2509"/>
        <v xml:space="preserve"> </v>
      </c>
      <c r="AC17850" s="4" t="str">
        <f t="shared" si="2509"/>
        <v xml:space="preserve"> </v>
      </c>
      <c r="AD17850" s="4" t="str">
        <f t="shared" si="2509"/>
        <v xml:space="preserve"> </v>
      </c>
      <c r="AE17850" s="4" t="str">
        <f t="shared" si="2509"/>
        <v xml:space="preserve"> </v>
      </c>
      <c r="AF17850" s="4" t="str">
        <f t="shared" si="2509"/>
        <v xml:space="preserve"> </v>
      </c>
      <c r="AG17850" s="4" t="str">
        <f t="shared" si="2509"/>
        <v xml:space="preserve"> </v>
      </c>
    </row>
    <row r="17851" spans="1:33" x14ac:dyDescent="0.25">
      <c r="A17851" s="3">
        <v>42968.781249999993</v>
      </c>
      <c r="B17851" s="2">
        <v>42968.781249999993</v>
      </c>
      <c r="C17851" s="1">
        <v>51450.347000000002</v>
      </c>
      <c r="D17851" s="6">
        <f>Tabel1[[#This Row],[Demand]]-C17850</f>
        <v>0.87000000000261934</v>
      </c>
      <c r="E17851">
        <f t="shared" si="2504"/>
        <v>0.9</v>
      </c>
      <c r="F17851" s="5" t="str">
        <f t="shared" si="2510"/>
        <v xml:space="preserve"> </v>
      </c>
      <c r="G17851" s="4" t="str">
        <f t="shared" si="2510"/>
        <v xml:space="preserve"> </v>
      </c>
      <c r="H17851" s="4" t="str">
        <f t="shared" si="2510"/>
        <v xml:space="preserve"> </v>
      </c>
      <c r="I17851" s="4" t="str">
        <f t="shared" si="2510"/>
        <v xml:space="preserve"> </v>
      </c>
      <c r="J17851" s="4" t="str">
        <f t="shared" si="2510"/>
        <v xml:space="preserve"> </v>
      </c>
      <c r="K17851" s="4" t="str">
        <f t="shared" si="2510"/>
        <v xml:space="preserve"> </v>
      </c>
      <c r="L17851" s="4" t="str">
        <f t="shared" si="2510"/>
        <v xml:space="preserve"> </v>
      </c>
      <c r="M17851" s="4" t="str">
        <f t="shared" si="2510"/>
        <v xml:space="preserve"> </v>
      </c>
      <c r="N17851" s="4" t="str">
        <f t="shared" si="2510"/>
        <v xml:space="preserve"> </v>
      </c>
      <c r="O17851" s="4">
        <f t="shared" si="2510"/>
        <v>1</v>
      </c>
      <c r="P17851" s="4" t="str">
        <f t="shared" si="2510"/>
        <v xml:space="preserve"> </v>
      </c>
      <c r="Q17851" s="4" t="str">
        <f t="shared" si="2510"/>
        <v xml:space="preserve"> </v>
      </c>
      <c r="R17851" s="4" t="str">
        <f t="shared" si="2510"/>
        <v xml:space="preserve"> </v>
      </c>
      <c r="S17851" s="4" t="str">
        <f t="shared" si="2510"/>
        <v xml:space="preserve"> </v>
      </c>
      <c r="T17851" s="4" t="str">
        <f t="shared" si="2510"/>
        <v xml:space="preserve"> </v>
      </c>
      <c r="U17851" s="4" t="str">
        <f t="shared" ref="U17851:AG17866" si="2511">_xlfn.IFS($E17851=U$1,1,$E17851&lt;&gt;U$1," ")</f>
        <v xml:space="preserve"> </v>
      </c>
      <c r="V17851" s="4" t="str">
        <f t="shared" si="2511"/>
        <v xml:space="preserve"> </v>
      </c>
      <c r="W17851" s="4" t="str">
        <f t="shared" si="2511"/>
        <v xml:space="preserve"> </v>
      </c>
      <c r="X17851" s="4" t="str">
        <f t="shared" si="2511"/>
        <v xml:space="preserve"> </v>
      </c>
      <c r="Y17851" s="4" t="str">
        <f t="shared" si="2511"/>
        <v xml:space="preserve"> </v>
      </c>
      <c r="Z17851" s="4" t="str">
        <f t="shared" si="2511"/>
        <v xml:space="preserve"> </v>
      </c>
      <c r="AA17851" s="4" t="str">
        <f t="shared" si="2511"/>
        <v xml:space="preserve"> </v>
      </c>
      <c r="AB17851" s="4" t="str">
        <f t="shared" si="2511"/>
        <v xml:space="preserve"> </v>
      </c>
      <c r="AC17851" s="4" t="str">
        <f t="shared" si="2511"/>
        <v xml:space="preserve"> </v>
      </c>
      <c r="AD17851" s="4" t="str">
        <f t="shared" si="2511"/>
        <v xml:space="preserve"> </v>
      </c>
      <c r="AE17851" s="4" t="str">
        <f t="shared" si="2511"/>
        <v xml:space="preserve"> </v>
      </c>
      <c r="AF17851" s="4" t="str">
        <f t="shared" si="2511"/>
        <v xml:space="preserve"> </v>
      </c>
      <c r="AG17851" s="4" t="str">
        <f t="shared" si="2511"/>
        <v xml:space="preserve"> </v>
      </c>
    </row>
    <row r="17852" spans="1:33" x14ac:dyDescent="0.25">
      <c r="A17852" s="3">
        <v>42968.791666666664</v>
      </c>
      <c r="B17852" s="2">
        <v>42968.791666666664</v>
      </c>
      <c r="C17852" s="1">
        <v>51450.915000000001</v>
      </c>
      <c r="D17852" s="6">
        <f>Tabel1[[#This Row],[Demand]]-C17851</f>
        <v>0.56799999999930151</v>
      </c>
      <c r="E17852">
        <f t="shared" si="2504"/>
        <v>0.6</v>
      </c>
      <c r="F17852" s="5" t="str">
        <f t="shared" ref="F17852:U17867" si="2512">_xlfn.IFS($E17852=F$1,1,$E17852&lt;&gt;F$1," ")</f>
        <v xml:space="preserve"> </v>
      </c>
      <c r="G17852" s="4" t="str">
        <f t="shared" si="2512"/>
        <v xml:space="preserve"> </v>
      </c>
      <c r="H17852" s="4" t="str">
        <f t="shared" si="2512"/>
        <v xml:space="preserve"> </v>
      </c>
      <c r="I17852" s="4" t="str">
        <f t="shared" si="2512"/>
        <v xml:space="preserve"> </v>
      </c>
      <c r="J17852" s="4" t="str">
        <f t="shared" si="2512"/>
        <v xml:space="preserve"> </v>
      </c>
      <c r="K17852" s="4" t="str">
        <f t="shared" si="2512"/>
        <v xml:space="preserve"> </v>
      </c>
      <c r="L17852" s="4">
        <f t="shared" si="2512"/>
        <v>1</v>
      </c>
      <c r="M17852" s="4" t="str">
        <f t="shared" si="2512"/>
        <v xml:space="preserve"> </v>
      </c>
      <c r="N17852" s="4" t="str">
        <f t="shared" si="2512"/>
        <v xml:space="preserve"> </v>
      </c>
      <c r="O17852" s="4" t="str">
        <f t="shared" si="2512"/>
        <v xml:space="preserve"> </v>
      </c>
      <c r="P17852" s="4" t="str">
        <f t="shared" si="2512"/>
        <v xml:space="preserve"> </v>
      </c>
      <c r="Q17852" s="4" t="str">
        <f t="shared" si="2512"/>
        <v xml:space="preserve"> </v>
      </c>
      <c r="R17852" s="4" t="str">
        <f t="shared" si="2512"/>
        <v xml:space="preserve"> </v>
      </c>
      <c r="S17852" s="4" t="str">
        <f t="shared" si="2512"/>
        <v xml:space="preserve"> </v>
      </c>
      <c r="T17852" s="4" t="str">
        <f t="shared" si="2512"/>
        <v xml:space="preserve"> </v>
      </c>
      <c r="U17852" s="4" t="str">
        <f t="shared" si="2512"/>
        <v xml:space="preserve"> </v>
      </c>
      <c r="V17852" s="4" t="str">
        <f t="shared" si="2511"/>
        <v xml:space="preserve"> </v>
      </c>
      <c r="W17852" s="4" t="str">
        <f t="shared" si="2511"/>
        <v xml:space="preserve"> </v>
      </c>
      <c r="X17852" s="4" t="str">
        <f t="shared" si="2511"/>
        <v xml:space="preserve"> </v>
      </c>
      <c r="Y17852" s="4" t="str">
        <f t="shared" si="2511"/>
        <v xml:space="preserve"> </v>
      </c>
      <c r="Z17852" s="4" t="str">
        <f t="shared" si="2511"/>
        <v xml:space="preserve"> </v>
      </c>
      <c r="AA17852" s="4" t="str">
        <f t="shared" si="2511"/>
        <v xml:space="preserve"> </v>
      </c>
      <c r="AB17852" s="4" t="str">
        <f t="shared" si="2511"/>
        <v xml:space="preserve"> </v>
      </c>
      <c r="AC17852" s="4" t="str">
        <f t="shared" si="2511"/>
        <v xml:space="preserve"> </v>
      </c>
      <c r="AD17852" s="4" t="str">
        <f t="shared" si="2511"/>
        <v xml:space="preserve"> </v>
      </c>
      <c r="AE17852" s="4" t="str">
        <f t="shared" si="2511"/>
        <v xml:space="preserve"> </v>
      </c>
      <c r="AF17852" s="4" t="str">
        <f t="shared" si="2511"/>
        <v xml:space="preserve"> </v>
      </c>
      <c r="AG17852" s="4" t="str">
        <f t="shared" si="2511"/>
        <v xml:space="preserve"> </v>
      </c>
    </row>
    <row r="17853" spans="1:33" x14ac:dyDescent="0.25">
      <c r="A17853" s="3">
        <v>42968.802083333336</v>
      </c>
      <c r="B17853" s="2">
        <v>42968.802083333336</v>
      </c>
      <c r="C17853" s="1">
        <v>51451.377999999997</v>
      </c>
      <c r="D17853" s="6">
        <f>Tabel1[[#This Row],[Demand]]-C17852</f>
        <v>0.46299999999610009</v>
      </c>
      <c r="E17853">
        <f t="shared" si="2504"/>
        <v>0.5</v>
      </c>
      <c r="F17853" s="5" t="str">
        <f t="shared" si="2512"/>
        <v xml:space="preserve"> </v>
      </c>
      <c r="G17853" s="4" t="str">
        <f t="shared" si="2512"/>
        <v xml:space="preserve"> </v>
      </c>
      <c r="H17853" s="4" t="str">
        <f t="shared" si="2512"/>
        <v xml:space="preserve"> </v>
      </c>
      <c r="I17853" s="4" t="str">
        <f t="shared" si="2512"/>
        <v xml:space="preserve"> </v>
      </c>
      <c r="J17853" s="4" t="str">
        <f t="shared" si="2512"/>
        <v xml:space="preserve"> </v>
      </c>
      <c r="K17853" s="4">
        <f t="shared" si="2512"/>
        <v>1</v>
      </c>
      <c r="L17853" s="4" t="str">
        <f t="shared" si="2512"/>
        <v xml:space="preserve"> </v>
      </c>
      <c r="M17853" s="4" t="str">
        <f t="shared" si="2512"/>
        <v xml:space="preserve"> </v>
      </c>
      <c r="N17853" s="4" t="str">
        <f t="shared" si="2512"/>
        <v xml:space="preserve"> </v>
      </c>
      <c r="O17853" s="4" t="str">
        <f t="shared" si="2512"/>
        <v xml:space="preserve"> </v>
      </c>
      <c r="P17853" s="4" t="str">
        <f t="shared" si="2512"/>
        <v xml:space="preserve"> </v>
      </c>
      <c r="Q17853" s="4" t="str">
        <f t="shared" si="2512"/>
        <v xml:space="preserve"> </v>
      </c>
      <c r="R17853" s="4" t="str">
        <f t="shared" si="2512"/>
        <v xml:space="preserve"> </v>
      </c>
      <c r="S17853" s="4" t="str">
        <f t="shared" si="2512"/>
        <v xml:space="preserve"> </v>
      </c>
      <c r="T17853" s="4" t="str">
        <f t="shared" si="2512"/>
        <v xml:space="preserve"> </v>
      </c>
      <c r="U17853" s="4" t="str">
        <f t="shared" si="2512"/>
        <v xml:space="preserve"> </v>
      </c>
      <c r="V17853" s="4" t="str">
        <f t="shared" si="2511"/>
        <v xml:space="preserve"> </v>
      </c>
      <c r="W17853" s="4" t="str">
        <f t="shared" si="2511"/>
        <v xml:space="preserve"> </v>
      </c>
      <c r="X17853" s="4" t="str">
        <f t="shared" si="2511"/>
        <v xml:space="preserve"> </v>
      </c>
      <c r="Y17853" s="4" t="str">
        <f t="shared" si="2511"/>
        <v xml:space="preserve"> </v>
      </c>
      <c r="Z17853" s="4" t="str">
        <f t="shared" si="2511"/>
        <v xml:space="preserve"> </v>
      </c>
      <c r="AA17853" s="4" t="str">
        <f t="shared" si="2511"/>
        <v xml:space="preserve"> </v>
      </c>
      <c r="AB17853" s="4" t="str">
        <f t="shared" si="2511"/>
        <v xml:space="preserve"> </v>
      </c>
      <c r="AC17853" s="4" t="str">
        <f t="shared" si="2511"/>
        <v xml:space="preserve"> </v>
      </c>
      <c r="AD17853" s="4" t="str">
        <f t="shared" si="2511"/>
        <v xml:space="preserve"> </v>
      </c>
      <c r="AE17853" s="4" t="str">
        <f t="shared" si="2511"/>
        <v xml:space="preserve"> </v>
      </c>
      <c r="AF17853" s="4" t="str">
        <f t="shared" si="2511"/>
        <v xml:space="preserve"> </v>
      </c>
      <c r="AG17853" s="4" t="str">
        <f t="shared" si="2511"/>
        <v xml:space="preserve"> </v>
      </c>
    </row>
    <row r="17854" spans="1:33" x14ac:dyDescent="0.25">
      <c r="A17854" s="3">
        <v>42968.812499999993</v>
      </c>
      <c r="B17854" s="2">
        <v>42968.812499999993</v>
      </c>
      <c r="C17854" s="1">
        <v>51451.817000000003</v>
      </c>
      <c r="D17854" s="6">
        <f>Tabel1[[#This Row],[Demand]]-C17853</f>
        <v>0.43900000000576256</v>
      </c>
      <c r="E17854">
        <f t="shared" si="2504"/>
        <v>0.4</v>
      </c>
      <c r="F17854" s="5" t="str">
        <f t="shared" si="2512"/>
        <v xml:space="preserve"> </v>
      </c>
      <c r="G17854" s="4" t="str">
        <f t="shared" si="2512"/>
        <v xml:space="preserve"> </v>
      </c>
      <c r="H17854" s="4" t="str">
        <f t="shared" si="2512"/>
        <v xml:space="preserve"> </v>
      </c>
      <c r="I17854" s="4" t="str">
        <f t="shared" si="2512"/>
        <v xml:space="preserve"> </v>
      </c>
      <c r="J17854" s="4">
        <f t="shared" si="2512"/>
        <v>1</v>
      </c>
      <c r="K17854" s="4" t="str">
        <f t="shared" si="2512"/>
        <v xml:space="preserve"> </v>
      </c>
      <c r="L17854" s="4" t="str">
        <f t="shared" si="2512"/>
        <v xml:space="preserve"> </v>
      </c>
      <c r="M17854" s="4" t="str">
        <f t="shared" si="2512"/>
        <v xml:space="preserve"> </v>
      </c>
      <c r="N17854" s="4" t="str">
        <f t="shared" si="2512"/>
        <v xml:space="preserve"> </v>
      </c>
      <c r="O17854" s="4" t="str">
        <f t="shared" si="2512"/>
        <v xml:space="preserve"> </v>
      </c>
      <c r="P17854" s="4" t="str">
        <f t="shared" si="2512"/>
        <v xml:space="preserve"> </v>
      </c>
      <c r="Q17854" s="4" t="str">
        <f t="shared" si="2512"/>
        <v xml:space="preserve"> </v>
      </c>
      <c r="R17854" s="4" t="str">
        <f t="shared" si="2512"/>
        <v xml:space="preserve"> </v>
      </c>
      <c r="S17854" s="4" t="str">
        <f t="shared" si="2512"/>
        <v xml:space="preserve"> </v>
      </c>
      <c r="T17854" s="4" t="str">
        <f t="shared" si="2512"/>
        <v xml:space="preserve"> </v>
      </c>
      <c r="U17854" s="4" t="str">
        <f t="shared" si="2512"/>
        <v xml:space="preserve"> </v>
      </c>
      <c r="V17854" s="4" t="str">
        <f t="shared" si="2511"/>
        <v xml:space="preserve"> </v>
      </c>
      <c r="W17854" s="4" t="str">
        <f t="shared" si="2511"/>
        <v xml:space="preserve"> </v>
      </c>
      <c r="X17854" s="4" t="str">
        <f t="shared" si="2511"/>
        <v xml:space="preserve"> </v>
      </c>
      <c r="Y17854" s="4" t="str">
        <f t="shared" si="2511"/>
        <v xml:space="preserve"> </v>
      </c>
      <c r="Z17854" s="4" t="str">
        <f t="shared" si="2511"/>
        <v xml:space="preserve"> </v>
      </c>
      <c r="AA17854" s="4" t="str">
        <f t="shared" si="2511"/>
        <v xml:space="preserve"> </v>
      </c>
      <c r="AB17854" s="4" t="str">
        <f t="shared" si="2511"/>
        <v xml:space="preserve"> </v>
      </c>
      <c r="AC17854" s="4" t="str">
        <f t="shared" si="2511"/>
        <v xml:space="preserve"> </v>
      </c>
      <c r="AD17854" s="4" t="str">
        <f t="shared" si="2511"/>
        <v xml:space="preserve"> </v>
      </c>
      <c r="AE17854" s="4" t="str">
        <f t="shared" si="2511"/>
        <v xml:space="preserve"> </v>
      </c>
      <c r="AF17854" s="4" t="str">
        <f t="shared" si="2511"/>
        <v xml:space="preserve"> </v>
      </c>
      <c r="AG17854" s="4" t="str">
        <f t="shared" si="2511"/>
        <v xml:space="preserve"> </v>
      </c>
    </row>
    <row r="17855" spans="1:33" x14ac:dyDescent="0.25">
      <c r="A17855" s="3">
        <v>42968.822916666664</v>
      </c>
      <c r="B17855" s="2">
        <v>42968.822916666664</v>
      </c>
      <c r="C17855" s="1">
        <v>51452.321000000004</v>
      </c>
      <c r="D17855" s="6">
        <f>Tabel1[[#This Row],[Demand]]-C17854</f>
        <v>0.50400000000081491</v>
      </c>
      <c r="E17855">
        <f t="shared" si="2504"/>
        <v>0.5</v>
      </c>
      <c r="F17855" s="5" t="str">
        <f t="shared" si="2512"/>
        <v xml:space="preserve"> </v>
      </c>
      <c r="G17855" s="4" t="str">
        <f t="shared" si="2512"/>
        <v xml:space="preserve"> </v>
      </c>
      <c r="H17855" s="4" t="str">
        <f t="shared" si="2512"/>
        <v xml:space="preserve"> </v>
      </c>
      <c r="I17855" s="4" t="str">
        <f t="shared" si="2512"/>
        <v xml:space="preserve"> </v>
      </c>
      <c r="J17855" s="4" t="str">
        <f t="shared" si="2512"/>
        <v xml:space="preserve"> </v>
      </c>
      <c r="K17855" s="4">
        <f t="shared" si="2512"/>
        <v>1</v>
      </c>
      <c r="L17855" s="4" t="str">
        <f t="shared" si="2512"/>
        <v xml:space="preserve"> </v>
      </c>
      <c r="M17855" s="4" t="str">
        <f t="shared" si="2512"/>
        <v xml:space="preserve"> </v>
      </c>
      <c r="N17855" s="4" t="str">
        <f t="shared" si="2512"/>
        <v xml:space="preserve"> </v>
      </c>
      <c r="O17855" s="4" t="str">
        <f t="shared" si="2512"/>
        <v xml:space="preserve"> </v>
      </c>
      <c r="P17855" s="4" t="str">
        <f t="shared" si="2512"/>
        <v xml:space="preserve"> </v>
      </c>
      <c r="Q17855" s="4" t="str">
        <f t="shared" si="2512"/>
        <v xml:space="preserve"> </v>
      </c>
      <c r="R17855" s="4" t="str">
        <f t="shared" si="2512"/>
        <v xml:space="preserve"> </v>
      </c>
      <c r="S17855" s="4" t="str">
        <f t="shared" si="2512"/>
        <v xml:space="preserve"> </v>
      </c>
      <c r="T17855" s="4" t="str">
        <f t="shared" si="2512"/>
        <v xml:space="preserve"> </v>
      </c>
      <c r="U17855" s="4" t="str">
        <f t="shared" si="2512"/>
        <v xml:space="preserve"> </v>
      </c>
      <c r="V17855" s="4" t="str">
        <f t="shared" si="2511"/>
        <v xml:space="preserve"> </v>
      </c>
      <c r="W17855" s="4" t="str">
        <f t="shared" si="2511"/>
        <v xml:space="preserve"> </v>
      </c>
      <c r="X17855" s="4" t="str">
        <f t="shared" si="2511"/>
        <v xml:space="preserve"> </v>
      </c>
      <c r="Y17855" s="4" t="str">
        <f t="shared" si="2511"/>
        <v xml:space="preserve"> </v>
      </c>
      <c r="Z17855" s="4" t="str">
        <f t="shared" si="2511"/>
        <v xml:space="preserve"> </v>
      </c>
      <c r="AA17855" s="4" t="str">
        <f t="shared" si="2511"/>
        <v xml:space="preserve"> </v>
      </c>
      <c r="AB17855" s="4" t="str">
        <f t="shared" si="2511"/>
        <v xml:space="preserve"> </v>
      </c>
      <c r="AC17855" s="4" t="str">
        <f t="shared" si="2511"/>
        <v xml:space="preserve"> </v>
      </c>
      <c r="AD17855" s="4" t="str">
        <f t="shared" si="2511"/>
        <v xml:space="preserve"> </v>
      </c>
      <c r="AE17855" s="4" t="str">
        <f t="shared" si="2511"/>
        <v xml:space="preserve"> </v>
      </c>
      <c r="AF17855" s="4" t="str">
        <f t="shared" si="2511"/>
        <v xml:space="preserve"> </v>
      </c>
      <c r="AG17855" s="4" t="str">
        <f t="shared" si="2511"/>
        <v xml:space="preserve"> </v>
      </c>
    </row>
    <row r="17856" spans="1:33" x14ac:dyDescent="0.25">
      <c r="A17856" s="3">
        <v>42968.833333333336</v>
      </c>
      <c r="B17856" s="2">
        <v>42968.833333333336</v>
      </c>
      <c r="C17856" s="1">
        <v>51453.207000000002</v>
      </c>
      <c r="D17856" s="6">
        <f>Tabel1[[#This Row],[Demand]]-C17855</f>
        <v>0.88599999999860302</v>
      </c>
      <c r="E17856">
        <f t="shared" si="2504"/>
        <v>0.9</v>
      </c>
      <c r="F17856" s="5" t="str">
        <f t="shared" si="2512"/>
        <v xml:space="preserve"> </v>
      </c>
      <c r="G17856" s="4" t="str">
        <f t="shared" si="2512"/>
        <v xml:space="preserve"> </v>
      </c>
      <c r="H17856" s="4" t="str">
        <f t="shared" si="2512"/>
        <v xml:space="preserve"> </v>
      </c>
      <c r="I17856" s="4" t="str">
        <f t="shared" si="2512"/>
        <v xml:space="preserve"> </v>
      </c>
      <c r="J17856" s="4" t="str">
        <f t="shared" si="2512"/>
        <v xml:space="preserve"> </v>
      </c>
      <c r="K17856" s="4" t="str">
        <f t="shared" si="2512"/>
        <v xml:space="preserve"> </v>
      </c>
      <c r="L17856" s="4" t="str">
        <f t="shared" si="2512"/>
        <v xml:space="preserve"> </v>
      </c>
      <c r="M17856" s="4" t="str">
        <f t="shared" si="2512"/>
        <v xml:space="preserve"> </v>
      </c>
      <c r="N17856" s="4" t="str">
        <f t="shared" si="2512"/>
        <v xml:space="preserve"> </v>
      </c>
      <c r="O17856" s="4">
        <f t="shared" si="2512"/>
        <v>1</v>
      </c>
      <c r="P17856" s="4" t="str">
        <f t="shared" si="2512"/>
        <v xml:space="preserve"> </v>
      </c>
      <c r="Q17856" s="4" t="str">
        <f t="shared" si="2512"/>
        <v xml:space="preserve"> </v>
      </c>
      <c r="R17856" s="4" t="str">
        <f t="shared" si="2512"/>
        <v xml:space="preserve"> </v>
      </c>
      <c r="S17856" s="4" t="str">
        <f t="shared" si="2512"/>
        <v xml:space="preserve"> </v>
      </c>
      <c r="T17856" s="4" t="str">
        <f t="shared" si="2512"/>
        <v xml:space="preserve"> </v>
      </c>
      <c r="U17856" s="4" t="str">
        <f t="shared" si="2512"/>
        <v xml:space="preserve"> </v>
      </c>
      <c r="V17856" s="4" t="str">
        <f t="shared" si="2511"/>
        <v xml:space="preserve"> </v>
      </c>
      <c r="W17856" s="4" t="str">
        <f t="shared" si="2511"/>
        <v xml:space="preserve"> </v>
      </c>
      <c r="X17856" s="4" t="str">
        <f t="shared" si="2511"/>
        <v xml:space="preserve"> </v>
      </c>
      <c r="Y17856" s="4" t="str">
        <f t="shared" si="2511"/>
        <v xml:space="preserve"> </v>
      </c>
      <c r="Z17856" s="4" t="str">
        <f t="shared" si="2511"/>
        <v xml:space="preserve"> </v>
      </c>
      <c r="AA17856" s="4" t="str">
        <f t="shared" si="2511"/>
        <v xml:space="preserve"> </v>
      </c>
      <c r="AB17856" s="4" t="str">
        <f t="shared" si="2511"/>
        <v xml:space="preserve"> </v>
      </c>
      <c r="AC17856" s="4" t="str">
        <f t="shared" si="2511"/>
        <v xml:space="preserve"> </v>
      </c>
      <c r="AD17856" s="4" t="str">
        <f t="shared" si="2511"/>
        <v xml:space="preserve"> </v>
      </c>
      <c r="AE17856" s="4" t="str">
        <f t="shared" si="2511"/>
        <v xml:space="preserve"> </v>
      </c>
      <c r="AF17856" s="4" t="str">
        <f t="shared" si="2511"/>
        <v xml:space="preserve"> </v>
      </c>
      <c r="AG17856" s="4" t="str">
        <f t="shared" si="2511"/>
        <v xml:space="preserve"> </v>
      </c>
    </row>
    <row r="17857" spans="1:33" x14ac:dyDescent="0.25">
      <c r="A17857" s="3">
        <v>42968.843749999993</v>
      </c>
      <c r="B17857" s="2">
        <v>42968.843749999993</v>
      </c>
      <c r="C17857" s="1">
        <v>51453.735000000001</v>
      </c>
      <c r="D17857" s="6">
        <f>Tabel1[[#This Row],[Demand]]-C17856</f>
        <v>0.52799999999842839</v>
      </c>
      <c r="E17857">
        <f t="shared" si="2504"/>
        <v>0.5</v>
      </c>
      <c r="F17857" s="5" t="str">
        <f t="shared" si="2512"/>
        <v xml:space="preserve"> </v>
      </c>
      <c r="G17857" s="4" t="str">
        <f t="shared" si="2512"/>
        <v xml:space="preserve"> </v>
      </c>
      <c r="H17857" s="4" t="str">
        <f t="shared" si="2512"/>
        <v xml:space="preserve"> </v>
      </c>
      <c r="I17857" s="4" t="str">
        <f t="shared" si="2512"/>
        <v xml:space="preserve"> </v>
      </c>
      <c r="J17857" s="4" t="str">
        <f t="shared" si="2512"/>
        <v xml:space="preserve"> </v>
      </c>
      <c r="K17857" s="4">
        <f t="shared" si="2512"/>
        <v>1</v>
      </c>
      <c r="L17857" s="4" t="str">
        <f t="shared" si="2512"/>
        <v xml:space="preserve"> </v>
      </c>
      <c r="M17857" s="4" t="str">
        <f t="shared" si="2512"/>
        <v xml:space="preserve"> </v>
      </c>
      <c r="N17857" s="4" t="str">
        <f t="shared" si="2512"/>
        <v xml:space="preserve"> </v>
      </c>
      <c r="O17857" s="4" t="str">
        <f t="shared" si="2512"/>
        <v xml:space="preserve"> </v>
      </c>
      <c r="P17857" s="4" t="str">
        <f t="shared" si="2512"/>
        <v xml:space="preserve"> </v>
      </c>
      <c r="Q17857" s="4" t="str">
        <f t="shared" si="2512"/>
        <v xml:space="preserve"> </v>
      </c>
      <c r="R17857" s="4" t="str">
        <f t="shared" si="2512"/>
        <v xml:space="preserve"> </v>
      </c>
      <c r="S17857" s="4" t="str">
        <f t="shared" si="2512"/>
        <v xml:space="preserve"> </v>
      </c>
      <c r="T17857" s="4" t="str">
        <f t="shared" si="2512"/>
        <v xml:space="preserve"> </v>
      </c>
      <c r="U17857" s="4" t="str">
        <f t="shared" si="2512"/>
        <v xml:space="preserve"> </v>
      </c>
      <c r="V17857" s="4" t="str">
        <f t="shared" si="2511"/>
        <v xml:space="preserve"> </v>
      </c>
      <c r="W17857" s="4" t="str">
        <f t="shared" si="2511"/>
        <v xml:space="preserve"> </v>
      </c>
      <c r="X17857" s="4" t="str">
        <f t="shared" si="2511"/>
        <v xml:space="preserve"> </v>
      </c>
      <c r="Y17857" s="4" t="str">
        <f t="shared" si="2511"/>
        <v xml:space="preserve"> </v>
      </c>
      <c r="Z17857" s="4" t="str">
        <f t="shared" si="2511"/>
        <v xml:space="preserve"> </v>
      </c>
      <c r="AA17857" s="4" t="str">
        <f t="shared" si="2511"/>
        <v xml:space="preserve"> </v>
      </c>
      <c r="AB17857" s="4" t="str">
        <f t="shared" si="2511"/>
        <v xml:space="preserve"> </v>
      </c>
      <c r="AC17857" s="4" t="str">
        <f t="shared" si="2511"/>
        <v xml:space="preserve"> </v>
      </c>
      <c r="AD17857" s="4" t="str">
        <f t="shared" si="2511"/>
        <v xml:space="preserve"> </v>
      </c>
      <c r="AE17857" s="4" t="str">
        <f t="shared" si="2511"/>
        <v xml:space="preserve"> </v>
      </c>
      <c r="AF17857" s="4" t="str">
        <f t="shared" si="2511"/>
        <v xml:space="preserve"> </v>
      </c>
      <c r="AG17857" s="4" t="str">
        <f t="shared" si="2511"/>
        <v xml:space="preserve"> </v>
      </c>
    </row>
    <row r="17858" spans="1:33" x14ac:dyDescent="0.25">
      <c r="A17858" s="3">
        <v>42968.854166666664</v>
      </c>
      <c r="B17858" s="2">
        <v>42968.854166666664</v>
      </c>
      <c r="C17858" s="1">
        <v>51454.175000000003</v>
      </c>
      <c r="D17858" s="6">
        <f>Tabel1[[#This Row],[Demand]]-C17857</f>
        <v>0.44000000000232831</v>
      </c>
      <c r="E17858">
        <f t="shared" si="2504"/>
        <v>0.4</v>
      </c>
      <c r="F17858" s="5" t="str">
        <f t="shared" si="2512"/>
        <v xml:space="preserve"> </v>
      </c>
      <c r="G17858" s="4" t="str">
        <f t="shared" si="2512"/>
        <v xml:space="preserve"> </v>
      </c>
      <c r="H17858" s="4" t="str">
        <f t="shared" si="2512"/>
        <v xml:space="preserve"> </v>
      </c>
      <c r="I17858" s="4" t="str">
        <f t="shared" si="2512"/>
        <v xml:space="preserve"> </v>
      </c>
      <c r="J17858" s="4">
        <f t="shared" si="2512"/>
        <v>1</v>
      </c>
      <c r="K17858" s="4" t="str">
        <f t="shared" si="2512"/>
        <v xml:space="preserve"> </v>
      </c>
      <c r="L17858" s="4" t="str">
        <f t="shared" si="2512"/>
        <v xml:space="preserve"> </v>
      </c>
      <c r="M17858" s="4" t="str">
        <f t="shared" si="2512"/>
        <v xml:space="preserve"> </v>
      </c>
      <c r="N17858" s="4" t="str">
        <f t="shared" si="2512"/>
        <v xml:space="preserve"> </v>
      </c>
      <c r="O17858" s="4" t="str">
        <f t="shared" si="2512"/>
        <v xml:space="preserve"> </v>
      </c>
      <c r="P17858" s="4" t="str">
        <f t="shared" si="2512"/>
        <v xml:space="preserve"> </v>
      </c>
      <c r="Q17858" s="4" t="str">
        <f t="shared" si="2512"/>
        <v xml:space="preserve"> </v>
      </c>
      <c r="R17858" s="4" t="str">
        <f t="shared" si="2512"/>
        <v xml:space="preserve"> </v>
      </c>
      <c r="S17858" s="4" t="str">
        <f t="shared" si="2512"/>
        <v xml:space="preserve"> </v>
      </c>
      <c r="T17858" s="4" t="str">
        <f t="shared" si="2512"/>
        <v xml:space="preserve"> </v>
      </c>
      <c r="U17858" s="4" t="str">
        <f t="shared" si="2512"/>
        <v xml:space="preserve"> </v>
      </c>
      <c r="V17858" s="4" t="str">
        <f t="shared" si="2511"/>
        <v xml:space="preserve"> </v>
      </c>
      <c r="W17858" s="4" t="str">
        <f t="shared" si="2511"/>
        <v xml:space="preserve"> </v>
      </c>
      <c r="X17858" s="4" t="str">
        <f t="shared" si="2511"/>
        <v xml:space="preserve"> </v>
      </c>
      <c r="Y17858" s="4" t="str">
        <f t="shared" si="2511"/>
        <v xml:space="preserve"> </v>
      </c>
      <c r="Z17858" s="4" t="str">
        <f t="shared" si="2511"/>
        <v xml:space="preserve"> </v>
      </c>
      <c r="AA17858" s="4" t="str">
        <f t="shared" si="2511"/>
        <v xml:space="preserve"> </v>
      </c>
      <c r="AB17858" s="4" t="str">
        <f t="shared" si="2511"/>
        <v xml:space="preserve"> </v>
      </c>
      <c r="AC17858" s="4" t="str">
        <f t="shared" si="2511"/>
        <v xml:space="preserve"> </v>
      </c>
      <c r="AD17858" s="4" t="str">
        <f t="shared" si="2511"/>
        <v xml:space="preserve"> </v>
      </c>
      <c r="AE17858" s="4" t="str">
        <f t="shared" si="2511"/>
        <v xml:space="preserve"> </v>
      </c>
      <c r="AF17858" s="4" t="str">
        <f t="shared" si="2511"/>
        <v xml:space="preserve"> </v>
      </c>
      <c r="AG17858" s="4" t="str">
        <f t="shared" si="2511"/>
        <v xml:space="preserve"> </v>
      </c>
    </row>
    <row r="17859" spans="1:33" x14ac:dyDescent="0.25">
      <c r="A17859" s="3">
        <v>42968.864583333336</v>
      </c>
      <c r="B17859" s="2">
        <v>42968.864583333336</v>
      </c>
      <c r="C17859" s="1">
        <v>51454.641000000003</v>
      </c>
      <c r="D17859" s="6">
        <f>Tabel1[[#This Row],[Demand]]-C17858</f>
        <v>0.46600000000034925</v>
      </c>
      <c r="E17859">
        <f t="shared" ref="E17859:E17922" si="2513">ROUND(D17859,1)</f>
        <v>0.5</v>
      </c>
      <c r="F17859" s="5" t="str">
        <f t="shared" si="2512"/>
        <v xml:space="preserve"> </v>
      </c>
      <c r="G17859" s="4" t="str">
        <f t="shared" si="2512"/>
        <v xml:space="preserve"> </v>
      </c>
      <c r="H17859" s="4" t="str">
        <f t="shared" si="2512"/>
        <v xml:space="preserve"> </v>
      </c>
      <c r="I17859" s="4" t="str">
        <f t="shared" si="2512"/>
        <v xml:space="preserve"> </v>
      </c>
      <c r="J17859" s="4" t="str">
        <f t="shared" si="2512"/>
        <v xml:space="preserve"> </v>
      </c>
      <c r="K17859" s="4">
        <f t="shared" si="2512"/>
        <v>1</v>
      </c>
      <c r="L17859" s="4" t="str">
        <f t="shared" si="2512"/>
        <v xml:space="preserve"> </v>
      </c>
      <c r="M17859" s="4" t="str">
        <f t="shared" si="2512"/>
        <v xml:space="preserve"> </v>
      </c>
      <c r="N17859" s="4" t="str">
        <f t="shared" si="2512"/>
        <v xml:space="preserve"> </v>
      </c>
      <c r="O17859" s="4" t="str">
        <f t="shared" si="2512"/>
        <v xml:space="preserve"> </v>
      </c>
      <c r="P17859" s="4" t="str">
        <f t="shared" si="2512"/>
        <v xml:space="preserve"> </v>
      </c>
      <c r="Q17859" s="4" t="str">
        <f t="shared" si="2512"/>
        <v xml:space="preserve"> </v>
      </c>
      <c r="R17859" s="4" t="str">
        <f t="shared" si="2512"/>
        <v xml:space="preserve"> </v>
      </c>
      <c r="S17859" s="4" t="str">
        <f t="shared" si="2512"/>
        <v xml:space="preserve"> </v>
      </c>
      <c r="T17859" s="4" t="str">
        <f t="shared" si="2512"/>
        <v xml:space="preserve"> </v>
      </c>
      <c r="U17859" s="4" t="str">
        <f t="shared" si="2512"/>
        <v xml:space="preserve"> </v>
      </c>
      <c r="V17859" s="4" t="str">
        <f t="shared" si="2511"/>
        <v xml:space="preserve"> </v>
      </c>
      <c r="W17859" s="4" t="str">
        <f t="shared" si="2511"/>
        <v xml:space="preserve"> </v>
      </c>
      <c r="X17859" s="4" t="str">
        <f t="shared" si="2511"/>
        <v xml:space="preserve"> </v>
      </c>
      <c r="Y17859" s="4" t="str">
        <f t="shared" si="2511"/>
        <v xml:space="preserve"> </v>
      </c>
      <c r="Z17859" s="4" t="str">
        <f t="shared" si="2511"/>
        <v xml:space="preserve"> </v>
      </c>
      <c r="AA17859" s="4" t="str">
        <f t="shared" si="2511"/>
        <v xml:space="preserve"> </v>
      </c>
      <c r="AB17859" s="4" t="str">
        <f t="shared" si="2511"/>
        <v xml:space="preserve"> </v>
      </c>
      <c r="AC17859" s="4" t="str">
        <f t="shared" si="2511"/>
        <v xml:space="preserve"> </v>
      </c>
      <c r="AD17859" s="4" t="str">
        <f t="shared" si="2511"/>
        <v xml:space="preserve"> </v>
      </c>
      <c r="AE17859" s="4" t="str">
        <f t="shared" si="2511"/>
        <v xml:space="preserve"> </v>
      </c>
      <c r="AF17859" s="4" t="str">
        <f t="shared" si="2511"/>
        <v xml:space="preserve"> </v>
      </c>
      <c r="AG17859" s="4" t="str">
        <f t="shared" si="2511"/>
        <v xml:space="preserve"> </v>
      </c>
    </row>
    <row r="17860" spans="1:33" x14ac:dyDescent="0.25">
      <c r="A17860" s="3">
        <v>42968.874999999993</v>
      </c>
      <c r="B17860" s="2">
        <v>42968.874999999993</v>
      </c>
      <c r="C17860" s="1">
        <v>51455.095999999998</v>
      </c>
      <c r="D17860" s="6">
        <f>Tabel1[[#This Row],[Demand]]-C17859</f>
        <v>0.45499999999447027</v>
      </c>
      <c r="E17860">
        <f t="shared" si="2513"/>
        <v>0.5</v>
      </c>
      <c r="F17860" s="5" t="str">
        <f t="shared" si="2512"/>
        <v xml:space="preserve"> </v>
      </c>
      <c r="G17860" s="4" t="str">
        <f t="shared" si="2512"/>
        <v xml:space="preserve"> </v>
      </c>
      <c r="H17860" s="4" t="str">
        <f t="shared" si="2512"/>
        <v xml:space="preserve"> </v>
      </c>
      <c r="I17860" s="4" t="str">
        <f t="shared" si="2512"/>
        <v xml:space="preserve"> </v>
      </c>
      <c r="J17860" s="4" t="str">
        <f t="shared" si="2512"/>
        <v xml:space="preserve"> </v>
      </c>
      <c r="K17860" s="4">
        <f t="shared" si="2512"/>
        <v>1</v>
      </c>
      <c r="L17860" s="4" t="str">
        <f t="shared" si="2512"/>
        <v xml:space="preserve"> </v>
      </c>
      <c r="M17860" s="4" t="str">
        <f t="shared" si="2512"/>
        <v xml:space="preserve"> </v>
      </c>
      <c r="N17860" s="4" t="str">
        <f t="shared" si="2512"/>
        <v xml:space="preserve"> </v>
      </c>
      <c r="O17860" s="4" t="str">
        <f t="shared" si="2512"/>
        <v xml:space="preserve"> </v>
      </c>
      <c r="P17860" s="4" t="str">
        <f t="shared" si="2512"/>
        <v xml:space="preserve"> </v>
      </c>
      <c r="Q17860" s="4" t="str">
        <f t="shared" si="2512"/>
        <v xml:space="preserve"> </v>
      </c>
      <c r="R17860" s="4" t="str">
        <f t="shared" si="2512"/>
        <v xml:space="preserve"> </v>
      </c>
      <c r="S17860" s="4" t="str">
        <f t="shared" si="2512"/>
        <v xml:space="preserve"> </v>
      </c>
      <c r="T17860" s="4" t="str">
        <f t="shared" si="2512"/>
        <v xml:space="preserve"> </v>
      </c>
      <c r="U17860" s="4" t="str">
        <f t="shared" si="2512"/>
        <v xml:space="preserve"> </v>
      </c>
      <c r="V17860" s="4" t="str">
        <f t="shared" si="2511"/>
        <v xml:space="preserve"> </v>
      </c>
      <c r="W17860" s="4" t="str">
        <f t="shared" si="2511"/>
        <v xml:space="preserve"> </v>
      </c>
      <c r="X17860" s="4" t="str">
        <f t="shared" si="2511"/>
        <v xml:space="preserve"> </v>
      </c>
      <c r="Y17860" s="4" t="str">
        <f t="shared" si="2511"/>
        <v xml:space="preserve"> </v>
      </c>
      <c r="Z17860" s="4" t="str">
        <f t="shared" si="2511"/>
        <v xml:space="preserve"> </v>
      </c>
      <c r="AA17860" s="4" t="str">
        <f t="shared" si="2511"/>
        <v xml:space="preserve"> </v>
      </c>
      <c r="AB17860" s="4" t="str">
        <f t="shared" si="2511"/>
        <v xml:space="preserve"> </v>
      </c>
      <c r="AC17860" s="4" t="str">
        <f t="shared" si="2511"/>
        <v xml:space="preserve"> </v>
      </c>
      <c r="AD17860" s="4" t="str">
        <f t="shared" si="2511"/>
        <v xml:space="preserve"> </v>
      </c>
      <c r="AE17860" s="4" t="str">
        <f t="shared" si="2511"/>
        <v xml:space="preserve"> </v>
      </c>
      <c r="AF17860" s="4" t="str">
        <f t="shared" si="2511"/>
        <v xml:space="preserve"> </v>
      </c>
      <c r="AG17860" s="4" t="str">
        <f t="shared" si="2511"/>
        <v xml:space="preserve"> </v>
      </c>
    </row>
    <row r="17861" spans="1:33" x14ac:dyDescent="0.25">
      <c r="A17861" s="3">
        <v>42968.885416666664</v>
      </c>
      <c r="B17861" s="2">
        <v>42968.885416666664</v>
      </c>
      <c r="C17861" s="1">
        <v>51455.550999999999</v>
      </c>
      <c r="D17861" s="6">
        <f>Tabel1[[#This Row],[Demand]]-C17860</f>
        <v>0.45500000000174623</v>
      </c>
      <c r="E17861">
        <f t="shared" si="2513"/>
        <v>0.5</v>
      </c>
      <c r="F17861" s="5" t="str">
        <f t="shared" si="2512"/>
        <v xml:space="preserve"> </v>
      </c>
      <c r="G17861" s="4" t="str">
        <f t="shared" si="2512"/>
        <v xml:space="preserve"> </v>
      </c>
      <c r="H17861" s="4" t="str">
        <f t="shared" si="2512"/>
        <v xml:space="preserve"> </v>
      </c>
      <c r="I17861" s="4" t="str">
        <f t="shared" si="2512"/>
        <v xml:space="preserve"> </v>
      </c>
      <c r="J17861" s="4" t="str">
        <f t="shared" si="2512"/>
        <v xml:space="preserve"> </v>
      </c>
      <c r="K17861" s="4">
        <f t="shared" si="2512"/>
        <v>1</v>
      </c>
      <c r="L17861" s="4" t="str">
        <f t="shared" si="2512"/>
        <v xml:space="preserve"> </v>
      </c>
      <c r="M17861" s="4" t="str">
        <f t="shared" si="2512"/>
        <v xml:space="preserve"> </v>
      </c>
      <c r="N17861" s="4" t="str">
        <f t="shared" si="2512"/>
        <v xml:space="preserve"> </v>
      </c>
      <c r="O17861" s="4" t="str">
        <f t="shared" si="2512"/>
        <v xml:space="preserve"> </v>
      </c>
      <c r="P17861" s="4" t="str">
        <f t="shared" si="2512"/>
        <v xml:space="preserve"> </v>
      </c>
      <c r="Q17861" s="4" t="str">
        <f t="shared" si="2512"/>
        <v xml:space="preserve"> </v>
      </c>
      <c r="R17861" s="4" t="str">
        <f t="shared" si="2512"/>
        <v xml:space="preserve"> </v>
      </c>
      <c r="S17861" s="4" t="str">
        <f t="shared" si="2512"/>
        <v xml:space="preserve"> </v>
      </c>
      <c r="T17861" s="4" t="str">
        <f t="shared" si="2512"/>
        <v xml:space="preserve"> </v>
      </c>
      <c r="U17861" s="4" t="str">
        <f t="shared" si="2512"/>
        <v xml:space="preserve"> </v>
      </c>
      <c r="V17861" s="4" t="str">
        <f t="shared" si="2511"/>
        <v xml:space="preserve"> </v>
      </c>
      <c r="W17861" s="4" t="str">
        <f t="shared" si="2511"/>
        <v xml:space="preserve"> </v>
      </c>
      <c r="X17861" s="4" t="str">
        <f t="shared" si="2511"/>
        <v xml:space="preserve"> </v>
      </c>
      <c r="Y17861" s="4" t="str">
        <f t="shared" si="2511"/>
        <v xml:space="preserve"> </v>
      </c>
      <c r="Z17861" s="4" t="str">
        <f t="shared" si="2511"/>
        <v xml:space="preserve"> </v>
      </c>
      <c r="AA17861" s="4" t="str">
        <f t="shared" si="2511"/>
        <v xml:space="preserve"> </v>
      </c>
      <c r="AB17861" s="4" t="str">
        <f t="shared" si="2511"/>
        <v xml:space="preserve"> </v>
      </c>
      <c r="AC17861" s="4" t="str">
        <f t="shared" si="2511"/>
        <v xml:space="preserve"> </v>
      </c>
      <c r="AD17861" s="4" t="str">
        <f t="shared" si="2511"/>
        <v xml:space="preserve"> </v>
      </c>
      <c r="AE17861" s="4" t="str">
        <f t="shared" si="2511"/>
        <v xml:space="preserve"> </v>
      </c>
      <c r="AF17861" s="4" t="str">
        <f t="shared" si="2511"/>
        <v xml:space="preserve"> </v>
      </c>
      <c r="AG17861" s="4" t="str">
        <f t="shared" si="2511"/>
        <v xml:space="preserve"> </v>
      </c>
    </row>
    <row r="17862" spans="1:33" x14ac:dyDescent="0.25">
      <c r="A17862" s="3">
        <v>42968.895833333336</v>
      </c>
      <c r="B17862" s="2">
        <v>42968.895833333336</v>
      </c>
      <c r="C17862" s="1">
        <v>51456.023000000001</v>
      </c>
      <c r="D17862" s="6">
        <f>Tabel1[[#This Row],[Demand]]-C17861</f>
        <v>0.47200000000157161</v>
      </c>
      <c r="E17862">
        <f t="shared" si="2513"/>
        <v>0.5</v>
      </c>
      <c r="F17862" s="5" t="str">
        <f t="shared" si="2512"/>
        <v xml:space="preserve"> </v>
      </c>
      <c r="G17862" s="4" t="str">
        <f t="shared" si="2512"/>
        <v xml:space="preserve"> </v>
      </c>
      <c r="H17862" s="4" t="str">
        <f t="shared" si="2512"/>
        <v xml:space="preserve"> </v>
      </c>
      <c r="I17862" s="4" t="str">
        <f t="shared" si="2512"/>
        <v xml:space="preserve"> </v>
      </c>
      <c r="J17862" s="4" t="str">
        <f t="shared" si="2512"/>
        <v xml:space="preserve"> </v>
      </c>
      <c r="K17862" s="4">
        <f t="shared" si="2512"/>
        <v>1</v>
      </c>
      <c r="L17862" s="4" t="str">
        <f t="shared" si="2512"/>
        <v xml:space="preserve"> </v>
      </c>
      <c r="M17862" s="4" t="str">
        <f t="shared" si="2512"/>
        <v xml:space="preserve"> </v>
      </c>
      <c r="N17862" s="4" t="str">
        <f t="shared" si="2512"/>
        <v xml:space="preserve"> </v>
      </c>
      <c r="O17862" s="4" t="str">
        <f t="shared" si="2512"/>
        <v xml:space="preserve"> </v>
      </c>
      <c r="P17862" s="4" t="str">
        <f t="shared" si="2512"/>
        <v xml:space="preserve"> </v>
      </c>
      <c r="Q17862" s="4" t="str">
        <f t="shared" si="2512"/>
        <v xml:space="preserve"> </v>
      </c>
      <c r="R17862" s="4" t="str">
        <f t="shared" si="2512"/>
        <v xml:space="preserve"> </v>
      </c>
      <c r="S17862" s="4" t="str">
        <f t="shared" si="2512"/>
        <v xml:space="preserve"> </v>
      </c>
      <c r="T17862" s="4" t="str">
        <f t="shared" si="2512"/>
        <v xml:space="preserve"> </v>
      </c>
      <c r="U17862" s="4" t="str">
        <f t="shared" si="2512"/>
        <v xml:space="preserve"> </v>
      </c>
      <c r="V17862" s="4" t="str">
        <f t="shared" si="2511"/>
        <v xml:space="preserve"> </v>
      </c>
      <c r="W17862" s="4" t="str">
        <f t="shared" si="2511"/>
        <v xml:space="preserve"> </v>
      </c>
      <c r="X17862" s="4" t="str">
        <f t="shared" si="2511"/>
        <v xml:space="preserve"> </v>
      </c>
      <c r="Y17862" s="4" t="str">
        <f t="shared" si="2511"/>
        <v xml:space="preserve"> </v>
      </c>
      <c r="Z17862" s="4" t="str">
        <f t="shared" si="2511"/>
        <v xml:space="preserve"> </v>
      </c>
      <c r="AA17862" s="4" t="str">
        <f t="shared" si="2511"/>
        <v xml:space="preserve"> </v>
      </c>
      <c r="AB17862" s="4" t="str">
        <f t="shared" si="2511"/>
        <v xml:space="preserve"> </v>
      </c>
      <c r="AC17862" s="4" t="str">
        <f t="shared" si="2511"/>
        <v xml:space="preserve"> </v>
      </c>
      <c r="AD17862" s="4" t="str">
        <f t="shared" si="2511"/>
        <v xml:space="preserve"> </v>
      </c>
      <c r="AE17862" s="4" t="str">
        <f t="shared" si="2511"/>
        <v xml:space="preserve"> </v>
      </c>
      <c r="AF17862" s="4" t="str">
        <f t="shared" si="2511"/>
        <v xml:space="preserve"> </v>
      </c>
      <c r="AG17862" s="4" t="str">
        <f t="shared" si="2511"/>
        <v xml:space="preserve"> </v>
      </c>
    </row>
    <row r="17863" spans="1:33" x14ac:dyDescent="0.25">
      <c r="A17863" s="3">
        <v>42968.906249999993</v>
      </c>
      <c r="B17863" s="2">
        <v>42968.906249999993</v>
      </c>
      <c r="C17863" s="1">
        <v>51456.464</v>
      </c>
      <c r="D17863" s="6">
        <f>Tabel1[[#This Row],[Demand]]-C17862</f>
        <v>0.44099999999889405</v>
      </c>
      <c r="E17863">
        <f t="shared" si="2513"/>
        <v>0.4</v>
      </c>
      <c r="F17863" s="5" t="str">
        <f t="shared" si="2512"/>
        <v xml:space="preserve"> </v>
      </c>
      <c r="G17863" s="4" t="str">
        <f t="shared" si="2512"/>
        <v xml:space="preserve"> </v>
      </c>
      <c r="H17863" s="4" t="str">
        <f t="shared" si="2512"/>
        <v xml:space="preserve"> </v>
      </c>
      <c r="I17863" s="4" t="str">
        <f t="shared" si="2512"/>
        <v xml:space="preserve"> </v>
      </c>
      <c r="J17863" s="4">
        <f t="shared" si="2512"/>
        <v>1</v>
      </c>
      <c r="K17863" s="4" t="str">
        <f t="shared" si="2512"/>
        <v xml:space="preserve"> </v>
      </c>
      <c r="L17863" s="4" t="str">
        <f t="shared" si="2512"/>
        <v xml:space="preserve"> </v>
      </c>
      <c r="M17863" s="4" t="str">
        <f t="shared" si="2512"/>
        <v xml:space="preserve"> </v>
      </c>
      <c r="N17863" s="4" t="str">
        <f t="shared" si="2512"/>
        <v xml:space="preserve"> </v>
      </c>
      <c r="O17863" s="4" t="str">
        <f t="shared" si="2512"/>
        <v xml:space="preserve"> </v>
      </c>
      <c r="P17863" s="4" t="str">
        <f t="shared" si="2512"/>
        <v xml:space="preserve"> </v>
      </c>
      <c r="Q17863" s="4" t="str">
        <f t="shared" si="2512"/>
        <v xml:space="preserve"> </v>
      </c>
      <c r="R17863" s="4" t="str">
        <f t="shared" si="2512"/>
        <v xml:space="preserve"> </v>
      </c>
      <c r="S17863" s="4" t="str">
        <f t="shared" si="2512"/>
        <v xml:space="preserve"> </v>
      </c>
      <c r="T17863" s="4" t="str">
        <f t="shared" si="2512"/>
        <v xml:space="preserve"> </v>
      </c>
      <c r="U17863" s="4" t="str">
        <f t="shared" si="2512"/>
        <v xml:space="preserve"> </v>
      </c>
      <c r="V17863" s="4" t="str">
        <f t="shared" si="2511"/>
        <v xml:space="preserve"> </v>
      </c>
      <c r="W17863" s="4" t="str">
        <f t="shared" si="2511"/>
        <v xml:space="preserve"> </v>
      </c>
      <c r="X17863" s="4" t="str">
        <f t="shared" si="2511"/>
        <v xml:space="preserve"> </v>
      </c>
      <c r="Y17863" s="4" t="str">
        <f t="shared" si="2511"/>
        <v xml:space="preserve"> </v>
      </c>
      <c r="Z17863" s="4" t="str">
        <f t="shared" si="2511"/>
        <v xml:space="preserve"> </v>
      </c>
      <c r="AA17863" s="4" t="str">
        <f t="shared" si="2511"/>
        <v xml:space="preserve"> </v>
      </c>
      <c r="AB17863" s="4" t="str">
        <f t="shared" si="2511"/>
        <v xml:space="preserve"> </v>
      </c>
      <c r="AC17863" s="4" t="str">
        <f t="shared" si="2511"/>
        <v xml:space="preserve"> </v>
      </c>
      <c r="AD17863" s="4" t="str">
        <f t="shared" si="2511"/>
        <v xml:space="preserve"> </v>
      </c>
      <c r="AE17863" s="4" t="str">
        <f t="shared" si="2511"/>
        <v xml:space="preserve"> </v>
      </c>
      <c r="AF17863" s="4" t="str">
        <f t="shared" si="2511"/>
        <v xml:space="preserve"> </v>
      </c>
      <c r="AG17863" s="4" t="str">
        <f t="shared" si="2511"/>
        <v xml:space="preserve"> </v>
      </c>
    </row>
    <row r="17864" spans="1:33" x14ac:dyDescent="0.25">
      <c r="A17864" s="3">
        <v>42968.916666666664</v>
      </c>
      <c r="B17864" s="2">
        <v>42968.916666666664</v>
      </c>
      <c r="C17864" s="1">
        <v>51456.906000000003</v>
      </c>
      <c r="D17864" s="6">
        <f>Tabel1[[#This Row],[Demand]]-C17863</f>
        <v>0.44200000000273576</v>
      </c>
      <c r="E17864">
        <f t="shared" si="2513"/>
        <v>0.4</v>
      </c>
      <c r="F17864" s="5" t="str">
        <f t="shared" si="2512"/>
        <v xml:space="preserve"> </v>
      </c>
      <c r="G17864" s="4" t="str">
        <f t="shared" si="2512"/>
        <v xml:space="preserve"> </v>
      </c>
      <c r="H17864" s="4" t="str">
        <f t="shared" si="2512"/>
        <v xml:space="preserve"> </v>
      </c>
      <c r="I17864" s="4" t="str">
        <f t="shared" si="2512"/>
        <v xml:space="preserve"> </v>
      </c>
      <c r="J17864" s="4">
        <f t="shared" si="2512"/>
        <v>1</v>
      </c>
      <c r="K17864" s="4" t="str">
        <f t="shared" si="2512"/>
        <v xml:space="preserve"> </v>
      </c>
      <c r="L17864" s="4" t="str">
        <f t="shared" si="2512"/>
        <v xml:space="preserve"> </v>
      </c>
      <c r="M17864" s="4" t="str">
        <f t="shared" si="2512"/>
        <v xml:space="preserve"> </v>
      </c>
      <c r="N17864" s="4" t="str">
        <f t="shared" si="2512"/>
        <v xml:space="preserve"> </v>
      </c>
      <c r="O17864" s="4" t="str">
        <f t="shared" si="2512"/>
        <v xml:space="preserve"> </v>
      </c>
      <c r="P17864" s="4" t="str">
        <f t="shared" si="2512"/>
        <v xml:space="preserve"> </v>
      </c>
      <c r="Q17864" s="4" t="str">
        <f t="shared" si="2512"/>
        <v xml:space="preserve"> </v>
      </c>
      <c r="R17864" s="4" t="str">
        <f t="shared" si="2512"/>
        <v xml:space="preserve"> </v>
      </c>
      <c r="S17864" s="4" t="str">
        <f t="shared" si="2512"/>
        <v xml:space="preserve"> </v>
      </c>
      <c r="T17864" s="4" t="str">
        <f t="shared" si="2512"/>
        <v xml:space="preserve"> </v>
      </c>
      <c r="U17864" s="4" t="str">
        <f t="shared" si="2512"/>
        <v xml:space="preserve"> </v>
      </c>
      <c r="V17864" s="4" t="str">
        <f t="shared" si="2511"/>
        <v xml:space="preserve"> </v>
      </c>
      <c r="W17864" s="4" t="str">
        <f t="shared" si="2511"/>
        <v xml:space="preserve"> </v>
      </c>
      <c r="X17864" s="4" t="str">
        <f t="shared" si="2511"/>
        <v xml:space="preserve"> </v>
      </c>
      <c r="Y17864" s="4" t="str">
        <f t="shared" si="2511"/>
        <v xml:space="preserve"> </v>
      </c>
      <c r="Z17864" s="4" t="str">
        <f t="shared" si="2511"/>
        <v xml:space="preserve"> </v>
      </c>
      <c r="AA17864" s="4" t="str">
        <f t="shared" si="2511"/>
        <v xml:space="preserve"> </v>
      </c>
      <c r="AB17864" s="4" t="str">
        <f t="shared" si="2511"/>
        <v xml:space="preserve"> </v>
      </c>
      <c r="AC17864" s="4" t="str">
        <f t="shared" si="2511"/>
        <v xml:space="preserve"> </v>
      </c>
      <c r="AD17864" s="4" t="str">
        <f t="shared" si="2511"/>
        <v xml:space="preserve"> </v>
      </c>
      <c r="AE17864" s="4" t="str">
        <f t="shared" si="2511"/>
        <v xml:space="preserve"> </v>
      </c>
      <c r="AF17864" s="4" t="str">
        <f t="shared" si="2511"/>
        <v xml:space="preserve"> </v>
      </c>
      <c r="AG17864" s="4" t="str">
        <f t="shared" si="2511"/>
        <v xml:space="preserve"> </v>
      </c>
    </row>
    <row r="17865" spans="1:33" x14ac:dyDescent="0.25">
      <c r="A17865" s="3">
        <v>42968.927083333336</v>
      </c>
      <c r="B17865" s="2">
        <v>42968.927083333336</v>
      </c>
      <c r="C17865" s="1">
        <v>51457.364999999998</v>
      </c>
      <c r="D17865" s="6">
        <f>Tabel1[[#This Row],[Demand]]-C17864</f>
        <v>0.45899999999528518</v>
      </c>
      <c r="E17865">
        <f t="shared" si="2513"/>
        <v>0.5</v>
      </c>
      <c r="F17865" s="5" t="str">
        <f t="shared" si="2512"/>
        <v xml:space="preserve"> </v>
      </c>
      <c r="G17865" s="4" t="str">
        <f t="shared" si="2512"/>
        <v xml:space="preserve"> </v>
      </c>
      <c r="H17865" s="4" t="str">
        <f t="shared" si="2512"/>
        <v xml:space="preserve"> </v>
      </c>
      <c r="I17865" s="4" t="str">
        <f t="shared" si="2512"/>
        <v xml:space="preserve"> </v>
      </c>
      <c r="J17865" s="4" t="str">
        <f t="shared" si="2512"/>
        <v xml:space="preserve"> </v>
      </c>
      <c r="K17865" s="4">
        <f t="shared" si="2512"/>
        <v>1</v>
      </c>
      <c r="L17865" s="4" t="str">
        <f t="shared" si="2512"/>
        <v xml:space="preserve"> </v>
      </c>
      <c r="M17865" s="4" t="str">
        <f t="shared" si="2512"/>
        <v xml:space="preserve"> </v>
      </c>
      <c r="N17865" s="4" t="str">
        <f t="shared" si="2512"/>
        <v xml:space="preserve"> </v>
      </c>
      <c r="O17865" s="4" t="str">
        <f t="shared" si="2512"/>
        <v xml:space="preserve"> </v>
      </c>
      <c r="P17865" s="4" t="str">
        <f t="shared" si="2512"/>
        <v xml:space="preserve"> </v>
      </c>
      <c r="Q17865" s="4" t="str">
        <f t="shared" si="2512"/>
        <v xml:space="preserve"> </v>
      </c>
      <c r="R17865" s="4" t="str">
        <f t="shared" si="2512"/>
        <v xml:space="preserve"> </v>
      </c>
      <c r="S17865" s="4" t="str">
        <f t="shared" si="2512"/>
        <v xml:space="preserve"> </v>
      </c>
      <c r="T17865" s="4" t="str">
        <f t="shared" si="2512"/>
        <v xml:space="preserve"> </v>
      </c>
      <c r="U17865" s="4" t="str">
        <f t="shared" si="2512"/>
        <v xml:space="preserve"> </v>
      </c>
      <c r="V17865" s="4" t="str">
        <f t="shared" si="2511"/>
        <v xml:space="preserve"> </v>
      </c>
      <c r="W17865" s="4" t="str">
        <f t="shared" si="2511"/>
        <v xml:space="preserve"> </v>
      </c>
      <c r="X17865" s="4" t="str">
        <f t="shared" si="2511"/>
        <v xml:space="preserve"> </v>
      </c>
      <c r="Y17865" s="4" t="str">
        <f t="shared" si="2511"/>
        <v xml:space="preserve"> </v>
      </c>
      <c r="Z17865" s="4" t="str">
        <f t="shared" si="2511"/>
        <v xml:space="preserve"> </v>
      </c>
      <c r="AA17865" s="4" t="str">
        <f t="shared" si="2511"/>
        <v xml:space="preserve"> </v>
      </c>
      <c r="AB17865" s="4" t="str">
        <f t="shared" si="2511"/>
        <v xml:space="preserve"> </v>
      </c>
      <c r="AC17865" s="4" t="str">
        <f t="shared" si="2511"/>
        <v xml:space="preserve"> </v>
      </c>
      <c r="AD17865" s="4" t="str">
        <f t="shared" si="2511"/>
        <v xml:space="preserve"> </v>
      </c>
      <c r="AE17865" s="4" t="str">
        <f t="shared" si="2511"/>
        <v xml:space="preserve"> </v>
      </c>
      <c r="AF17865" s="4" t="str">
        <f t="shared" si="2511"/>
        <v xml:space="preserve"> </v>
      </c>
      <c r="AG17865" s="4" t="str">
        <f t="shared" si="2511"/>
        <v xml:space="preserve"> </v>
      </c>
    </row>
    <row r="17866" spans="1:33" x14ac:dyDescent="0.25">
      <c r="A17866" s="3">
        <v>42968.937499999993</v>
      </c>
      <c r="B17866" s="2">
        <v>42968.937499999993</v>
      </c>
      <c r="C17866" s="1">
        <v>51457.802000000003</v>
      </c>
      <c r="D17866" s="6">
        <f>Tabel1[[#This Row],[Demand]]-C17865</f>
        <v>0.4370000000053551</v>
      </c>
      <c r="E17866">
        <f t="shared" si="2513"/>
        <v>0.4</v>
      </c>
      <c r="F17866" s="5" t="str">
        <f t="shared" si="2512"/>
        <v xml:space="preserve"> </v>
      </c>
      <c r="G17866" s="4" t="str">
        <f t="shared" si="2512"/>
        <v xml:space="preserve"> </v>
      </c>
      <c r="H17866" s="4" t="str">
        <f t="shared" si="2512"/>
        <v xml:space="preserve"> </v>
      </c>
      <c r="I17866" s="4" t="str">
        <f t="shared" si="2512"/>
        <v xml:space="preserve"> </v>
      </c>
      <c r="J17866" s="4">
        <f t="shared" si="2512"/>
        <v>1</v>
      </c>
      <c r="K17866" s="4" t="str">
        <f t="shared" si="2512"/>
        <v xml:space="preserve"> </v>
      </c>
      <c r="L17866" s="4" t="str">
        <f t="shared" si="2512"/>
        <v xml:space="preserve"> </v>
      </c>
      <c r="M17866" s="4" t="str">
        <f t="shared" si="2512"/>
        <v xml:space="preserve"> </v>
      </c>
      <c r="N17866" s="4" t="str">
        <f t="shared" si="2512"/>
        <v xml:space="preserve"> </v>
      </c>
      <c r="O17866" s="4" t="str">
        <f t="shared" si="2512"/>
        <v xml:space="preserve"> </v>
      </c>
      <c r="P17866" s="4" t="str">
        <f t="shared" si="2512"/>
        <v xml:space="preserve"> </v>
      </c>
      <c r="Q17866" s="4" t="str">
        <f t="shared" si="2512"/>
        <v xml:space="preserve"> </v>
      </c>
      <c r="R17866" s="4" t="str">
        <f t="shared" si="2512"/>
        <v xml:space="preserve"> </v>
      </c>
      <c r="S17866" s="4" t="str">
        <f t="shared" si="2512"/>
        <v xml:space="preserve"> </v>
      </c>
      <c r="T17866" s="4" t="str">
        <f t="shared" si="2512"/>
        <v xml:space="preserve"> </v>
      </c>
      <c r="U17866" s="4" t="str">
        <f t="shared" si="2512"/>
        <v xml:space="preserve"> </v>
      </c>
      <c r="V17866" s="4" t="str">
        <f t="shared" si="2511"/>
        <v xml:space="preserve"> </v>
      </c>
      <c r="W17866" s="4" t="str">
        <f t="shared" si="2511"/>
        <v xml:space="preserve"> </v>
      </c>
      <c r="X17866" s="4" t="str">
        <f t="shared" si="2511"/>
        <v xml:space="preserve"> </v>
      </c>
      <c r="Y17866" s="4" t="str">
        <f t="shared" si="2511"/>
        <v xml:space="preserve"> </v>
      </c>
      <c r="Z17866" s="4" t="str">
        <f t="shared" si="2511"/>
        <v xml:space="preserve"> </v>
      </c>
      <c r="AA17866" s="4" t="str">
        <f t="shared" si="2511"/>
        <v xml:space="preserve"> </v>
      </c>
      <c r="AB17866" s="4" t="str">
        <f t="shared" si="2511"/>
        <v xml:space="preserve"> </v>
      </c>
      <c r="AC17866" s="4" t="str">
        <f t="shared" si="2511"/>
        <v xml:space="preserve"> </v>
      </c>
      <c r="AD17866" s="4" t="str">
        <f t="shared" si="2511"/>
        <v xml:space="preserve"> </v>
      </c>
      <c r="AE17866" s="4" t="str">
        <f t="shared" si="2511"/>
        <v xml:space="preserve"> </v>
      </c>
      <c r="AF17866" s="4" t="str">
        <f t="shared" si="2511"/>
        <v xml:space="preserve"> </v>
      </c>
      <c r="AG17866" s="4" t="str">
        <f t="shared" si="2511"/>
        <v xml:space="preserve"> </v>
      </c>
    </row>
    <row r="17867" spans="1:33" x14ac:dyDescent="0.25">
      <c r="A17867" s="3">
        <v>42968.947916666664</v>
      </c>
      <c r="B17867" s="2">
        <v>42968.947916666664</v>
      </c>
      <c r="C17867" s="1">
        <v>51458.245000000003</v>
      </c>
      <c r="D17867" s="6">
        <f>Tabel1[[#This Row],[Demand]]-C17866</f>
        <v>0.44299999999930151</v>
      </c>
      <c r="E17867">
        <f t="shared" si="2513"/>
        <v>0.4</v>
      </c>
      <c r="F17867" s="5" t="str">
        <f t="shared" si="2512"/>
        <v xml:space="preserve"> </v>
      </c>
      <c r="G17867" s="4" t="str">
        <f t="shared" si="2512"/>
        <v xml:space="preserve"> </v>
      </c>
      <c r="H17867" s="4" t="str">
        <f t="shared" si="2512"/>
        <v xml:space="preserve"> </v>
      </c>
      <c r="I17867" s="4" t="str">
        <f t="shared" si="2512"/>
        <v xml:space="preserve"> </v>
      </c>
      <c r="J17867" s="4">
        <f t="shared" si="2512"/>
        <v>1</v>
      </c>
      <c r="K17867" s="4" t="str">
        <f t="shared" si="2512"/>
        <v xml:space="preserve"> </v>
      </c>
      <c r="L17867" s="4" t="str">
        <f t="shared" si="2512"/>
        <v xml:space="preserve"> </v>
      </c>
      <c r="M17867" s="4" t="str">
        <f t="shared" si="2512"/>
        <v xml:space="preserve"> </v>
      </c>
      <c r="N17867" s="4" t="str">
        <f t="shared" si="2512"/>
        <v xml:space="preserve"> </v>
      </c>
      <c r="O17867" s="4" t="str">
        <f t="shared" si="2512"/>
        <v xml:space="preserve"> </v>
      </c>
      <c r="P17867" s="4" t="str">
        <f t="shared" si="2512"/>
        <v xml:space="preserve"> </v>
      </c>
      <c r="Q17867" s="4" t="str">
        <f t="shared" si="2512"/>
        <v xml:space="preserve"> </v>
      </c>
      <c r="R17867" s="4" t="str">
        <f t="shared" si="2512"/>
        <v xml:space="preserve"> </v>
      </c>
      <c r="S17867" s="4" t="str">
        <f t="shared" si="2512"/>
        <v xml:space="preserve"> </v>
      </c>
      <c r="T17867" s="4" t="str">
        <f t="shared" si="2512"/>
        <v xml:space="preserve"> </v>
      </c>
      <c r="U17867" s="4" t="str">
        <f t="shared" ref="U17867:AG17882" si="2514">_xlfn.IFS($E17867=U$1,1,$E17867&lt;&gt;U$1," ")</f>
        <v xml:space="preserve"> </v>
      </c>
      <c r="V17867" s="4" t="str">
        <f t="shared" si="2514"/>
        <v xml:space="preserve"> </v>
      </c>
      <c r="W17867" s="4" t="str">
        <f t="shared" si="2514"/>
        <v xml:space="preserve"> </v>
      </c>
      <c r="X17867" s="4" t="str">
        <f t="shared" si="2514"/>
        <v xml:space="preserve"> </v>
      </c>
      <c r="Y17867" s="4" t="str">
        <f t="shared" si="2514"/>
        <v xml:space="preserve"> </v>
      </c>
      <c r="Z17867" s="4" t="str">
        <f t="shared" si="2514"/>
        <v xml:space="preserve"> </v>
      </c>
      <c r="AA17867" s="4" t="str">
        <f t="shared" si="2514"/>
        <v xml:space="preserve"> </v>
      </c>
      <c r="AB17867" s="4" t="str">
        <f t="shared" si="2514"/>
        <v xml:space="preserve"> </v>
      </c>
      <c r="AC17867" s="4" t="str">
        <f t="shared" si="2514"/>
        <v xml:space="preserve"> </v>
      </c>
      <c r="AD17867" s="4" t="str">
        <f t="shared" si="2514"/>
        <v xml:space="preserve"> </v>
      </c>
      <c r="AE17867" s="4" t="str">
        <f t="shared" si="2514"/>
        <v xml:space="preserve"> </v>
      </c>
      <c r="AF17867" s="4" t="str">
        <f t="shared" si="2514"/>
        <v xml:space="preserve"> </v>
      </c>
      <c r="AG17867" s="4" t="str">
        <f t="shared" si="2514"/>
        <v xml:space="preserve"> </v>
      </c>
    </row>
    <row r="17868" spans="1:33" x14ac:dyDescent="0.25">
      <c r="A17868" s="3">
        <v>42968.958333333336</v>
      </c>
      <c r="B17868" s="2">
        <v>42968.958333333336</v>
      </c>
      <c r="C17868" s="1">
        <v>51458.705000000002</v>
      </c>
      <c r="D17868" s="6">
        <f>Tabel1[[#This Row],[Demand]]-C17867</f>
        <v>0.45999999999912689</v>
      </c>
      <c r="E17868">
        <f t="shared" si="2513"/>
        <v>0.5</v>
      </c>
      <c r="F17868" s="5" t="str">
        <f t="shared" ref="F17868:U17883" si="2515">_xlfn.IFS($E17868=F$1,1,$E17868&lt;&gt;F$1," ")</f>
        <v xml:space="preserve"> </v>
      </c>
      <c r="G17868" s="4" t="str">
        <f t="shared" si="2515"/>
        <v xml:space="preserve"> </v>
      </c>
      <c r="H17868" s="4" t="str">
        <f t="shared" si="2515"/>
        <v xml:space="preserve"> </v>
      </c>
      <c r="I17868" s="4" t="str">
        <f t="shared" si="2515"/>
        <v xml:space="preserve"> </v>
      </c>
      <c r="J17868" s="4" t="str">
        <f t="shared" si="2515"/>
        <v xml:space="preserve"> </v>
      </c>
      <c r="K17868" s="4">
        <f t="shared" si="2515"/>
        <v>1</v>
      </c>
      <c r="L17868" s="4" t="str">
        <f t="shared" si="2515"/>
        <v xml:space="preserve"> </v>
      </c>
      <c r="M17868" s="4" t="str">
        <f t="shared" si="2515"/>
        <v xml:space="preserve"> </v>
      </c>
      <c r="N17868" s="4" t="str">
        <f t="shared" si="2515"/>
        <v xml:space="preserve"> </v>
      </c>
      <c r="O17868" s="4" t="str">
        <f t="shared" si="2515"/>
        <v xml:space="preserve"> </v>
      </c>
      <c r="P17868" s="4" t="str">
        <f t="shared" si="2515"/>
        <v xml:space="preserve"> </v>
      </c>
      <c r="Q17868" s="4" t="str">
        <f t="shared" si="2515"/>
        <v xml:space="preserve"> </v>
      </c>
      <c r="R17868" s="4" t="str">
        <f t="shared" si="2515"/>
        <v xml:space="preserve"> </v>
      </c>
      <c r="S17868" s="4" t="str">
        <f t="shared" si="2515"/>
        <v xml:space="preserve"> </v>
      </c>
      <c r="T17868" s="4" t="str">
        <f t="shared" si="2515"/>
        <v xml:space="preserve"> </v>
      </c>
      <c r="U17868" s="4" t="str">
        <f t="shared" si="2515"/>
        <v xml:space="preserve"> </v>
      </c>
      <c r="V17868" s="4" t="str">
        <f t="shared" si="2514"/>
        <v xml:space="preserve"> </v>
      </c>
      <c r="W17868" s="4" t="str">
        <f t="shared" si="2514"/>
        <v xml:space="preserve"> </v>
      </c>
      <c r="X17868" s="4" t="str">
        <f t="shared" si="2514"/>
        <v xml:space="preserve"> </v>
      </c>
      <c r="Y17868" s="4" t="str">
        <f t="shared" si="2514"/>
        <v xml:space="preserve"> </v>
      </c>
      <c r="Z17868" s="4" t="str">
        <f t="shared" si="2514"/>
        <v xml:space="preserve"> </v>
      </c>
      <c r="AA17868" s="4" t="str">
        <f t="shared" si="2514"/>
        <v xml:space="preserve"> </v>
      </c>
      <c r="AB17868" s="4" t="str">
        <f t="shared" si="2514"/>
        <v xml:space="preserve"> </v>
      </c>
      <c r="AC17868" s="4" t="str">
        <f t="shared" si="2514"/>
        <v xml:space="preserve"> </v>
      </c>
      <c r="AD17868" s="4" t="str">
        <f t="shared" si="2514"/>
        <v xml:space="preserve"> </v>
      </c>
      <c r="AE17868" s="4" t="str">
        <f t="shared" si="2514"/>
        <v xml:space="preserve"> </v>
      </c>
      <c r="AF17868" s="4" t="str">
        <f t="shared" si="2514"/>
        <v xml:space="preserve"> </v>
      </c>
      <c r="AG17868" s="4" t="str">
        <f t="shared" si="2514"/>
        <v xml:space="preserve"> </v>
      </c>
    </row>
    <row r="17869" spans="1:33" x14ac:dyDescent="0.25">
      <c r="A17869" s="3">
        <v>42968.968749999993</v>
      </c>
      <c r="B17869" s="2">
        <v>42968.968749999993</v>
      </c>
      <c r="C17869" s="1">
        <v>51459.158000000003</v>
      </c>
      <c r="D17869" s="6">
        <f>Tabel1[[#This Row],[Demand]]-C17868</f>
        <v>0.45300000000133878</v>
      </c>
      <c r="E17869">
        <f t="shared" si="2513"/>
        <v>0.5</v>
      </c>
      <c r="F17869" s="5" t="str">
        <f t="shared" si="2515"/>
        <v xml:space="preserve"> </v>
      </c>
      <c r="G17869" s="4" t="str">
        <f t="shared" si="2515"/>
        <v xml:space="preserve"> </v>
      </c>
      <c r="H17869" s="4" t="str">
        <f t="shared" si="2515"/>
        <v xml:space="preserve"> </v>
      </c>
      <c r="I17869" s="4" t="str">
        <f t="shared" si="2515"/>
        <v xml:space="preserve"> </v>
      </c>
      <c r="J17869" s="4" t="str">
        <f t="shared" si="2515"/>
        <v xml:space="preserve"> </v>
      </c>
      <c r="K17869" s="4">
        <f t="shared" si="2515"/>
        <v>1</v>
      </c>
      <c r="L17869" s="4" t="str">
        <f t="shared" si="2515"/>
        <v xml:space="preserve"> </v>
      </c>
      <c r="M17869" s="4" t="str">
        <f t="shared" si="2515"/>
        <v xml:space="preserve"> </v>
      </c>
      <c r="N17869" s="4" t="str">
        <f t="shared" si="2515"/>
        <v xml:space="preserve"> </v>
      </c>
      <c r="O17869" s="4" t="str">
        <f t="shared" si="2515"/>
        <v xml:space="preserve"> </v>
      </c>
      <c r="P17869" s="4" t="str">
        <f t="shared" si="2515"/>
        <v xml:space="preserve"> </v>
      </c>
      <c r="Q17869" s="4" t="str">
        <f t="shared" si="2515"/>
        <v xml:space="preserve"> </v>
      </c>
      <c r="R17869" s="4" t="str">
        <f t="shared" si="2515"/>
        <v xml:space="preserve"> </v>
      </c>
      <c r="S17869" s="4" t="str">
        <f t="shared" si="2515"/>
        <v xml:space="preserve"> </v>
      </c>
      <c r="T17869" s="4" t="str">
        <f t="shared" si="2515"/>
        <v xml:space="preserve"> </v>
      </c>
      <c r="U17869" s="4" t="str">
        <f t="shared" si="2515"/>
        <v xml:space="preserve"> </v>
      </c>
      <c r="V17869" s="4" t="str">
        <f t="shared" si="2514"/>
        <v xml:space="preserve"> </v>
      </c>
      <c r="W17869" s="4" t="str">
        <f t="shared" si="2514"/>
        <v xml:space="preserve"> </v>
      </c>
      <c r="X17869" s="4" t="str">
        <f t="shared" si="2514"/>
        <v xml:space="preserve"> </v>
      </c>
      <c r="Y17869" s="4" t="str">
        <f t="shared" si="2514"/>
        <v xml:space="preserve"> </v>
      </c>
      <c r="Z17869" s="4" t="str">
        <f t="shared" si="2514"/>
        <v xml:space="preserve"> </v>
      </c>
      <c r="AA17869" s="4" t="str">
        <f t="shared" si="2514"/>
        <v xml:space="preserve"> </v>
      </c>
      <c r="AB17869" s="4" t="str">
        <f t="shared" si="2514"/>
        <v xml:space="preserve"> </v>
      </c>
      <c r="AC17869" s="4" t="str">
        <f t="shared" si="2514"/>
        <v xml:space="preserve"> </v>
      </c>
      <c r="AD17869" s="4" t="str">
        <f t="shared" si="2514"/>
        <v xml:space="preserve"> </v>
      </c>
      <c r="AE17869" s="4" t="str">
        <f t="shared" si="2514"/>
        <v xml:space="preserve"> </v>
      </c>
      <c r="AF17869" s="4" t="str">
        <f t="shared" si="2514"/>
        <v xml:space="preserve"> </v>
      </c>
      <c r="AG17869" s="4" t="str">
        <f t="shared" si="2514"/>
        <v xml:space="preserve"> </v>
      </c>
    </row>
    <row r="17870" spans="1:33" x14ac:dyDescent="0.25">
      <c r="A17870" s="3">
        <v>42968.979166666664</v>
      </c>
      <c r="B17870" s="2">
        <v>42968.979166666664</v>
      </c>
      <c r="C17870" s="1">
        <v>51459.610999999997</v>
      </c>
      <c r="D17870" s="6">
        <f>Tabel1[[#This Row],[Demand]]-C17869</f>
        <v>0.45299999999406282</v>
      </c>
      <c r="E17870">
        <f t="shared" si="2513"/>
        <v>0.5</v>
      </c>
      <c r="F17870" s="5" t="str">
        <f t="shared" si="2515"/>
        <v xml:space="preserve"> </v>
      </c>
      <c r="G17870" s="4" t="str">
        <f t="shared" si="2515"/>
        <v xml:space="preserve"> </v>
      </c>
      <c r="H17870" s="4" t="str">
        <f t="shared" si="2515"/>
        <v xml:space="preserve"> </v>
      </c>
      <c r="I17870" s="4" t="str">
        <f t="shared" si="2515"/>
        <v xml:space="preserve"> </v>
      </c>
      <c r="J17870" s="4" t="str">
        <f t="shared" si="2515"/>
        <v xml:space="preserve"> </v>
      </c>
      <c r="K17870" s="4">
        <f t="shared" si="2515"/>
        <v>1</v>
      </c>
      <c r="L17870" s="4" t="str">
        <f t="shared" si="2515"/>
        <v xml:space="preserve"> </v>
      </c>
      <c r="M17870" s="4" t="str">
        <f t="shared" si="2515"/>
        <v xml:space="preserve"> </v>
      </c>
      <c r="N17870" s="4" t="str">
        <f t="shared" si="2515"/>
        <v xml:space="preserve"> </v>
      </c>
      <c r="O17870" s="4" t="str">
        <f t="shared" si="2515"/>
        <v xml:space="preserve"> </v>
      </c>
      <c r="P17870" s="4" t="str">
        <f t="shared" si="2515"/>
        <v xml:space="preserve"> </v>
      </c>
      <c r="Q17870" s="4" t="str">
        <f t="shared" si="2515"/>
        <v xml:space="preserve"> </v>
      </c>
      <c r="R17870" s="4" t="str">
        <f t="shared" si="2515"/>
        <v xml:space="preserve"> </v>
      </c>
      <c r="S17870" s="4" t="str">
        <f t="shared" si="2515"/>
        <v xml:space="preserve"> </v>
      </c>
      <c r="T17870" s="4" t="str">
        <f t="shared" si="2515"/>
        <v xml:space="preserve"> </v>
      </c>
      <c r="U17870" s="4" t="str">
        <f t="shared" si="2515"/>
        <v xml:space="preserve"> </v>
      </c>
      <c r="V17870" s="4" t="str">
        <f t="shared" si="2514"/>
        <v xml:space="preserve"> </v>
      </c>
      <c r="W17870" s="4" t="str">
        <f t="shared" si="2514"/>
        <v xml:space="preserve"> </v>
      </c>
      <c r="X17870" s="4" t="str">
        <f t="shared" si="2514"/>
        <v xml:space="preserve"> </v>
      </c>
      <c r="Y17870" s="4" t="str">
        <f t="shared" si="2514"/>
        <v xml:space="preserve"> </v>
      </c>
      <c r="Z17870" s="4" t="str">
        <f t="shared" si="2514"/>
        <v xml:space="preserve"> </v>
      </c>
      <c r="AA17870" s="4" t="str">
        <f t="shared" si="2514"/>
        <v xml:space="preserve"> </v>
      </c>
      <c r="AB17870" s="4" t="str">
        <f t="shared" si="2514"/>
        <v xml:space="preserve"> </v>
      </c>
      <c r="AC17870" s="4" t="str">
        <f t="shared" si="2514"/>
        <v xml:space="preserve"> </v>
      </c>
      <c r="AD17870" s="4" t="str">
        <f t="shared" si="2514"/>
        <v xml:space="preserve"> </v>
      </c>
      <c r="AE17870" s="4" t="str">
        <f t="shared" si="2514"/>
        <v xml:space="preserve"> </v>
      </c>
      <c r="AF17870" s="4" t="str">
        <f t="shared" si="2514"/>
        <v xml:space="preserve"> </v>
      </c>
      <c r="AG17870" s="4" t="str">
        <f t="shared" si="2514"/>
        <v xml:space="preserve"> </v>
      </c>
    </row>
    <row r="17871" spans="1:33" x14ac:dyDescent="0.25">
      <c r="A17871" s="3">
        <v>42968.989583333336</v>
      </c>
      <c r="B17871" s="2">
        <v>42968.989583333336</v>
      </c>
      <c r="C17871" s="1">
        <v>51460.080999999998</v>
      </c>
      <c r="D17871" s="6">
        <f>Tabel1[[#This Row],[Demand]]-C17870</f>
        <v>0.47000000000116415</v>
      </c>
      <c r="E17871">
        <f t="shared" si="2513"/>
        <v>0.5</v>
      </c>
      <c r="F17871" s="5" t="str">
        <f t="shared" si="2515"/>
        <v xml:space="preserve"> </v>
      </c>
      <c r="G17871" s="4" t="str">
        <f t="shared" si="2515"/>
        <v xml:space="preserve"> </v>
      </c>
      <c r="H17871" s="4" t="str">
        <f t="shared" si="2515"/>
        <v xml:space="preserve"> </v>
      </c>
      <c r="I17871" s="4" t="str">
        <f t="shared" si="2515"/>
        <v xml:space="preserve"> </v>
      </c>
      <c r="J17871" s="4" t="str">
        <f t="shared" si="2515"/>
        <v xml:space="preserve"> </v>
      </c>
      <c r="K17871" s="4">
        <f t="shared" si="2515"/>
        <v>1</v>
      </c>
      <c r="L17871" s="4" t="str">
        <f t="shared" si="2515"/>
        <v xml:space="preserve"> </v>
      </c>
      <c r="M17871" s="4" t="str">
        <f t="shared" si="2515"/>
        <v xml:space="preserve"> </v>
      </c>
      <c r="N17871" s="4" t="str">
        <f t="shared" si="2515"/>
        <v xml:space="preserve"> </v>
      </c>
      <c r="O17871" s="4" t="str">
        <f t="shared" si="2515"/>
        <v xml:space="preserve"> </v>
      </c>
      <c r="P17871" s="4" t="str">
        <f t="shared" si="2515"/>
        <v xml:space="preserve"> </v>
      </c>
      <c r="Q17871" s="4" t="str">
        <f t="shared" si="2515"/>
        <v xml:space="preserve"> </v>
      </c>
      <c r="R17871" s="4" t="str">
        <f t="shared" si="2515"/>
        <v xml:space="preserve"> </v>
      </c>
      <c r="S17871" s="4" t="str">
        <f t="shared" si="2515"/>
        <v xml:space="preserve"> </v>
      </c>
      <c r="T17871" s="4" t="str">
        <f t="shared" si="2515"/>
        <v xml:space="preserve"> </v>
      </c>
      <c r="U17871" s="4" t="str">
        <f t="shared" si="2515"/>
        <v xml:space="preserve"> </v>
      </c>
      <c r="V17871" s="4" t="str">
        <f t="shared" si="2514"/>
        <v xml:space="preserve"> </v>
      </c>
      <c r="W17871" s="4" t="str">
        <f t="shared" si="2514"/>
        <v xml:space="preserve"> </v>
      </c>
      <c r="X17871" s="4" t="str">
        <f t="shared" si="2514"/>
        <v xml:space="preserve"> </v>
      </c>
      <c r="Y17871" s="4" t="str">
        <f t="shared" si="2514"/>
        <v xml:space="preserve"> </v>
      </c>
      <c r="Z17871" s="4" t="str">
        <f t="shared" si="2514"/>
        <v xml:space="preserve"> </v>
      </c>
      <c r="AA17871" s="4" t="str">
        <f t="shared" si="2514"/>
        <v xml:space="preserve"> </v>
      </c>
      <c r="AB17871" s="4" t="str">
        <f t="shared" si="2514"/>
        <v xml:space="preserve"> </v>
      </c>
      <c r="AC17871" s="4" t="str">
        <f t="shared" si="2514"/>
        <v xml:space="preserve"> </v>
      </c>
      <c r="AD17871" s="4" t="str">
        <f t="shared" si="2514"/>
        <v xml:space="preserve"> </v>
      </c>
      <c r="AE17871" s="4" t="str">
        <f t="shared" si="2514"/>
        <v xml:space="preserve"> </v>
      </c>
      <c r="AF17871" s="4" t="str">
        <f t="shared" si="2514"/>
        <v xml:space="preserve"> </v>
      </c>
      <c r="AG17871" s="4" t="str">
        <f t="shared" si="2514"/>
        <v xml:space="preserve"> </v>
      </c>
    </row>
    <row r="17872" spans="1:33" x14ac:dyDescent="0.25">
      <c r="A17872" s="3">
        <v>42968.999999999993</v>
      </c>
      <c r="B17872" s="2">
        <v>42968.999999999993</v>
      </c>
      <c r="C17872" s="1">
        <v>51460.531999999999</v>
      </c>
      <c r="D17872" s="6">
        <f>Tabel1[[#This Row],[Demand]]-C17871</f>
        <v>0.45100000000093132</v>
      </c>
      <c r="E17872">
        <f t="shared" si="2513"/>
        <v>0.5</v>
      </c>
      <c r="F17872" s="5" t="str">
        <f t="shared" si="2515"/>
        <v xml:space="preserve"> </v>
      </c>
      <c r="G17872" s="4" t="str">
        <f t="shared" si="2515"/>
        <v xml:space="preserve"> </v>
      </c>
      <c r="H17872" s="4" t="str">
        <f t="shared" si="2515"/>
        <v xml:space="preserve"> </v>
      </c>
      <c r="I17872" s="4" t="str">
        <f t="shared" si="2515"/>
        <v xml:space="preserve"> </v>
      </c>
      <c r="J17872" s="4" t="str">
        <f t="shared" si="2515"/>
        <v xml:space="preserve"> </v>
      </c>
      <c r="K17872" s="4">
        <f t="shared" si="2515"/>
        <v>1</v>
      </c>
      <c r="L17872" s="4" t="str">
        <f t="shared" si="2515"/>
        <v xml:space="preserve"> </v>
      </c>
      <c r="M17872" s="4" t="str">
        <f t="shared" si="2515"/>
        <v xml:space="preserve"> </v>
      </c>
      <c r="N17872" s="4" t="str">
        <f t="shared" si="2515"/>
        <v xml:space="preserve"> </v>
      </c>
      <c r="O17872" s="4" t="str">
        <f t="shared" si="2515"/>
        <v xml:space="preserve"> </v>
      </c>
      <c r="P17872" s="4" t="str">
        <f t="shared" si="2515"/>
        <v xml:space="preserve"> </v>
      </c>
      <c r="Q17872" s="4" t="str">
        <f t="shared" si="2515"/>
        <v xml:space="preserve"> </v>
      </c>
      <c r="R17872" s="4" t="str">
        <f t="shared" si="2515"/>
        <v xml:space="preserve"> </v>
      </c>
      <c r="S17872" s="4" t="str">
        <f t="shared" si="2515"/>
        <v xml:space="preserve"> </v>
      </c>
      <c r="T17872" s="4" t="str">
        <f t="shared" si="2515"/>
        <v xml:space="preserve"> </v>
      </c>
      <c r="U17872" s="4" t="str">
        <f t="shared" si="2515"/>
        <v xml:space="preserve"> </v>
      </c>
      <c r="V17872" s="4" t="str">
        <f t="shared" si="2514"/>
        <v xml:space="preserve"> </v>
      </c>
      <c r="W17872" s="4" t="str">
        <f t="shared" si="2514"/>
        <v xml:space="preserve"> </v>
      </c>
      <c r="X17872" s="4" t="str">
        <f t="shared" si="2514"/>
        <v xml:space="preserve"> </v>
      </c>
      <c r="Y17872" s="4" t="str">
        <f t="shared" si="2514"/>
        <v xml:space="preserve"> </v>
      </c>
      <c r="Z17872" s="4" t="str">
        <f t="shared" si="2514"/>
        <v xml:space="preserve"> </v>
      </c>
      <c r="AA17872" s="4" t="str">
        <f t="shared" si="2514"/>
        <v xml:space="preserve"> </v>
      </c>
      <c r="AB17872" s="4" t="str">
        <f t="shared" si="2514"/>
        <v xml:space="preserve"> </v>
      </c>
      <c r="AC17872" s="4" t="str">
        <f t="shared" si="2514"/>
        <v xml:space="preserve"> </v>
      </c>
      <c r="AD17872" s="4" t="str">
        <f t="shared" si="2514"/>
        <v xml:space="preserve"> </v>
      </c>
      <c r="AE17872" s="4" t="str">
        <f t="shared" si="2514"/>
        <v xml:space="preserve"> </v>
      </c>
      <c r="AF17872" s="4" t="str">
        <f t="shared" si="2514"/>
        <v xml:space="preserve"> </v>
      </c>
      <c r="AG17872" s="4" t="str">
        <f t="shared" si="2514"/>
        <v xml:space="preserve"> </v>
      </c>
    </row>
    <row r="17873" spans="1:33" x14ac:dyDescent="0.25">
      <c r="A17873" s="3">
        <v>42969.010416666664</v>
      </c>
      <c r="B17873" s="2">
        <v>42969.010416666664</v>
      </c>
      <c r="C17873" s="1">
        <v>51461.004000000001</v>
      </c>
      <c r="D17873" s="6">
        <f>Tabel1[[#This Row],[Demand]]-C17872</f>
        <v>0.47200000000157161</v>
      </c>
      <c r="E17873">
        <f t="shared" si="2513"/>
        <v>0.5</v>
      </c>
      <c r="F17873" s="5" t="str">
        <f t="shared" si="2515"/>
        <v xml:space="preserve"> </v>
      </c>
      <c r="G17873" s="4" t="str">
        <f t="shared" si="2515"/>
        <v xml:space="preserve"> </v>
      </c>
      <c r="H17873" s="4" t="str">
        <f t="shared" si="2515"/>
        <v xml:space="preserve"> </v>
      </c>
      <c r="I17873" s="4" t="str">
        <f t="shared" si="2515"/>
        <v xml:space="preserve"> </v>
      </c>
      <c r="J17873" s="4" t="str">
        <f t="shared" si="2515"/>
        <v xml:space="preserve"> </v>
      </c>
      <c r="K17873" s="4">
        <f t="shared" si="2515"/>
        <v>1</v>
      </c>
      <c r="L17873" s="4" t="str">
        <f t="shared" si="2515"/>
        <v xml:space="preserve"> </v>
      </c>
      <c r="M17873" s="4" t="str">
        <f t="shared" si="2515"/>
        <v xml:space="preserve"> </v>
      </c>
      <c r="N17873" s="4" t="str">
        <f t="shared" si="2515"/>
        <v xml:space="preserve"> </v>
      </c>
      <c r="O17873" s="4" t="str">
        <f t="shared" si="2515"/>
        <v xml:space="preserve"> </v>
      </c>
      <c r="P17873" s="4" t="str">
        <f t="shared" si="2515"/>
        <v xml:space="preserve"> </v>
      </c>
      <c r="Q17873" s="4" t="str">
        <f t="shared" si="2515"/>
        <v xml:space="preserve"> </v>
      </c>
      <c r="R17873" s="4" t="str">
        <f t="shared" si="2515"/>
        <v xml:space="preserve"> </v>
      </c>
      <c r="S17873" s="4" t="str">
        <f t="shared" si="2515"/>
        <v xml:space="preserve"> </v>
      </c>
      <c r="T17873" s="4" t="str">
        <f t="shared" si="2515"/>
        <v xml:space="preserve"> </v>
      </c>
      <c r="U17873" s="4" t="str">
        <f t="shared" si="2515"/>
        <v xml:space="preserve"> </v>
      </c>
      <c r="V17873" s="4" t="str">
        <f t="shared" si="2514"/>
        <v xml:space="preserve"> </v>
      </c>
      <c r="W17873" s="4" t="str">
        <f t="shared" si="2514"/>
        <v xml:space="preserve"> </v>
      </c>
      <c r="X17873" s="4" t="str">
        <f t="shared" si="2514"/>
        <v xml:space="preserve"> </v>
      </c>
      <c r="Y17873" s="4" t="str">
        <f t="shared" si="2514"/>
        <v xml:space="preserve"> </v>
      </c>
      <c r="Z17873" s="4" t="str">
        <f t="shared" si="2514"/>
        <v xml:space="preserve"> </v>
      </c>
      <c r="AA17873" s="4" t="str">
        <f t="shared" si="2514"/>
        <v xml:space="preserve"> </v>
      </c>
      <c r="AB17873" s="4" t="str">
        <f t="shared" si="2514"/>
        <v xml:space="preserve"> </v>
      </c>
      <c r="AC17873" s="4" t="str">
        <f t="shared" si="2514"/>
        <v xml:space="preserve"> </v>
      </c>
      <c r="AD17873" s="4" t="str">
        <f t="shared" si="2514"/>
        <v xml:space="preserve"> </v>
      </c>
      <c r="AE17873" s="4" t="str">
        <f t="shared" si="2514"/>
        <v xml:space="preserve"> </v>
      </c>
      <c r="AF17873" s="4" t="str">
        <f t="shared" si="2514"/>
        <v xml:space="preserve"> </v>
      </c>
      <c r="AG17873" s="4" t="str">
        <f t="shared" si="2514"/>
        <v xml:space="preserve"> </v>
      </c>
    </row>
    <row r="17874" spans="1:33" x14ac:dyDescent="0.25">
      <c r="A17874" s="3">
        <v>42969.020833333336</v>
      </c>
      <c r="B17874" s="2">
        <v>42969.020833333336</v>
      </c>
      <c r="C17874" s="1">
        <v>51461.870999999999</v>
      </c>
      <c r="D17874" s="6">
        <f>Tabel1[[#This Row],[Demand]]-C17873</f>
        <v>0.86699999999837019</v>
      </c>
      <c r="E17874">
        <f t="shared" si="2513"/>
        <v>0.9</v>
      </c>
      <c r="F17874" s="5" t="str">
        <f t="shared" si="2515"/>
        <v xml:space="preserve"> </v>
      </c>
      <c r="G17874" s="4" t="str">
        <f t="shared" si="2515"/>
        <v xml:space="preserve"> </v>
      </c>
      <c r="H17874" s="4" t="str">
        <f t="shared" si="2515"/>
        <v xml:space="preserve"> </v>
      </c>
      <c r="I17874" s="4" t="str">
        <f t="shared" si="2515"/>
        <v xml:space="preserve"> </v>
      </c>
      <c r="J17874" s="4" t="str">
        <f t="shared" si="2515"/>
        <v xml:space="preserve"> </v>
      </c>
      <c r="K17874" s="4" t="str">
        <f t="shared" si="2515"/>
        <v xml:space="preserve"> </v>
      </c>
      <c r="L17874" s="4" t="str">
        <f t="shared" si="2515"/>
        <v xml:space="preserve"> </v>
      </c>
      <c r="M17874" s="4" t="str">
        <f t="shared" si="2515"/>
        <v xml:space="preserve"> </v>
      </c>
      <c r="N17874" s="4" t="str">
        <f t="shared" si="2515"/>
        <v xml:space="preserve"> </v>
      </c>
      <c r="O17874" s="4">
        <f t="shared" si="2515"/>
        <v>1</v>
      </c>
      <c r="P17874" s="4" t="str">
        <f t="shared" si="2515"/>
        <v xml:space="preserve"> </v>
      </c>
      <c r="Q17874" s="4" t="str">
        <f t="shared" si="2515"/>
        <v xml:space="preserve"> </v>
      </c>
      <c r="R17874" s="4" t="str">
        <f t="shared" si="2515"/>
        <v xml:space="preserve"> </v>
      </c>
      <c r="S17874" s="4" t="str">
        <f t="shared" si="2515"/>
        <v xml:space="preserve"> </v>
      </c>
      <c r="T17874" s="4" t="str">
        <f t="shared" si="2515"/>
        <v xml:space="preserve"> </v>
      </c>
      <c r="U17874" s="4" t="str">
        <f t="shared" si="2515"/>
        <v xml:space="preserve"> </v>
      </c>
      <c r="V17874" s="4" t="str">
        <f t="shared" si="2514"/>
        <v xml:space="preserve"> </v>
      </c>
      <c r="W17874" s="4" t="str">
        <f t="shared" si="2514"/>
        <v xml:space="preserve"> </v>
      </c>
      <c r="X17874" s="4" t="str">
        <f t="shared" si="2514"/>
        <v xml:space="preserve"> </v>
      </c>
      <c r="Y17874" s="4" t="str">
        <f t="shared" si="2514"/>
        <v xml:space="preserve"> </v>
      </c>
      <c r="Z17874" s="4" t="str">
        <f t="shared" si="2514"/>
        <v xml:space="preserve"> </v>
      </c>
      <c r="AA17874" s="4" t="str">
        <f t="shared" si="2514"/>
        <v xml:space="preserve"> </v>
      </c>
      <c r="AB17874" s="4" t="str">
        <f t="shared" si="2514"/>
        <v xml:space="preserve"> </v>
      </c>
      <c r="AC17874" s="4" t="str">
        <f t="shared" si="2514"/>
        <v xml:space="preserve"> </v>
      </c>
      <c r="AD17874" s="4" t="str">
        <f t="shared" si="2514"/>
        <v xml:space="preserve"> </v>
      </c>
      <c r="AE17874" s="4" t="str">
        <f t="shared" si="2514"/>
        <v xml:space="preserve"> </v>
      </c>
      <c r="AF17874" s="4" t="str">
        <f t="shared" si="2514"/>
        <v xml:space="preserve"> </v>
      </c>
      <c r="AG17874" s="4" t="str">
        <f t="shared" si="2514"/>
        <v xml:space="preserve"> </v>
      </c>
    </row>
    <row r="17875" spans="1:33" x14ac:dyDescent="0.25">
      <c r="A17875" s="3">
        <v>42969.031249999993</v>
      </c>
      <c r="B17875" s="2">
        <v>42969.031249999993</v>
      </c>
      <c r="C17875" s="1">
        <v>51462.32</v>
      </c>
      <c r="D17875" s="6">
        <f>Tabel1[[#This Row],[Demand]]-C17874</f>
        <v>0.44900000000052387</v>
      </c>
      <c r="E17875">
        <f t="shared" si="2513"/>
        <v>0.4</v>
      </c>
      <c r="F17875" s="5" t="str">
        <f t="shared" si="2515"/>
        <v xml:space="preserve"> </v>
      </c>
      <c r="G17875" s="4" t="str">
        <f t="shared" si="2515"/>
        <v xml:space="preserve"> </v>
      </c>
      <c r="H17875" s="4" t="str">
        <f t="shared" si="2515"/>
        <v xml:space="preserve"> </v>
      </c>
      <c r="I17875" s="4" t="str">
        <f t="shared" si="2515"/>
        <v xml:space="preserve"> </v>
      </c>
      <c r="J17875" s="4">
        <f t="shared" si="2515"/>
        <v>1</v>
      </c>
      <c r="K17875" s="4" t="str">
        <f t="shared" si="2515"/>
        <v xml:space="preserve"> </v>
      </c>
      <c r="L17875" s="4" t="str">
        <f t="shared" si="2515"/>
        <v xml:space="preserve"> </v>
      </c>
      <c r="M17875" s="4" t="str">
        <f t="shared" si="2515"/>
        <v xml:space="preserve"> </v>
      </c>
      <c r="N17875" s="4" t="str">
        <f t="shared" si="2515"/>
        <v xml:space="preserve"> </v>
      </c>
      <c r="O17875" s="4" t="str">
        <f t="shared" si="2515"/>
        <v xml:space="preserve"> </v>
      </c>
      <c r="P17875" s="4" t="str">
        <f t="shared" si="2515"/>
        <v xml:space="preserve"> </v>
      </c>
      <c r="Q17875" s="4" t="str">
        <f t="shared" si="2515"/>
        <v xml:space="preserve"> </v>
      </c>
      <c r="R17875" s="4" t="str">
        <f t="shared" si="2515"/>
        <v xml:space="preserve"> </v>
      </c>
      <c r="S17875" s="4" t="str">
        <f t="shared" si="2515"/>
        <v xml:space="preserve"> </v>
      </c>
      <c r="T17875" s="4" t="str">
        <f t="shared" si="2515"/>
        <v xml:space="preserve"> </v>
      </c>
      <c r="U17875" s="4" t="str">
        <f t="shared" si="2515"/>
        <v xml:space="preserve"> </v>
      </c>
      <c r="V17875" s="4" t="str">
        <f t="shared" si="2514"/>
        <v xml:space="preserve"> </v>
      </c>
      <c r="W17875" s="4" t="str">
        <f t="shared" si="2514"/>
        <v xml:space="preserve"> </v>
      </c>
      <c r="X17875" s="4" t="str">
        <f t="shared" si="2514"/>
        <v xml:space="preserve"> </v>
      </c>
      <c r="Y17875" s="4" t="str">
        <f t="shared" si="2514"/>
        <v xml:space="preserve"> </v>
      </c>
      <c r="Z17875" s="4" t="str">
        <f t="shared" si="2514"/>
        <v xml:space="preserve"> </v>
      </c>
      <c r="AA17875" s="4" t="str">
        <f t="shared" si="2514"/>
        <v xml:space="preserve"> </v>
      </c>
      <c r="AB17875" s="4" t="str">
        <f t="shared" si="2514"/>
        <v xml:space="preserve"> </v>
      </c>
      <c r="AC17875" s="4" t="str">
        <f t="shared" si="2514"/>
        <v xml:space="preserve"> </v>
      </c>
      <c r="AD17875" s="4" t="str">
        <f t="shared" si="2514"/>
        <v xml:space="preserve"> </v>
      </c>
      <c r="AE17875" s="4" t="str">
        <f t="shared" si="2514"/>
        <v xml:space="preserve"> </v>
      </c>
      <c r="AF17875" s="4" t="str">
        <f t="shared" si="2514"/>
        <v xml:space="preserve"> </v>
      </c>
      <c r="AG17875" s="4" t="str">
        <f t="shared" si="2514"/>
        <v xml:space="preserve"> </v>
      </c>
    </row>
    <row r="17876" spans="1:33" x14ac:dyDescent="0.25">
      <c r="A17876" s="3">
        <v>42969.041666666664</v>
      </c>
      <c r="B17876" s="2">
        <v>42969.041666666664</v>
      </c>
      <c r="C17876" s="1">
        <v>51462.762000000002</v>
      </c>
      <c r="D17876" s="6">
        <f>Tabel1[[#This Row],[Demand]]-C17875</f>
        <v>0.44200000000273576</v>
      </c>
      <c r="E17876">
        <f t="shared" si="2513"/>
        <v>0.4</v>
      </c>
      <c r="F17876" s="5" t="str">
        <f t="shared" si="2515"/>
        <v xml:space="preserve"> </v>
      </c>
      <c r="G17876" s="4" t="str">
        <f t="shared" si="2515"/>
        <v xml:space="preserve"> </v>
      </c>
      <c r="H17876" s="4" t="str">
        <f t="shared" si="2515"/>
        <v xml:space="preserve"> </v>
      </c>
      <c r="I17876" s="4" t="str">
        <f t="shared" si="2515"/>
        <v xml:space="preserve"> </v>
      </c>
      <c r="J17876" s="4">
        <f t="shared" si="2515"/>
        <v>1</v>
      </c>
      <c r="K17876" s="4" t="str">
        <f t="shared" si="2515"/>
        <v xml:space="preserve"> </v>
      </c>
      <c r="L17876" s="4" t="str">
        <f t="shared" si="2515"/>
        <v xml:space="preserve"> </v>
      </c>
      <c r="M17876" s="4" t="str">
        <f t="shared" si="2515"/>
        <v xml:space="preserve"> </v>
      </c>
      <c r="N17876" s="4" t="str">
        <f t="shared" si="2515"/>
        <v xml:space="preserve"> </v>
      </c>
      <c r="O17876" s="4" t="str">
        <f t="shared" si="2515"/>
        <v xml:space="preserve"> </v>
      </c>
      <c r="P17876" s="4" t="str">
        <f t="shared" si="2515"/>
        <v xml:space="preserve"> </v>
      </c>
      <c r="Q17876" s="4" t="str">
        <f t="shared" si="2515"/>
        <v xml:space="preserve"> </v>
      </c>
      <c r="R17876" s="4" t="str">
        <f t="shared" si="2515"/>
        <v xml:space="preserve"> </v>
      </c>
      <c r="S17876" s="4" t="str">
        <f t="shared" si="2515"/>
        <v xml:space="preserve"> </v>
      </c>
      <c r="T17876" s="4" t="str">
        <f t="shared" si="2515"/>
        <v xml:space="preserve"> </v>
      </c>
      <c r="U17876" s="4" t="str">
        <f t="shared" si="2515"/>
        <v xml:space="preserve"> </v>
      </c>
      <c r="V17876" s="4" t="str">
        <f t="shared" si="2514"/>
        <v xml:space="preserve"> </v>
      </c>
      <c r="W17876" s="4" t="str">
        <f t="shared" si="2514"/>
        <v xml:space="preserve"> </v>
      </c>
      <c r="X17876" s="4" t="str">
        <f t="shared" si="2514"/>
        <v xml:space="preserve"> </v>
      </c>
      <c r="Y17876" s="4" t="str">
        <f t="shared" si="2514"/>
        <v xml:space="preserve"> </v>
      </c>
      <c r="Z17876" s="4" t="str">
        <f t="shared" si="2514"/>
        <v xml:space="preserve"> </v>
      </c>
      <c r="AA17876" s="4" t="str">
        <f t="shared" si="2514"/>
        <v xml:space="preserve"> </v>
      </c>
      <c r="AB17876" s="4" t="str">
        <f t="shared" si="2514"/>
        <v xml:space="preserve"> </v>
      </c>
      <c r="AC17876" s="4" t="str">
        <f t="shared" si="2514"/>
        <v xml:space="preserve"> </v>
      </c>
      <c r="AD17876" s="4" t="str">
        <f t="shared" si="2514"/>
        <v xml:space="preserve"> </v>
      </c>
      <c r="AE17876" s="4" t="str">
        <f t="shared" si="2514"/>
        <v xml:space="preserve"> </v>
      </c>
      <c r="AF17876" s="4" t="str">
        <f t="shared" si="2514"/>
        <v xml:space="preserve"> </v>
      </c>
      <c r="AG17876" s="4" t="str">
        <f t="shared" si="2514"/>
        <v xml:space="preserve"> </v>
      </c>
    </row>
    <row r="17877" spans="1:33" x14ac:dyDescent="0.25">
      <c r="A17877" s="3">
        <v>42969.052083333336</v>
      </c>
      <c r="B17877" s="2">
        <v>42969.052083333336</v>
      </c>
      <c r="C17877" s="1">
        <v>51463.218999999997</v>
      </c>
      <c r="D17877" s="6">
        <f>Tabel1[[#This Row],[Demand]]-C17876</f>
        <v>0.45699999999487773</v>
      </c>
      <c r="E17877">
        <f t="shared" si="2513"/>
        <v>0.5</v>
      </c>
      <c r="F17877" s="5" t="str">
        <f t="shared" si="2515"/>
        <v xml:space="preserve"> </v>
      </c>
      <c r="G17877" s="4" t="str">
        <f t="shared" si="2515"/>
        <v xml:space="preserve"> </v>
      </c>
      <c r="H17877" s="4" t="str">
        <f t="shared" si="2515"/>
        <v xml:space="preserve"> </v>
      </c>
      <c r="I17877" s="4" t="str">
        <f t="shared" si="2515"/>
        <v xml:space="preserve"> </v>
      </c>
      <c r="J17877" s="4" t="str">
        <f t="shared" si="2515"/>
        <v xml:space="preserve"> </v>
      </c>
      <c r="K17877" s="4">
        <f t="shared" si="2515"/>
        <v>1</v>
      </c>
      <c r="L17877" s="4" t="str">
        <f t="shared" si="2515"/>
        <v xml:space="preserve"> </v>
      </c>
      <c r="M17877" s="4" t="str">
        <f t="shared" si="2515"/>
        <v xml:space="preserve"> </v>
      </c>
      <c r="N17877" s="4" t="str">
        <f t="shared" si="2515"/>
        <v xml:space="preserve"> </v>
      </c>
      <c r="O17877" s="4" t="str">
        <f t="shared" si="2515"/>
        <v xml:space="preserve"> </v>
      </c>
      <c r="P17877" s="4" t="str">
        <f t="shared" si="2515"/>
        <v xml:space="preserve"> </v>
      </c>
      <c r="Q17877" s="4" t="str">
        <f t="shared" si="2515"/>
        <v xml:space="preserve"> </v>
      </c>
      <c r="R17877" s="4" t="str">
        <f t="shared" si="2515"/>
        <v xml:space="preserve"> </v>
      </c>
      <c r="S17877" s="4" t="str">
        <f t="shared" si="2515"/>
        <v xml:space="preserve"> </v>
      </c>
      <c r="T17877" s="4" t="str">
        <f t="shared" si="2515"/>
        <v xml:space="preserve"> </v>
      </c>
      <c r="U17877" s="4" t="str">
        <f t="shared" si="2515"/>
        <v xml:space="preserve"> </v>
      </c>
      <c r="V17877" s="4" t="str">
        <f t="shared" si="2514"/>
        <v xml:space="preserve"> </v>
      </c>
      <c r="W17877" s="4" t="str">
        <f t="shared" si="2514"/>
        <v xml:space="preserve"> </v>
      </c>
      <c r="X17877" s="4" t="str">
        <f t="shared" si="2514"/>
        <v xml:space="preserve"> </v>
      </c>
      <c r="Y17877" s="4" t="str">
        <f t="shared" si="2514"/>
        <v xml:space="preserve"> </v>
      </c>
      <c r="Z17877" s="4" t="str">
        <f t="shared" si="2514"/>
        <v xml:space="preserve"> </v>
      </c>
      <c r="AA17877" s="4" t="str">
        <f t="shared" si="2514"/>
        <v xml:space="preserve"> </v>
      </c>
      <c r="AB17877" s="4" t="str">
        <f t="shared" si="2514"/>
        <v xml:space="preserve"> </v>
      </c>
      <c r="AC17877" s="4" t="str">
        <f t="shared" si="2514"/>
        <v xml:space="preserve"> </v>
      </c>
      <c r="AD17877" s="4" t="str">
        <f t="shared" si="2514"/>
        <v xml:space="preserve"> </v>
      </c>
      <c r="AE17877" s="4" t="str">
        <f t="shared" si="2514"/>
        <v xml:space="preserve"> </v>
      </c>
      <c r="AF17877" s="4" t="str">
        <f t="shared" si="2514"/>
        <v xml:space="preserve"> </v>
      </c>
      <c r="AG17877" s="4" t="str">
        <f t="shared" si="2514"/>
        <v xml:space="preserve"> </v>
      </c>
    </row>
    <row r="17878" spans="1:33" x14ac:dyDescent="0.25">
      <c r="A17878" s="3">
        <v>42969.062499999993</v>
      </c>
      <c r="B17878" s="2">
        <v>42969.062499999993</v>
      </c>
      <c r="C17878" s="1">
        <v>51463.614999999998</v>
      </c>
      <c r="D17878" s="6">
        <f>Tabel1[[#This Row],[Demand]]-C17877</f>
        <v>0.39600000000064028</v>
      </c>
      <c r="E17878">
        <f t="shared" si="2513"/>
        <v>0.4</v>
      </c>
      <c r="F17878" s="5" t="str">
        <f t="shared" si="2515"/>
        <v xml:space="preserve"> </v>
      </c>
      <c r="G17878" s="4" t="str">
        <f t="shared" si="2515"/>
        <v xml:space="preserve"> </v>
      </c>
      <c r="H17878" s="4" t="str">
        <f t="shared" si="2515"/>
        <v xml:space="preserve"> </v>
      </c>
      <c r="I17878" s="4" t="str">
        <f t="shared" si="2515"/>
        <v xml:space="preserve"> </v>
      </c>
      <c r="J17878" s="4">
        <f t="shared" si="2515"/>
        <v>1</v>
      </c>
      <c r="K17878" s="4" t="str">
        <f t="shared" si="2515"/>
        <v xml:space="preserve"> </v>
      </c>
      <c r="L17878" s="4" t="str">
        <f t="shared" si="2515"/>
        <v xml:space="preserve"> </v>
      </c>
      <c r="M17878" s="4" t="str">
        <f t="shared" si="2515"/>
        <v xml:space="preserve"> </v>
      </c>
      <c r="N17878" s="4" t="str">
        <f t="shared" si="2515"/>
        <v xml:space="preserve"> </v>
      </c>
      <c r="O17878" s="4" t="str">
        <f t="shared" si="2515"/>
        <v xml:space="preserve"> </v>
      </c>
      <c r="P17878" s="4" t="str">
        <f t="shared" si="2515"/>
        <v xml:space="preserve"> </v>
      </c>
      <c r="Q17878" s="4" t="str">
        <f t="shared" si="2515"/>
        <v xml:space="preserve"> </v>
      </c>
      <c r="R17878" s="4" t="str">
        <f t="shared" si="2515"/>
        <v xml:space="preserve"> </v>
      </c>
      <c r="S17878" s="4" t="str">
        <f t="shared" si="2515"/>
        <v xml:space="preserve"> </v>
      </c>
      <c r="T17878" s="4" t="str">
        <f t="shared" si="2515"/>
        <v xml:space="preserve"> </v>
      </c>
      <c r="U17878" s="4" t="str">
        <f t="shared" si="2515"/>
        <v xml:space="preserve"> </v>
      </c>
      <c r="V17878" s="4" t="str">
        <f t="shared" si="2514"/>
        <v xml:space="preserve"> </v>
      </c>
      <c r="W17878" s="4" t="str">
        <f t="shared" si="2514"/>
        <v xml:space="preserve"> </v>
      </c>
      <c r="X17878" s="4" t="str">
        <f t="shared" si="2514"/>
        <v xml:space="preserve"> </v>
      </c>
      <c r="Y17878" s="4" t="str">
        <f t="shared" si="2514"/>
        <v xml:space="preserve"> </v>
      </c>
      <c r="Z17878" s="4" t="str">
        <f t="shared" si="2514"/>
        <v xml:space="preserve"> </v>
      </c>
      <c r="AA17878" s="4" t="str">
        <f t="shared" si="2514"/>
        <v xml:space="preserve"> </v>
      </c>
      <c r="AB17878" s="4" t="str">
        <f t="shared" si="2514"/>
        <v xml:space="preserve"> </v>
      </c>
      <c r="AC17878" s="4" t="str">
        <f t="shared" si="2514"/>
        <v xml:space="preserve"> </v>
      </c>
      <c r="AD17878" s="4" t="str">
        <f t="shared" si="2514"/>
        <v xml:space="preserve"> </v>
      </c>
      <c r="AE17878" s="4" t="str">
        <f t="shared" si="2514"/>
        <v xml:space="preserve"> </v>
      </c>
      <c r="AF17878" s="4" t="str">
        <f t="shared" si="2514"/>
        <v xml:space="preserve"> </v>
      </c>
      <c r="AG17878" s="4" t="str">
        <f t="shared" si="2514"/>
        <v xml:space="preserve"> </v>
      </c>
    </row>
    <row r="17879" spans="1:33" x14ac:dyDescent="0.25">
      <c r="A17879" s="3">
        <v>42969.072916666664</v>
      </c>
      <c r="B17879" s="2">
        <v>42969.072916666664</v>
      </c>
      <c r="C17879" s="1">
        <v>51464.03</v>
      </c>
      <c r="D17879" s="6">
        <f>Tabel1[[#This Row],[Demand]]-C17878</f>
        <v>0.41500000000087311</v>
      </c>
      <c r="E17879">
        <f t="shared" si="2513"/>
        <v>0.4</v>
      </c>
      <c r="F17879" s="5" t="str">
        <f t="shared" si="2515"/>
        <v xml:space="preserve"> </v>
      </c>
      <c r="G17879" s="4" t="str">
        <f t="shared" si="2515"/>
        <v xml:space="preserve"> </v>
      </c>
      <c r="H17879" s="4" t="str">
        <f t="shared" si="2515"/>
        <v xml:space="preserve"> </v>
      </c>
      <c r="I17879" s="4" t="str">
        <f t="shared" si="2515"/>
        <v xml:space="preserve"> </v>
      </c>
      <c r="J17879" s="4">
        <f t="shared" si="2515"/>
        <v>1</v>
      </c>
      <c r="K17879" s="4" t="str">
        <f t="shared" si="2515"/>
        <v xml:space="preserve"> </v>
      </c>
      <c r="L17879" s="4" t="str">
        <f t="shared" si="2515"/>
        <v xml:space="preserve"> </v>
      </c>
      <c r="M17879" s="4" t="str">
        <f t="shared" si="2515"/>
        <v xml:space="preserve"> </v>
      </c>
      <c r="N17879" s="4" t="str">
        <f t="shared" si="2515"/>
        <v xml:space="preserve"> </v>
      </c>
      <c r="O17879" s="4" t="str">
        <f t="shared" si="2515"/>
        <v xml:space="preserve"> </v>
      </c>
      <c r="P17879" s="4" t="str">
        <f t="shared" si="2515"/>
        <v xml:space="preserve"> </v>
      </c>
      <c r="Q17879" s="4" t="str">
        <f t="shared" si="2515"/>
        <v xml:space="preserve"> </v>
      </c>
      <c r="R17879" s="4" t="str">
        <f t="shared" si="2515"/>
        <v xml:space="preserve"> </v>
      </c>
      <c r="S17879" s="4" t="str">
        <f t="shared" si="2515"/>
        <v xml:space="preserve"> </v>
      </c>
      <c r="T17879" s="4" t="str">
        <f t="shared" si="2515"/>
        <v xml:space="preserve"> </v>
      </c>
      <c r="U17879" s="4" t="str">
        <f t="shared" si="2515"/>
        <v xml:space="preserve"> </v>
      </c>
      <c r="V17879" s="4" t="str">
        <f t="shared" si="2514"/>
        <v xml:space="preserve"> </v>
      </c>
      <c r="W17879" s="4" t="str">
        <f t="shared" si="2514"/>
        <v xml:space="preserve"> </v>
      </c>
      <c r="X17879" s="4" t="str">
        <f t="shared" si="2514"/>
        <v xml:space="preserve"> </v>
      </c>
      <c r="Y17879" s="4" t="str">
        <f t="shared" si="2514"/>
        <v xml:space="preserve"> </v>
      </c>
      <c r="Z17879" s="4" t="str">
        <f t="shared" si="2514"/>
        <v xml:space="preserve"> </v>
      </c>
      <c r="AA17879" s="4" t="str">
        <f t="shared" si="2514"/>
        <v xml:space="preserve"> </v>
      </c>
      <c r="AB17879" s="4" t="str">
        <f t="shared" si="2514"/>
        <v xml:space="preserve"> </v>
      </c>
      <c r="AC17879" s="4" t="str">
        <f t="shared" si="2514"/>
        <v xml:space="preserve"> </v>
      </c>
      <c r="AD17879" s="4" t="str">
        <f t="shared" si="2514"/>
        <v xml:space="preserve"> </v>
      </c>
      <c r="AE17879" s="4" t="str">
        <f t="shared" si="2514"/>
        <v xml:space="preserve"> </v>
      </c>
      <c r="AF17879" s="4" t="str">
        <f t="shared" si="2514"/>
        <v xml:space="preserve"> </v>
      </c>
      <c r="AG17879" s="4" t="str">
        <f t="shared" si="2514"/>
        <v xml:space="preserve"> </v>
      </c>
    </row>
    <row r="17880" spans="1:33" x14ac:dyDescent="0.25">
      <c r="A17880" s="3">
        <v>42969.083333333336</v>
      </c>
      <c r="B17880" s="2">
        <v>42969.083333333336</v>
      </c>
      <c r="C17880" s="1">
        <v>51464.463000000003</v>
      </c>
      <c r="D17880" s="6">
        <f>Tabel1[[#This Row],[Demand]]-C17879</f>
        <v>0.4330000000045402</v>
      </c>
      <c r="E17880">
        <f t="shared" si="2513"/>
        <v>0.4</v>
      </c>
      <c r="F17880" s="5" t="str">
        <f t="shared" si="2515"/>
        <v xml:space="preserve"> </v>
      </c>
      <c r="G17880" s="4" t="str">
        <f t="shared" si="2515"/>
        <v xml:space="preserve"> </v>
      </c>
      <c r="H17880" s="4" t="str">
        <f t="shared" si="2515"/>
        <v xml:space="preserve"> </v>
      </c>
      <c r="I17880" s="4" t="str">
        <f t="shared" si="2515"/>
        <v xml:space="preserve"> </v>
      </c>
      <c r="J17880" s="4">
        <f t="shared" si="2515"/>
        <v>1</v>
      </c>
      <c r="K17880" s="4" t="str">
        <f t="shared" si="2515"/>
        <v xml:space="preserve"> </v>
      </c>
      <c r="L17880" s="4" t="str">
        <f t="shared" si="2515"/>
        <v xml:space="preserve"> </v>
      </c>
      <c r="M17880" s="4" t="str">
        <f t="shared" si="2515"/>
        <v xml:space="preserve"> </v>
      </c>
      <c r="N17880" s="4" t="str">
        <f t="shared" si="2515"/>
        <v xml:space="preserve"> </v>
      </c>
      <c r="O17880" s="4" t="str">
        <f t="shared" si="2515"/>
        <v xml:space="preserve"> </v>
      </c>
      <c r="P17880" s="4" t="str">
        <f t="shared" si="2515"/>
        <v xml:space="preserve"> </v>
      </c>
      <c r="Q17880" s="4" t="str">
        <f t="shared" si="2515"/>
        <v xml:space="preserve"> </v>
      </c>
      <c r="R17880" s="4" t="str">
        <f t="shared" si="2515"/>
        <v xml:space="preserve"> </v>
      </c>
      <c r="S17880" s="4" t="str">
        <f t="shared" si="2515"/>
        <v xml:space="preserve"> </v>
      </c>
      <c r="T17880" s="4" t="str">
        <f t="shared" si="2515"/>
        <v xml:space="preserve"> </v>
      </c>
      <c r="U17880" s="4" t="str">
        <f t="shared" si="2515"/>
        <v xml:space="preserve"> </v>
      </c>
      <c r="V17880" s="4" t="str">
        <f t="shared" si="2514"/>
        <v xml:space="preserve"> </v>
      </c>
      <c r="W17880" s="4" t="str">
        <f t="shared" si="2514"/>
        <v xml:space="preserve"> </v>
      </c>
      <c r="X17880" s="4" t="str">
        <f t="shared" si="2514"/>
        <v xml:space="preserve"> </v>
      </c>
      <c r="Y17880" s="4" t="str">
        <f t="shared" si="2514"/>
        <v xml:space="preserve"> </v>
      </c>
      <c r="Z17880" s="4" t="str">
        <f t="shared" si="2514"/>
        <v xml:space="preserve"> </v>
      </c>
      <c r="AA17880" s="4" t="str">
        <f t="shared" si="2514"/>
        <v xml:space="preserve"> </v>
      </c>
      <c r="AB17880" s="4" t="str">
        <f t="shared" si="2514"/>
        <v xml:space="preserve"> </v>
      </c>
      <c r="AC17880" s="4" t="str">
        <f t="shared" si="2514"/>
        <v xml:space="preserve"> </v>
      </c>
      <c r="AD17880" s="4" t="str">
        <f t="shared" si="2514"/>
        <v xml:space="preserve"> </v>
      </c>
      <c r="AE17880" s="4" t="str">
        <f t="shared" si="2514"/>
        <v xml:space="preserve"> </v>
      </c>
      <c r="AF17880" s="4" t="str">
        <f t="shared" si="2514"/>
        <v xml:space="preserve"> </v>
      </c>
      <c r="AG17880" s="4" t="str">
        <f t="shared" si="2514"/>
        <v xml:space="preserve"> </v>
      </c>
    </row>
    <row r="17881" spans="1:33" x14ac:dyDescent="0.25">
      <c r="A17881" s="3">
        <v>42969.093749999993</v>
      </c>
      <c r="B17881" s="2">
        <v>42969.093749999993</v>
      </c>
      <c r="C17881" s="1">
        <v>51464.879000000001</v>
      </c>
      <c r="D17881" s="6">
        <f>Tabel1[[#This Row],[Demand]]-C17880</f>
        <v>0.41599999999743886</v>
      </c>
      <c r="E17881">
        <f t="shared" si="2513"/>
        <v>0.4</v>
      </c>
      <c r="F17881" s="5" t="str">
        <f t="shared" si="2515"/>
        <v xml:space="preserve"> </v>
      </c>
      <c r="G17881" s="4" t="str">
        <f t="shared" si="2515"/>
        <v xml:space="preserve"> </v>
      </c>
      <c r="H17881" s="4" t="str">
        <f t="shared" si="2515"/>
        <v xml:space="preserve"> </v>
      </c>
      <c r="I17881" s="4" t="str">
        <f t="shared" si="2515"/>
        <v xml:space="preserve"> </v>
      </c>
      <c r="J17881" s="4">
        <f t="shared" si="2515"/>
        <v>1</v>
      </c>
      <c r="K17881" s="4" t="str">
        <f t="shared" si="2515"/>
        <v xml:space="preserve"> </v>
      </c>
      <c r="L17881" s="4" t="str">
        <f t="shared" si="2515"/>
        <v xml:space="preserve"> </v>
      </c>
      <c r="M17881" s="4" t="str">
        <f t="shared" si="2515"/>
        <v xml:space="preserve"> </v>
      </c>
      <c r="N17881" s="4" t="str">
        <f t="shared" si="2515"/>
        <v xml:space="preserve"> </v>
      </c>
      <c r="O17881" s="4" t="str">
        <f t="shared" si="2515"/>
        <v xml:space="preserve"> </v>
      </c>
      <c r="P17881" s="4" t="str">
        <f t="shared" si="2515"/>
        <v xml:space="preserve"> </v>
      </c>
      <c r="Q17881" s="4" t="str">
        <f t="shared" si="2515"/>
        <v xml:space="preserve"> </v>
      </c>
      <c r="R17881" s="4" t="str">
        <f t="shared" si="2515"/>
        <v xml:space="preserve"> </v>
      </c>
      <c r="S17881" s="4" t="str">
        <f t="shared" si="2515"/>
        <v xml:space="preserve"> </v>
      </c>
      <c r="T17881" s="4" t="str">
        <f t="shared" si="2515"/>
        <v xml:space="preserve"> </v>
      </c>
      <c r="U17881" s="4" t="str">
        <f t="shared" si="2515"/>
        <v xml:space="preserve"> </v>
      </c>
      <c r="V17881" s="4" t="str">
        <f t="shared" si="2514"/>
        <v xml:space="preserve"> </v>
      </c>
      <c r="W17881" s="4" t="str">
        <f t="shared" si="2514"/>
        <v xml:space="preserve"> </v>
      </c>
      <c r="X17881" s="4" t="str">
        <f t="shared" si="2514"/>
        <v xml:space="preserve"> </v>
      </c>
      <c r="Y17881" s="4" t="str">
        <f t="shared" si="2514"/>
        <v xml:space="preserve"> </v>
      </c>
      <c r="Z17881" s="4" t="str">
        <f t="shared" si="2514"/>
        <v xml:space="preserve"> </v>
      </c>
      <c r="AA17881" s="4" t="str">
        <f t="shared" si="2514"/>
        <v xml:space="preserve"> </v>
      </c>
      <c r="AB17881" s="4" t="str">
        <f t="shared" si="2514"/>
        <v xml:space="preserve"> </v>
      </c>
      <c r="AC17881" s="4" t="str">
        <f t="shared" si="2514"/>
        <v xml:space="preserve"> </v>
      </c>
      <c r="AD17881" s="4" t="str">
        <f t="shared" si="2514"/>
        <v xml:space="preserve"> </v>
      </c>
      <c r="AE17881" s="4" t="str">
        <f t="shared" si="2514"/>
        <v xml:space="preserve"> </v>
      </c>
      <c r="AF17881" s="4" t="str">
        <f t="shared" si="2514"/>
        <v xml:space="preserve"> </v>
      </c>
      <c r="AG17881" s="4" t="str">
        <f t="shared" si="2514"/>
        <v xml:space="preserve"> </v>
      </c>
    </row>
    <row r="17882" spans="1:33" x14ac:dyDescent="0.25">
      <c r="A17882" s="3">
        <v>42969.104166666664</v>
      </c>
      <c r="B17882" s="2">
        <v>42969.104166666664</v>
      </c>
      <c r="C17882" s="1">
        <v>51465.275999999998</v>
      </c>
      <c r="D17882" s="6">
        <f>Tabel1[[#This Row],[Demand]]-C17881</f>
        <v>0.39699999999720603</v>
      </c>
      <c r="E17882">
        <f t="shared" si="2513"/>
        <v>0.4</v>
      </c>
      <c r="F17882" s="5" t="str">
        <f t="shared" si="2515"/>
        <v xml:space="preserve"> </v>
      </c>
      <c r="G17882" s="4" t="str">
        <f t="shared" si="2515"/>
        <v xml:space="preserve"> </v>
      </c>
      <c r="H17882" s="4" t="str">
        <f t="shared" si="2515"/>
        <v xml:space="preserve"> </v>
      </c>
      <c r="I17882" s="4" t="str">
        <f t="shared" si="2515"/>
        <v xml:space="preserve"> </v>
      </c>
      <c r="J17882" s="4">
        <f t="shared" si="2515"/>
        <v>1</v>
      </c>
      <c r="K17882" s="4" t="str">
        <f t="shared" si="2515"/>
        <v xml:space="preserve"> </v>
      </c>
      <c r="L17882" s="4" t="str">
        <f t="shared" si="2515"/>
        <v xml:space="preserve"> </v>
      </c>
      <c r="M17882" s="4" t="str">
        <f t="shared" si="2515"/>
        <v xml:space="preserve"> </v>
      </c>
      <c r="N17882" s="4" t="str">
        <f t="shared" si="2515"/>
        <v xml:space="preserve"> </v>
      </c>
      <c r="O17882" s="4" t="str">
        <f t="shared" si="2515"/>
        <v xml:space="preserve"> </v>
      </c>
      <c r="P17882" s="4" t="str">
        <f t="shared" si="2515"/>
        <v xml:space="preserve"> </v>
      </c>
      <c r="Q17882" s="4" t="str">
        <f t="shared" si="2515"/>
        <v xml:space="preserve"> </v>
      </c>
      <c r="R17882" s="4" t="str">
        <f t="shared" si="2515"/>
        <v xml:space="preserve"> </v>
      </c>
      <c r="S17882" s="4" t="str">
        <f t="shared" si="2515"/>
        <v xml:space="preserve"> </v>
      </c>
      <c r="T17882" s="4" t="str">
        <f t="shared" si="2515"/>
        <v xml:space="preserve"> </v>
      </c>
      <c r="U17882" s="4" t="str">
        <f t="shared" si="2515"/>
        <v xml:space="preserve"> </v>
      </c>
      <c r="V17882" s="4" t="str">
        <f t="shared" si="2514"/>
        <v xml:space="preserve"> </v>
      </c>
      <c r="W17882" s="4" t="str">
        <f t="shared" si="2514"/>
        <v xml:space="preserve"> </v>
      </c>
      <c r="X17882" s="4" t="str">
        <f t="shared" si="2514"/>
        <v xml:space="preserve"> </v>
      </c>
      <c r="Y17882" s="4" t="str">
        <f t="shared" si="2514"/>
        <v xml:space="preserve"> </v>
      </c>
      <c r="Z17882" s="4" t="str">
        <f t="shared" si="2514"/>
        <v xml:space="preserve"> </v>
      </c>
      <c r="AA17882" s="4" t="str">
        <f t="shared" si="2514"/>
        <v xml:space="preserve"> </v>
      </c>
      <c r="AB17882" s="4" t="str">
        <f t="shared" si="2514"/>
        <v xml:space="preserve"> </v>
      </c>
      <c r="AC17882" s="4" t="str">
        <f t="shared" si="2514"/>
        <v xml:space="preserve"> </v>
      </c>
      <c r="AD17882" s="4" t="str">
        <f t="shared" si="2514"/>
        <v xml:space="preserve"> </v>
      </c>
      <c r="AE17882" s="4" t="str">
        <f t="shared" si="2514"/>
        <v xml:space="preserve"> </v>
      </c>
      <c r="AF17882" s="4" t="str">
        <f t="shared" si="2514"/>
        <v xml:space="preserve"> </v>
      </c>
      <c r="AG17882" s="4" t="str">
        <f t="shared" si="2514"/>
        <v xml:space="preserve"> </v>
      </c>
    </row>
    <row r="17883" spans="1:33" x14ac:dyDescent="0.25">
      <c r="A17883" s="3">
        <v>42969.114583333336</v>
      </c>
      <c r="B17883" s="2">
        <v>42969.114583333336</v>
      </c>
      <c r="C17883" s="1">
        <v>51465.686000000002</v>
      </c>
      <c r="D17883" s="6">
        <f>Tabel1[[#This Row],[Demand]]-C17882</f>
        <v>0.41000000000349246</v>
      </c>
      <c r="E17883">
        <f t="shared" si="2513"/>
        <v>0.4</v>
      </c>
      <c r="F17883" s="5" t="str">
        <f t="shared" si="2515"/>
        <v xml:space="preserve"> </v>
      </c>
      <c r="G17883" s="4" t="str">
        <f t="shared" si="2515"/>
        <v xml:space="preserve"> </v>
      </c>
      <c r="H17883" s="4" t="str">
        <f t="shared" si="2515"/>
        <v xml:space="preserve"> </v>
      </c>
      <c r="I17883" s="4" t="str">
        <f t="shared" si="2515"/>
        <v xml:space="preserve"> </v>
      </c>
      <c r="J17883" s="4">
        <f t="shared" si="2515"/>
        <v>1</v>
      </c>
      <c r="K17883" s="4" t="str">
        <f t="shared" si="2515"/>
        <v xml:space="preserve"> </v>
      </c>
      <c r="L17883" s="4" t="str">
        <f t="shared" si="2515"/>
        <v xml:space="preserve"> </v>
      </c>
      <c r="M17883" s="4" t="str">
        <f t="shared" si="2515"/>
        <v xml:space="preserve"> </v>
      </c>
      <c r="N17883" s="4" t="str">
        <f t="shared" si="2515"/>
        <v xml:space="preserve"> </v>
      </c>
      <c r="O17883" s="4" t="str">
        <f t="shared" si="2515"/>
        <v xml:space="preserve"> </v>
      </c>
      <c r="P17883" s="4" t="str">
        <f t="shared" si="2515"/>
        <v xml:space="preserve"> </v>
      </c>
      <c r="Q17883" s="4" t="str">
        <f t="shared" si="2515"/>
        <v xml:space="preserve"> </v>
      </c>
      <c r="R17883" s="4" t="str">
        <f t="shared" si="2515"/>
        <v xml:space="preserve"> </v>
      </c>
      <c r="S17883" s="4" t="str">
        <f t="shared" si="2515"/>
        <v xml:space="preserve"> </v>
      </c>
      <c r="T17883" s="4" t="str">
        <f t="shared" si="2515"/>
        <v xml:space="preserve"> </v>
      </c>
      <c r="U17883" s="4" t="str">
        <f t="shared" ref="U17883:AG17898" si="2516">_xlfn.IFS($E17883=U$1,1,$E17883&lt;&gt;U$1," ")</f>
        <v xml:space="preserve"> </v>
      </c>
      <c r="V17883" s="4" t="str">
        <f t="shared" si="2516"/>
        <v xml:space="preserve"> </v>
      </c>
      <c r="W17883" s="4" t="str">
        <f t="shared" si="2516"/>
        <v xml:space="preserve"> </v>
      </c>
      <c r="X17883" s="4" t="str">
        <f t="shared" si="2516"/>
        <v xml:space="preserve"> </v>
      </c>
      <c r="Y17883" s="4" t="str">
        <f t="shared" si="2516"/>
        <v xml:space="preserve"> </v>
      </c>
      <c r="Z17883" s="4" t="str">
        <f t="shared" si="2516"/>
        <v xml:space="preserve"> </v>
      </c>
      <c r="AA17883" s="4" t="str">
        <f t="shared" si="2516"/>
        <v xml:space="preserve"> </v>
      </c>
      <c r="AB17883" s="4" t="str">
        <f t="shared" si="2516"/>
        <v xml:space="preserve"> </v>
      </c>
      <c r="AC17883" s="4" t="str">
        <f t="shared" si="2516"/>
        <v xml:space="preserve"> </v>
      </c>
      <c r="AD17883" s="4" t="str">
        <f t="shared" si="2516"/>
        <v xml:space="preserve"> </v>
      </c>
      <c r="AE17883" s="4" t="str">
        <f t="shared" si="2516"/>
        <v xml:space="preserve"> </v>
      </c>
      <c r="AF17883" s="4" t="str">
        <f t="shared" si="2516"/>
        <v xml:space="preserve"> </v>
      </c>
      <c r="AG17883" s="4" t="str">
        <f t="shared" si="2516"/>
        <v xml:space="preserve"> </v>
      </c>
    </row>
    <row r="17884" spans="1:33" x14ac:dyDescent="0.25">
      <c r="A17884" s="3">
        <v>42969.124999999993</v>
      </c>
      <c r="B17884" s="2">
        <v>42969.124999999993</v>
      </c>
      <c r="C17884" s="1">
        <v>51466.076999999997</v>
      </c>
      <c r="D17884" s="6">
        <f>Tabel1[[#This Row],[Demand]]-C17883</f>
        <v>0.39099999999598367</v>
      </c>
      <c r="E17884">
        <f t="shared" si="2513"/>
        <v>0.4</v>
      </c>
      <c r="F17884" s="5" t="str">
        <f t="shared" ref="F17884:U17899" si="2517">_xlfn.IFS($E17884=F$1,1,$E17884&lt;&gt;F$1," ")</f>
        <v xml:space="preserve"> </v>
      </c>
      <c r="G17884" s="4" t="str">
        <f t="shared" si="2517"/>
        <v xml:space="preserve"> </v>
      </c>
      <c r="H17884" s="4" t="str">
        <f t="shared" si="2517"/>
        <v xml:space="preserve"> </v>
      </c>
      <c r="I17884" s="4" t="str">
        <f t="shared" si="2517"/>
        <v xml:space="preserve"> </v>
      </c>
      <c r="J17884" s="4">
        <f t="shared" si="2517"/>
        <v>1</v>
      </c>
      <c r="K17884" s="4" t="str">
        <f t="shared" si="2517"/>
        <v xml:space="preserve"> </v>
      </c>
      <c r="L17884" s="4" t="str">
        <f t="shared" si="2517"/>
        <v xml:space="preserve"> </v>
      </c>
      <c r="M17884" s="4" t="str">
        <f t="shared" si="2517"/>
        <v xml:space="preserve"> </v>
      </c>
      <c r="N17884" s="4" t="str">
        <f t="shared" si="2517"/>
        <v xml:space="preserve"> </v>
      </c>
      <c r="O17884" s="4" t="str">
        <f t="shared" si="2517"/>
        <v xml:space="preserve"> </v>
      </c>
      <c r="P17884" s="4" t="str">
        <f t="shared" si="2517"/>
        <v xml:space="preserve"> </v>
      </c>
      <c r="Q17884" s="4" t="str">
        <f t="shared" si="2517"/>
        <v xml:space="preserve"> </v>
      </c>
      <c r="R17884" s="4" t="str">
        <f t="shared" si="2517"/>
        <v xml:space="preserve"> </v>
      </c>
      <c r="S17884" s="4" t="str">
        <f t="shared" si="2517"/>
        <v xml:space="preserve"> </v>
      </c>
      <c r="T17884" s="4" t="str">
        <f t="shared" si="2517"/>
        <v xml:space="preserve"> </v>
      </c>
      <c r="U17884" s="4" t="str">
        <f t="shared" si="2517"/>
        <v xml:space="preserve"> </v>
      </c>
      <c r="V17884" s="4" t="str">
        <f t="shared" si="2516"/>
        <v xml:space="preserve"> </v>
      </c>
      <c r="W17884" s="4" t="str">
        <f t="shared" si="2516"/>
        <v xml:space="preserve"> </v>
      </c>
      <c r="X17884" s="4" t="str">
        <f t="shared" si="2516"/>
        <v xml:space="preserve"> </v>
      </c>
      <c r="Y17884" s="4" t="str">
        <f t="shared" si="2516"/>
        <v xml:space="preserve"> </v>
      </c>
      <c r="Z17884" s="4" t="str">
        <f t="shared" si="2516"/>
        <v xml:space="preserve"> </v>
      </c>
      <c r="AA17884" s="4" t="str">
        <f t="shared" si="2516"/>
        <v xml:space="preserve"> </v>
      </c>
      <c r="AB17884" s="4" t="str">
        <f t="shared" si="2516"/>
        <v xml:space="preserve"> </v>
      </c>
      <c r="AC17884" s="4" t="str">
        <f t="shared" si="2516"/>
        <v xml:space="preserve"> </v>
      </c>
      <c r="AD17884" s="4" t="str">
        <f t="shared" si="2516"/>
        <v xml:space="preserve"> </v>
      </c>
      <c r="AE17884" s="4" t="str">
        <f t="shared" si="2516"/>
        <v xml:space="preserve"> </v>
      </c>
      <c r="AF17884" s="4" t="str">
        <f t="shared" si="2516"/>
        <v xml:space="preserve"> </v>
      </c>
      <c r="AG17884" s="4" t="str">
        <f t="shared" si="2516"/>
        <v xml:space="preserve"> </v>
      </c>
    </row>
    <row r="17885" spans="1:33" x14ac:dyDescent="0.25">
      <c r="A17885" s="3">
        <v>42969.135416666664</v>
      </c>
      <c r="B17885" s="2">
        <v>42969.135416666664</v>
      </c>
      <c r="C17885" s="1">
        <v>51466.468999999997</v>
      </c>
      <c r="D17885" s="6">
        <f>Tabel1[[#This Row],[Demand]]-C17884</f>
        <v>0.39199999999982538</v>
      </c>
      <c r="E17885">
        <f t="shared" si="2513"/>
        <v>0.4</v>
      </c>
      <c r="F17885" s="5" t="str">
        <f t="shared" si="2517"/>
        <v xml:space="preserve"> </v>
      </c>
      <c r="G17885" s="4" t="str">
        <f t="shared" si="2517"/>
        <v xml:space="preserve"> </v>
      </c>
      <c r="H17885" s="4" t="str">
        <f t="shared" si="2517"/>
        <v xml:space="preserve"> </v>
      </c>
      <c r="I17885" s="4" t="str">
        <f t="shared" si="2517"/>
        <v xml:space="preserve"> </v>
      </c>
      <c r="J17885" s="4">
        <f t="shared" si="2517"/>
        <v>1</v>
      </c>
      <c r="K17885" s="4" t="str">
        <f t="shared" si="2517"/>
        <v xml:space="preserve"> </v>
      </c>
      <c r="L17885" s="4" t="str">
        <f t="shared" si="2517"/>
        <v xml:space="preserve"> </v>
      </c>
      <c r="M17885" s="4" t="str">
        <f t="shared" si="2517"/>
        <v xml:space="preserve"> </v>
      </c>
      <c r="N17885" s="4" t="str">
        <f t="shared" si="2517"/>
        <v xml:space="preserve"> </v>
      </c>
      <c r="O17885" s="4" t="str">
        <f t="shared" si="2517"/>
        <v xml:space="preserve"> </v>
      </c>
      <c r="P17885" s="4" t="str">
        <f t="shared" si="2517"/>
        <v xml:space="preserve"> </v>
      </c>
      <c r="Q17885" s="4" t="str">
        <f t="shared" si="2517"/>
        <v xml:space="preserve"> </v>
      </c>
      <c r="R17885" s="4" t="str">
        <f t="shared" si="2517"/>
        <v xml:space="preserve"> </v>
      </c>
      <c r="S17885" s="4" t="str">
        <f t="shared" si="2517"/>
        <v xml:space="preserve"> </v>
      </c>
      <c r="T17885" s="4" t="str">
        <f t="shared" si="2517"/>
        <v xml:space="preserve"> </v>
      </c>
      <c r="U17885" s="4" t="str">
        <f t="shared" si="2517"/>
        <v xml:space="preserve"> </v>
      </c>
      <c r="V17885" s="4" t="str">
        <f t="shared" si="2516"/>
        <v xml:space="preserve"> </v>
      </c>
      <c r="W17885" s="4" t="str">
        <f t="shared" si="2516"/>
        <v xml:space="preserve"> </v>
      </c>
      <c r="X17885" s="4" t="str">
        <f t="shared" si="2516"/>
        <v xml:space="preserve"> </v>
      </c>
      <c r="Y17885" s="4" t="str">
        <f t="shared" si="2516"/>
        <v xml:space="preserve"> </v>
      </c>
      <c r="Z17885" s="4" t="str">
        <f t="shared" si="2516"/>
        <v xml:space="preserve"> </v>
      </c>
      <c r="AA17885" s="4" t="str">
        <f t="shared" si="2516"/>
        <v xml:space="preserve"> </v>
      </c>
      <c r="AB17885" s="4" t="str">
        <f t="shared" si="2516"/>
        <v xml:space="preserve"> </v>
      </c>
      <c r="AC17885" s="4" t="str">
        <f t="shared" si="2516"/>
        <v xml:space="preserve"> </v>
      </c>
      <c r="AD17885" s="4" t="str">
        <f t="shared" si="2516"/>
        <v xml:space="preserve"> </v>
      </c>
      <c r="AE17885" s="4" t="str">
        <f t="shared" si="2516"/>
        <v xml:space="preserve"> </v>
      </c>
      <c r="AF17885" s="4" t="str">
        <f t="shared" si="2516"/>
        <v xml:space="preserve"> </v>
      </c>
      <c r="AG17885" s="4" t="str">
        <f t="shared" si="2516"/>
        <v xml:space="preserve"> </v>
      </c>
    </row>
    <row r="17886" spans="1:33" x14ac:dyDescent="0.25">
      <c r="A17886" s="3">
        <v>42969.145833333336</v>
      </c>
      <c r="B17886" s="2">
        <v>42969.145833333336</v>
      </c>
      <c r="C17886" s="1">
        <v>51466.874000000003</v>
      </c>
      <c r="D17886" s="6">
        <f>Tabel1[[#This Row],[Demand]]-C17885</f>
        <v>0.4050000000061118</v>
      </c>
      <c r="E17886">
        <f t="shared" si="2513"/>
        <v>0.4</v>
      </c>
      <c r="F17886" s="5" t="str">
        <f t="shared" si="2517"/>
        <v xml:space="preserve"> </v>
      </c>
      <c r="G17886" s="4" t="str">
        <f t="shared" si="2517"/>
        <v xml:space="preserve"> </v>
      </c>
      <c r="H17886" s="4" t="str">
        <f t="shared" si="2517"/>
        <v xml:space="preserve"> </v>
      </c>
      <c r="I17886" s="4" t="str">
        <f t="shared" si="2517"/>
        <v xml:space="preserve"> </v>
      </c>
      <c r="J17886" s="4">
        <f t="shared" si="2517"/>
        <v>1</v>
      </c>
      <c r="K17886" s="4" t="str">
        <f t="shared" si="2517"/>
        <v xml:space="preserve"> </v>
      </c>
      <c r="L17886" s="4" t="str">
        <f t="shared" si="2517"/>
        <v xml:space="preserve"> </v>
      </c>
      <c r="M17886" s="4" t="str">
        <f t="shared" si="2517"/>
        <v xml:space="preserve"> </v>
      </c>
      <c r="N17886" s="4" t="str">
        <f t="shared" si="2517"/>
        <v xml:space="preserve"> </v>
      </c>
      <c r="O17886" s="4" t="str">
        <f t="shared" si="2517"/>
        <v xml:space="preserve"> </v>
      </c>
      <c r="P17886" s="4" t="str">
        <f t="shared" si="2517"/>
        <v xml:space="preserve"> </v>
      </c>
      <c r="Q17886" s="4" t="str">
        <f t="shared" si="2517"/>
        <v xml:space="preserve"> </v>
      </c>
      <c r="R17886" s="4" t="str">
        <f t="shared" si="2517"/>
        <v xml:space="preserve"> </v>
      </c>
      <c r="S17886" s="4" t="str">
        <f t="shared" si="2517"/>
        <v xml:space="preserve"> </v>
      </c>
      <c r="T17886" s="4" t="str">
        <f t="shared" si="2517"/>
        <v xml:space="preserve"> </v>
      </c>
      <c r="U17886" s="4" t="str">
        <f t="shared" si="2517"/>
        <v xml:space="preserve"> </v>
      </c>
      <c r="V17886" s="4" t="str">
        <f t="shared" si="2516"/>
        <v xml:space="preserve"> </v>
      </c>
      <c r="W17886" s="4" t="str">
        <f t="shared" si="2516"/>
        <v xml:space="preserve"> </v>
      </c>
      <c r="X17886" s="4" t="str">
        <f t="shared" si="2516"/>
        <v xml:space="preserve"> </v>
      </c>
      <c r="Y17886" s="4" t="str">
        <f t="shared" si="2516"/>
        <v xml:space="preserve"> </v>
      </c>
      <c r="Z17886" s="4" t="str">
        <f t="shared" si="2516"/>
        <v xml:space="preserve"> </v>
      </c>
      <c r="AA17886" s="4" t="str">
        <f t="shared" si="2516"/>
        <v xml:space="preserve"> </v>
      </c>
      <c r="AB17886" s="4" t="str">
        <f t="shared" si="2516"/>
        <v xml:space="preserve"> </v>
      </c>
      <c r="AC17886" s="4" t="str">
        <f t="shared" si="2516"/>
        <v xml:space="preserve"> </v>
      </c>
      <c r="AD17886" s="4" t="str">
        <f t="shared" si="2516"/>
        <v xml:space="preserve"> </v>
      </c>
      <c r="AE17886" s="4" t="str">
        <f t="shared" si="2516"/>
        <v xml:space="preserve"> </v>
      </c>
      <c r="AF17886" s="4" t="str">
        <f t="shared" si="2516"/>
        <v xml:space="preserve"> </v>
      </c>
      <c r="AG17886" s="4" t="str">
        <f t="shared" si="2516"/>
        <v xml:space="preserve"> </v>
      </c>
    </row>
    <row r="17887" spans="1:33" x14ac:dyDescent="0.25">
      <c r="A17887" s="3">
        <v>42969.156249999993</v>
      </c>
      <c r="B17887" s="2">
        <v>42969.156249999993</v>
      </c>
      <c r="C17887" s="1">
        <v>51467.254999999997</v>
      </c>
      <c r="D17887" s="6">
        <f>Tabel1[[#This Row],[Demand]]-C17886</f>
        <v>0.3809999999939464</v>
      </c>
      <c r="E17887">
        <f t="shared" si="2513"/>
        <v>0.4</v>
      </c>
      <c r="F17887" s="5" t="str">
        <f t="shared" si="2517"/>
        <v xml:space="preserve"> </v>
      </c>
      <c r="G17887" s="4" t="str">
        <f t="shared" si="2517"/>
        <v xml:space="preserve"> </v>
      </c>
      <c r="H17887" s="4" t="str">
        <f t="shared" si="2517"/>
        <v xml:space="preserve"> </v>
      </c>
      <c r="I17887" s="4" t="str">
        <f t="shared" si="2517"/>
        <v xml:space="preserve"> </v>
      </c>
      <c r="J17887" s="4">
        <f t="shared" si="2517"/>
        <v>1</v>
      </c>
      <c r="K17887" s="4" t="str">
        <f t="shared" si="2517"/>
        <v xml:space="preserve"> </v>
      </c>
      <c r="L17887" s="4" t="str">
        <f t="shared" si="2517"/>
        <v xml:space="preserve"> </v>
      </c>
      <c r="M17887" s="4" t="str">
        <f t="shared" si="2517"/>
        <v xml:space="preserve"> </v>
      </c>
      <c r="N17887" s="4" t="str">
        <f t="shared" si="2517"/>
        <v xml:space="preserve"> </v>
      </c>
      <c r="O17887" s="4" t="str">
        <f t="shared" si="2517"/>
        <v xml:space="preserve"> </v>
      </c>
      <c r="P17887" s="4" t="str">
        <f t="shared" si="2517"/>
        <v xml:space="preserve"> </v>
      </c>
      <c r="Q17887" s="4" t="str">
        <f t="shared" si="2517"/>
        <v xml:space="preserve"> </v>
      </c>
      <c r="R17887" s="4" t="str">
        <f t="shared" si="2517"/>
        <v xml:space="preserve"> </v>
      </c>
      <c r="S17887" s="4" t="str">
        <f t="shared" si="2517"/>
        <v xml:space="preserve"> </v>
      </c>
      <c r="T17887" s="4" t="str">
        <f t="shared" si="2517"/>
        <v xml:space="preserve"> </v>
      </c>
      <c r="U17887" s="4" t="str">
        <f t="shared" si="2517"/>
        <v xml:space="preserve"> </v>
      </c>
      <c r="V17887" s="4" t="str">
        <f t="shared" si="2516"/>
        <v xml:space="preserve"> </v>
      </c>
      <c r="W17887" s="4" t="str">
        <f t="shared" si="2516"/>
        <v xml:space="preserve"> </v>
      </c>
      <c r="X17887" s="4" t="str">
        <f t="shared" si="2516"/>
        <v xml:space="preserve"> </v>
      </c>
      <c r="Y17887" s="4" t="str">
        <f t="shared" si="2516"/>
        <v xml:space="preserve"> </v>
      </c>
      <c r="Z17887" s="4" t="str">
        <f t="shared" si="2516"/>
        <v xml:space="preserve"> </v>
      </c>
      <c r="AA17887" s="4" t="str">
        <f t="shared" si="2516"/>
        <v xml:space="preserve"> </v>
      </c>
      <c r="AB17887" s="4" t="str">
        <f t="shared" si="2516"/>
        <v xml:space="preserve"> </v>
      </c>
      <c r="AC17887" s="4" t="str">
        <f t="shared" si="2516"/>
        <v xml:space="preserve"> </v>
      </c>
      <c r="AD17887" s="4" t="str">
        <f t="shared" si="2516"/>
        <v xml:space="preserve"> </v>
      </c>
      <c r="AE17887" s="4" t="str">
        <f t="shared" si="2516"/>
        <v xml:space="preserve"> </v>
      </c>
      <c r="AF17887" s="4" t="str">
        <f t="shared" si="2516"/>
        <v xml:space="preserve"> </v>
      </c>
      <c r="AG17887" s="4" t="str">
        <f t="shared" si="2516"/>
        <v xml:space="preserve"> </v>
      </c>
    </row>
    <row r="17888" spans="1:33" x14ac:dyDescent="0.25">
      <c r="A17888" s="3">
        <v>42969.166666666664</v>
      </c>
      <c r="B17888" s="2">
        <v>42969.166666666664</v>
      </c>
      <c r="C17888" s="1">
        <v>51467.642</v>
      </c>
      <c r="D17888" s="6">
        <f>Tabel1[[#This Row],[Demand]]-C17887</f>
        <v>0.38700000000244472</v>
      </c>
      <c r="E17888">
        <f t="shared" si="2513"/>
        <v>0.4</v>
      </c>
      <c r="F17888" s="5" t="str">
        <f t="shared" si="2517"/>
        <v xml:space="preserve"> </v>
      </c>
      <c r="G17888" s="4" t="str">
        <f t="shared" si="2517"/>
        <v xml:space="preserve"> </v>
      </c>
      <c r="H17888" s="4" t="str">
        <f t="shared" si="2517"/>
        <v xml:space="preserve"> </v>
      </c>
      <c r="I17888" s="4" t="str">
        <f t="shared" si="2517"/>
        <v xml:space="preserve"> </v>
      </c>
      <c r="J17888" s="4">
        <f t="shared" si="2517"/>
        <v>1</v>
      </c>
      <c r="K17888" s="4" t="str">
        <f t="shared" si="2517"/>
        <v xml:space="preserve"> </v>
      </c>
      <c r="L17888" s="4" t="str">
        <f t="shared" si="2517"/>
        <v xml:space="preserve"> </v>
      </c>
      <c r="M17888" s="4" t="str">
        <f t="shared" si="2517"/>
        <v xml:space="preserve"> </v>
      </c>
      <c r="N17888" s="4" t="str">
        <f t="shared" si="2517"/>
        <v xml:space="preserve"> </v>
      </c>
      <c r="O17888" s="4" t="str">
        <f t="shared" si="2517"/>
        <v xml:space="preserve"> </v>
      </c>
      <c r="P17888" s="4" t="str">
        <f t="shared" si="2517"/>
        <v xml:space="preserve"> </v>
      </c>
      <c r="Q17888" s="4" t="str">
        <f t="shared" si="2517"/>
        <v xml:space="preserve"> </v>
      </c>
      <c r="R17888" s="4" t="str">
        <f t="shared" si="2517"/>
        <v xml:space="preserve"> </v>
      </c>
      <c r="S17888" s="4" t="str">
        <f t="shared" si="2517"/>
        <v xml:space="preserve"> </v>
      </c>
      <c r="T17888" s="4" t="str">
        <f t="shared" si="2517"/>
        <v xml:space="preserve"> </v>
      </c>
      <c r="U17888" s="4" t="str">
        <f t="shared" si="2517"/>
        <v xml:space="preserve"> </v>
      </c>
      <c r="V17888" s="4" t="str">
        <f t="shared" si="2516"/>
        <v xml:space="preserve"> </v>
      </c>
      <c r="W17888" s="4" t="str">
        <f t="shared" si="2516"/>
        <v xml:space="preserve"> </v>
      </c>
      <c r="X17888" s="4" t="str">
        <f t="shared" si="2516"/>
        <v xml:space="preserve"> </v>
      </c>
      <c r="Y17888" s="4" t="str">
        <f t="shared" si="2516"/>
        <v xml:space="preserve"> </v>
      </c>
      <c r="Z17888" s="4" t="str">
        <f t="shared" si="2516"/>
        <v xml:space="preserve"> </v>
      </c>
      <c r="AA17888" s="4" t="str">
        <f t="shared" si="2516"/>
        <v xml:space="preserve"> </v>
      </c>
      <c r="AB17888" s="4" t="str">
        <f t="shared" si="2516"/>
        <v xml:space="preserve"> </v>
      </c>
      <c r="AC17888" s="4" t="str">
        <f t="shared" si="2516"/>
        <v xml:space="preserve"> </v>
      </c>
      <c r="AD17888" s="4" t="str">
        <f t="shared" si="2516"/>
        <v xml:space="preserve"> </v>
      </c>
      <c r="AE17888" s="4" t="str">
        <f t="shared" si="2516"/>
        <v xml:space="preserve"> </v>
      </c>
      <c r="AF17888" s="4" t="str">
        <f t="shared" si="2516"/>
        <v xml:space="preserve"> </v>
      </c>
      <c r="AG17888" s="4" t="str">
        <f t="shared" si="2516"/>
        <v xml:space="preserve"> </v>
      </c>
    </row>
    <row r="17889" spans="1:33" x14ac:dyDescent="0.25">
      <c r="A17889" s="3">
        <v>42969.177083333336</v>
      </c>
      <c r="B17889" s="2">
        <v>42969.177083333336</v>
      </c>
      <c r="C17889" s="1">
        <v>51468.050999999999</v>
      </c>
      <c r="D17889" s="6">
        <f>Tabel1[[#This Row],[Demand]]-C17888</f>
        <v>0.40899999999965075</v>
      </c>
      <c r="E17889">
        <f t="shared" si="2513"/>
        <v>0.4</v>
      </c>
      <c r="F17889" s="5" t="str">
        <f t="shared" si="2517"/>
        <v xml:space="preserve"> </v>
      </c>
      <c r="G17889" s="4" t="str">
        <f t="shared" si="2517"/>
        <v xml:space="preserve"> </v>
      </c>
      <c r="H17889" s="4" t="str">
        <f t="shared" si="2517"/>
        <v xml:space="preserve"> </v>
      </c>
      <c r="I17889" s="4" t="str">
        <f t="shared" si="2517"/>
        <v xml:space="preserve"> </v>
      </c>
      <c r="J17889" s="4">
        <f t="shared" si="2517"/>
        <v>1</v>
      </c>
      <c r="K17889" s="4" t="str">
        <f t="shared" si="2517"/>
        <v xml:space="preserve"> </v>
      </c>
      <c r="L17889" s="4" t="str">
        <f t="shared" si="2517"/>
        <v xml:space="preserve"> </v>
      </c>
      <c r="M17889" s="4" t="str">
        <f t="shared" si="2517"/>
        <v xml:space="preserve"> </v>
      </c>
      <c r="N17889" s="4" t="str">
        <f t="shared" si="2517"/>
        <v xml:space="preserve"> </v>
      </c>
      <c r="O17889" s="4" t="str">
        <f t="shared" si="2517"/>
        <v xml:space="preserve"> </v>
      </c>
      <c r="P17889" s="4" t="str">
        <f t="shared" si="2517"/>
        <v xml:space="preserve"> </v>
      </c>
      <c r="Q17889" s="4" t="str">
        <f t="shared" si="2517"/>
        <v xml:space="preserve"> </v>
      </c>
      <c r="R17889" s="4" t="str">
        <f t="shared" si="2517"/>
        <v xml:space="preserve"> </v>
      </c>
      <c r="S17889" s="4" t="str">
        <f t="shared" si="2517"/>
        <v xml:space="preserve"> </v>
      </c>
      <c r="T17889" s="4" t="str">
        <f t="shared" si="2517"/>
        <v xml:space="preserve"> </v>
      </c>
      <c r="U17889" s="4" t="str">
        <f t="shared" si="2517"/>
        <v xml:space="preserve"> </v>
      </c>
      <c r="V17889" s="4" t="str">
        <f t="shared" si="2516"/>
        <v xml:space="preserve"> </v>
      </c>
      <c r="W17889" s="4" t="str">
        <f t="shared" si="2516"/>
        <v xml:space="preserve"> </v>
      </c>
      <c r="X17889" s="4" t="str">
        <f t="shared" si="2516"/>
        <v xml:space="preserve"> </v>
      </c>
      <c r="Y17889" s="4" t="str">
        <f t="shared" si="2516"/>
        <v xml:space="preserve"> </v>
      </c>
      <c r="Z17889" s="4" t="str">
        <f t="shared" si="2516"/>
        <v xml:space="preserve"> </v>
      </c>
      <c r="AA17889" s="4" t="str">
        <f t="shared" si="2516"/>
        <v xml:space="preserve"> </v>
      </c>
      <c r="AB17889" s="4" t="str">
        <f t="shared" si="2516"/>
        <v xml:space="preserve"> </v>
      </c>
      <c r="AC17889" s="4" t="str">
        <f t="shared" si="2516"/>
        <v xml:space="preserve"> </v>
      </c>
      <c r="AD17889" s="4" t="str">
        <f t="shared" si="2516"/>
        <v xml:space="preserve"> </v>
      </c>
      <c r="AE17889" s="4" t="str">
        <f t="shared" si="2516"/>
        <v xml:space="preserve"> </v>
      </c>
      <c r="AF17889" s="4" t="str">
        <f t="shared" si="2516"/>
        <v xml:space="preserve"> </v>
      </c>
      <c r="AG17889" s="4" t="str">
        <f t="shared" si="2516"/>
        <v xml:space="preserve"> </v>
      </c>
    </row>
    <row r="17890" spans="1:33" x14ac:dyDescent="0.25">
      <c r="A17890" s="3">
        <v>42969.187499999993</v>
      </c>
      <c r="B17890" s="2">
        <v>42969.187499999993</v>
      </c>
      <c r="C17890" s="1">
        <v>51468.438999999998</v>
      </c>
      <c r="D17890" s="6">
        <f>Tabel1[[#This Row],[Demand]]-C17889</f>
        <v>0.38799999999901047</v>
      </c>
      <c r="E17890">
        <f t="shared" si="2513"/>
        <v>0.4</v>
      </c>
      <c r="F17890" s="5" t="str">
        <f t="shared" si="2517"/>
        <v xml:space="preserve"> </v>
      </c>
      <c r="G17890" s="4" t="str">
        <f t="shared" si="2517"/>
        <v xml:space="preserve"> </v>
      </c>
      <c r="H17890" s="4" t="str">
        <f t="shared" si="2517"/>
        <v xml:space="preserve"> </v>
      </c>
      <c r="I17890" s="4" t="str">
        <f t="shared" si="2517"/>
        <v xml:space="preserve"> </v>
      </c>
      <c r="J17890" s="4">
        <f t="shared" si="2517"/>
        <v>1</v>
      </c>
      <c r="K17890" s="4" t="str">
        <f t="shared" si="2517"/>
        <v xml:space="preserve"> </v>
      </c>
      <c r="L17890" s="4" t="str">
        <f t="shared" si="2517"/>
        <v xml:space="preserve"> </v>
      </c>
      <c r="M17890" s="4" t="str">
        <f t="shared" si="2517"/>
        <v xml:space="preserve"> </v>
      </c>
      <c r="N17890" s="4" t="str">
        <f t="shared" si="2517"/>
        <v xml:space="preserve"> </v>
      </c>
      <c r="O17890" s="4" t="str">
        <f t="shared" si="2517"/>
        <v xml:space="preserve"> </v>
      </c>
      <c r="P17890" s="4" t="str">
        <f t="shared" si="2517"/>
        <v xml:space="preserve"> </v>
      </c>
      <c r="Q17890" s="4" t="str">
        <f t="shared" si="2517"/>
        <v xml:space="preserve"> </v>
      </c>
      <c r="R17890" s="4" t="str">
        <f t="shared" si="2517"/>
        <v xml:space="preserve"> </v>
      </c>
      <c r="S17890" s="4" t="str">
        <f t="shared" si="2517"/>
        <v xml:space="preserve"> </v>
      </c>
      <c r="T17890" s="4" t="str">
        <f t="shared" si="2517"/>
        <v xml:space="preserve"> </v>
      </c>
      <c r="U17890" s="4" t="str">
        <f t="shared" si="2517"/>
        <v xml:space="preserve"> </v>
      </c>
      <c r="V17890" s="4" t="str">
        <f t="shared" si="2516"/>
        <v xml:space="preserve"> </v>
      </c>
      <c r="W17890" s="4" t="str">
        <f t="shared" si="2516"/>
        <v xml:space="preserve"> </v>
      </c>
      <c r="X17890" s="4" t="str">
        <f t="shared" si="2516"/>
        <v xml:space="preserve"> </v>
      </c>
      <c r="Y17890" s="4" t="str">
        <f t="shared" si="2516"/>
        <v xml:space="preserve"> </v>
      </c>
      <c r="Z17890" s="4" t="str">
        <f t="shared" si="2516"/>
        <v xml:space="preserve"> </v>
      </c>
      <c r="AA17890" s="4" t="str">
        <f t="shared" si="2516"/>
        <v xml:space="preserve"> </v>
      </c>
      <c r="AB17890" s="4" t="str">
        <f t="shared" si="2516"/>
        <v xml:space="preserve"> </v>
      </c>
      <c r="AC17890" s="4" t="str">
        <f t="shared" si="2516"/>
        <v xml:space="preserve"> </v>
      </c>
      <c r="AD17890" s="4" t="str">
        <f t="shared" si="2516"/>
        <v xml:space="preserve"> </v>
      </c>
      <c r="AE17890" s="4" t="str">
        <f t="shared" si="2516"/>
        <v xml:space="preserve"> </v>
      </c>
      <c r="AF17890" s="4" t="str">
        <f t="shared" si="2516"/>
        <v xml:space="preserve"> </v>
      </c>
      <c r="AG17890" s="4" t="str">
        <f t="shared" si="2516"/>
        <v xml:space="preserve"> </v>
      </c>
    </row>
    <row r="17891" spans="1:33" x14ac:dyDescent="0.25">
      <c r="A17891" s="3">
        <v>42969.197916666664</v>
      </c>
      <c r="B17891" s="2">
        <v>42969.197916666664</v>
      </c>
      <c r="C17891" s="1">
        <v>51468.832000000002</v>
      </c>
      <c r="D17891" s="6">
        <f>Tabel1[[#This Row],[Demand]]-C17890</f>
        <v>0.39300000000366708</v>
      </c>
      <c r="E17891">
        <f t="shared" si="2513"/>
        <v>0.4</v>
      </c>
      <c r="F17891" s="5" t="str">
        <f t="shared" si="2517"/>
        <v xml:space="preserve"> </v>
      </c>
      <c r="G17891" s="4" t="str">
        <f t="shared" si="2517"/>
        <v xml:space="preserve"> </v>
      </c>
      <c r="H17891" s="4" t="str">
        <f t="shared" si="2517"/>
        <v xml:space="preserve"> </v>
      </c>
      <c r="I17891" s="4" t="str">
        <f t="shared" si="2517"/>
        <v xml:space="preserve"> </v>
      </c>
      <c r="J17891" s="4">
        <f t="shared" si="2517"/>
        <v>1</v>
      </c>
      <c r="K17891" s="4" t="str">
        <f t="shared" si="2517"/>
        <v xml:space="preserve"> </v>
      </c>
      <c r="L17891" s="4" t="str">
        <f t="shared" si="2517"/>
        <v xml:space="preserve"> </v>
      </c>
      <c r="M17891" s="4" t="str">
        <f t="shared" si="2517"/>
        <v xml:space="preserve"> </v>
      </c>
      <c r="N17891" s="4" t="str">
        <f t="shared" si="2517"/>
        <v xml:space="preserve"> </v>
      </c>
      <c r="O17891" s="4" t="str">
        <f t="shared" si="2517"/>
        <v xml:space="preserve"> </v>
      </c>
      <c r="P17891" s="4" t="str">
        <f t="shared" si="2517"/>
        <v xml:space="preserve"> </v>
      </c>
      <c r="Q17891" s="4" t="str">
        <f t="shared" si="2517"/>
        <v xml:space="preserve"> </v>
      </c>
      <c r="R17891" s="4" t="str">
        <f t="shared" si="2517"/>
        <v xml:space="preserve"> </v>
      </c>
      <c r="S17891" s="4" t="str">
        <f t="shared" si="2517"/>
        <v xml:space="preserve"> </v>
      </c>
      <c r="T17891" s="4" t="str">
        <f t="shared" si="2517"/>
        <v xml:space="preserve"> </v>
      </c>
      <c r="U17891" s="4" t="str">
        <f t="shared" si="2517"/>
        <v xml:space="preserve"> </v>
      </c>
      <c r="V17891" s="4" t="str">
        <f t="shared" si="2516"/>
        <v xml:space="preserve"> </v>
      </c>
      <c r="W17891" s="4" t="str">
        <f t="shared" si="2516"/>
        <v xml:space="preserve"> </v>
      </c>
      <c r="X17891" s="4" t="str">
        <f t="shared" si="2516"/>
        <v xml:space="preserve"> </v>
      </c>
      <c r="Y17891" s="4" t="str">
        <f t="shared" si="2516"/>
        <v xml:space="preserve"> </v>
      </c>
      <c r="Z17891" s="4" t="str">
        <f t="shared" si="2516"/>
        <v xml:space="preserve"> </v>
      </c>
      <c r="AA17891" s="4" t="str">
        <f t="shared" si="2516"/>
        <v xml:space="preserve"> </v>
      </c>
      <c r="AB17891" s="4" t="str">
        <f t="shared" si="2516"/>
        <v xml:space="preserve"> </v>
      </c>
      <c r="AC17891" s="4" t="str">
        <f t="shared" si="2516"/>
        <v xml:space="preserve"> </v>
      </c>
      <c r="AD17891" s="4" t="str">
        <f t="shared" si="2516"/>
        <v xml:space="preserve"> </v>
      </c>
      <c r="AE17891" s="4" t="str">
        <f t="shared" si="2516"/>
        <v xml:space="preserve"> </v>
      </c>
      <c r="AF17891" s="4" t="str">
        <f t="shared" si="2516"/>
        <v xml:space="preserve"> </v>
      </c>
      <c r="AG17891" s="4" t="str">
        <f t="shared" si="2516"/>
        <v xml:space="preserve"> </v>
      </c>
    </row>
    <row r="17892" spans="1:33" x14ac:dyDescent="0.25">
      <c r="A17892" s="3">
        <v>42969.208333333336</v>
      </c>
      <c r="B17892" s="2">
        <v>42969.208333333336</v>
      </c>
      <c r="C17892" s="1">
        <v>51469.25</v>
      </c>
      <c r="D17892" s="6">
        <f>Tabel1[[#This Row],[Demand]]-C17891</f>
        <v>0.41799999999784632</v>
      </c>
      <c r="E17892">
        <f t="shared" si="2513"/>
        <v>0.4</v>
      </c>
      <c r="F17892" s="5" t="str">
        <f t="shared" si="2517"/>
        <v xml:space="preserve"> </v>
      </c>
      <c r="G17892" s="4" t="str">
        <f t="shared" si="2517"/>
        <v xml:space="preserve"> </v>
      </c>
      <c r="H17892" s="4" t="str">
        <f t="shared" si="2517"/>
        <v xml:space="preserve"> </v>
      </c>
      <c r="I17892" s="4" t="str">
        <f t="shared" si="2517"/>
        <v xml:space="preserve"> </v>
      </c>
      <c r="J17892" s="4">
        <f t="shared" si="2517"/>
        <v>1</v>
      </c>
      <c r="K17892" s="4" t="str">
        <f t="shared" si="2517"/>
        <v xml:space="preserve"> </v>
      </c>
      <c r="L17892" s="4" t="str">
        <f t="shared" si="2517"/>
        <v xml:space="preserve"> </v>
      </c>
      <c r="M17892" s="4" t="str">
        <f t="shared" si="2517"/>
        <v xml:space="preserve"> </v>
      </c>
      <c r="N17892" s="4" t="str">
        <f t="shared" si="2517"/>
        <v xml:space="preserve"> </v>
      </c>
      <c r="O17892" s="4" t="str">
        <f t="shared" si="2517"/>
        <v xml:space="preserve"> </v>
      </c>
      <c r="P17892" s="4" t="str">
        <f t="shared" si="2517"/>
        <v xml:space="preserve"> </v>
      </c>
      <c r="Q17892" s="4" t="str">
        <f t="shared" si="2517"/>
        <v xml:space="preserve"> </v>
      </c>
      <c r="R17892" s="4" t="str">
        <f t="shared" si="2517"/>
        <v xml:space="preserve"> </v>
      </c>
      <c r="S17892" s="4" t="str">
        <f t="shared" si="2517"/>
        <v xml:space="preserve"> </v>
      </c>
      <c r="T17892" s="4" t="str">
        <f t="shared" si="2517"/>
        <v xml:space="preserve"> </v>
      </c>
      <c r="U17892" s="4" t="str">
        <f t="shared" si="2517"/>
        <v xml:space="preserve"> </v>
      </c>
      <c r="V17892" s="4" t="str">
        <f t="shared" si="2516"/>
        <v xml:space="preserve"> </v>
      </c>
      <c r="W17892" s="4" t="str">
        <f t="shared" si="2516"/>
        <v xml:space="preserve"> </v>
      </c>
      <c r="X17892" s="4" t="str">
        <f t="shared" si="2516"/>
        <v xml:space="preserve"> </v>
      </c>
      <c r="Y17892" s="4" t="str">
        <f t="shared" si="2516"/>
        <v xml:space="preserve"> </v>
      </c>
      <c r="Z17892" s="4" t="str">
        <f t="shared" si="2516"/>
        <v xml:space="preserve"> </v>
      </c>
      <c r="AA17892" s="4" t="str">
        <f t="shared" si="2516"/>
        <v xml:space="preserve"> </v>
      </c>
      <c r="AB17892" s="4" t="str">
        <f t="shared" si="2516"/>
        <v xml:space="preserve"> </v>
      </c>
      <c r="AC17892" s="4" t="str">
        <f t="shared" si="2516"/>
        <v xml:space="preserve"> </v>
      </c>
      <c r="AD17892" s="4" t="str">
        <f t="shared" si="2516"/>
        <v xml:space="preserve"> </v>
      </c>
      <c r="AE17892" s="4" t="str">
        <f t="shared" si="2516"/>
        <v xml:space="preserve"> </v>
      </c>
      <c r="AF17892" s="4" t="str">
        <f t="shared" si="2516"/>
        <v xml:space="preserve"> </v>
      </c>
      <c r="AG17892" s="4" t="str">
        <f t="shared" si="2516"/>
        <v xml:space="preserve"> </v>
      </c>
    </row>
    <row r="17893" spans="1:33" x14ac:dyDescent="0.25">
      <c r="A17893" s="3">
        <v>42969.218749999993</v>
      </c>
      <c r="B17893" s="2">
        <v>42969.218749999993</v>
      </c>
      <c r="C17893" s="1">
        <v>51469.650999999998</v>
      </c>
      <c r="D17893" s="6">
        <f>Tabel1[[#This Row],[Demand]]-C17892</f>
        <v>0.40099999999802094</v>
      </c>
      <c r="E17893">
        <f t="shared" si="2513"/>
        <v>0.4</v>
      </c>
      <c r="F17893" s="5" t="str">
        <f t="shared" si="2517"/>
        <v xml:space="preserve"> </v>
      </c>
      <c r="G17893" s="4" t="str">
        <f t="shared" si="2517"/>
        <v xml:space="preserve"> </v>
      </c>
      <c r="H17893" s="4" t="str">
        <f t="shared" si="2517"/>
        <v xml:space="preserve"> </v>
      </c>
      <c r="I17893" s="4" t="str">
        <f t="shared" si="2517"/>
        <v xml:space="preserve"> </v>
      </c>
      <c r="J17893" s="4">
        <f t="shared" si="2517"/>
        <v>1</v>
      </c>
      <c r="K17893" s="4" t="str">
        <f t="shared" si="2517"/>
        <v xml:space="preserve"> </v>
      </c>
      <c r="L17893" s="4" t="str">
        <f t="shared" si="2517"/>
        <v xml:space="preserve"> </v>
      </c>
      <c r="M17893" s="4" t="str">
        <f t="shared" si="2517"/>
        <v xml:space="preserve"> </v>
      </c>
      <c r="N17893" s="4" t="str">
        <f t="shared" si="2517"/>
        <v xml:space="preserve"> </v>
      </c>
      <c r="O17893" s="4" t="str">
        <f t="shared" si="2517"/>
        <v xml:space="preserve"> </v>
      </c>
      <c r="P17893" s="4" t="str">
        <f t="shared" si="2517"/>
        <v xml:space="preserve"> </v>
      </c>
      <c r="Q17893" s="4" t="str">
        <f t="shared" si="2517"/>
        <v xml:space="preserve"> </v>
      </c>
      <c r="R17893" s="4" t="str">
        <f t="shared" si="2517"/>
        <v xml:space="preserve"> </v>
      </c>
      <c r="S17893" s="4" t="str">
        <f t="shared" si="2517"/>
        <v xml:space="preserve"> </v>
      </c>
      <c r="T17893" s="4" t="str">
        <f t="shared" si="2517"/>
        <v xml:space="preserve"> </v>
      </c>
      <c r="U17893" s="4" t="str">
        <f t="shared" si="2517"/>
        <v xml:space="preserve"> </v>
      </c>
      <c r="V17893" s="4" t="str">
        <f t="shared" si="2516"/>
        <v xml:space="preserve"> </v>
      </c>
      <c r="W17893" s="4" t="str">
        <f t="shared" si="2516"/>
        <v xml:space="preserve"> </v>
      </c>
      <c r="X17893" s="4" t="str">
        <f t="shared" si="2516"/>
        <v xml:space="preserve"> </v>
      </c>
      <c r="Y17893" s="4" t="str">
        <f t="shared" si="2516"/>
        <v xml:space="preserve"> </v>
      </c>
      <c r="Z17893" s="4" t="str">
        <f t="shared" si="2516"/>
        <v xml:space="preserve"> </v>
      </c>
      <c r="AA17893" s="4" t="str">
        <f t="shared" si="2516"/>
        <v xml:space="preserve"> </v>
      </c>
      <c r="AB17893" s="4" t="str">
        <f t="shared" si="2516"/>
        <v xml:space="preserve"> </v>
      </c>
      <c r="AC17893" s="4" t="str">
        <f t="shared" si="2516"/>
        <v xml:space="preserve"> </v>
      </c>
      <c r="AD17893" s="4" t="str">
        <f t="shared" si="2516"/>
        <v xml:space="preserve"> </v>
      </c>
      <c r="AE17893" s="4" t="str">
        <f t="shared" si="2516"/>
        <v xml:space="preserve"> </v>
      </c>
      <c r="AF17893" s="4" t="str">
        <f t="shared" si="2516"/>
        <v xml:space="preserve"> </v>
      </c>
      <c r="AG17893" s="4" t="str">
        <f t="shared" si="2516"/>
        <v xml:space="preserve"> </v>
      </c>
    </row>
    <row r="17894" spans="1:33" x14ac:dyDescent="0.25">
      <c r="A17894" s="3">
        <v>42969.229166666664</v>
      </c>
      <c r="B17894" s="2">
        <v>42969.229166666664</v>
      </c>
      <c r="C17894" s="1">
        <v>51470.050999999999</v>
      </c>
      <c r="D17894" s="6">
        <f>Tabel1[[#This Row],[Demand]]-C17893</f>
        <v>0.40000000000145519</v>
      </c>
      <c r="E17894">
        <f t="shared" si="2513"/>
        <v>0.4</v>
      </c>
      <c r="F17894" s="5" t="str">
        <f t="shared" si="2517"/>
        <v xml:space="preserve"> </v>
      </c>
      <c r="G17894" s="4" t="str">
        <f t="shared" si="2517"/>
        <v xml:space="preserve"> </v>
      </c>
      <c r="H17894" s="4" t="str">
        <f t="shared" si="2517"/>
        <v xml:space="preserve"> </v>
      </c>
      <c r="I17894" s="4" t="str">
        <f t="shared" si="2517"/>
        <v xml:space="preserve"> </v>
      </c>
      <c r="J17894" s="4">
        <f t="shared" si="2517"/>
        <v>1</v>
      </c>
      <c r="K17894" s="4" t="str">
        <f t="shared" si="2517"/>
        <v xml:space="preserve"> </v>
      </c>
      <c r="L17894" s="4" t="str">
        <f t="shared" si="2517"/>
        <v xml:space="preserve"> </v>
      </c>
      <c r="M17894" s="4" t="str">
        <f t="shared" si="2517"/>
        <v xml:space="preserve"> </v>
      </c>
      <c r="N17894" s="4" t="str">
        <f t="shared" si="2517"/>
        <v xml:space="preserve"> </v>
      </c>
      <c r="O17894" s="4" t="str">
        <f t="shared" si="2517"/>
        <v xml:space="preserve"> </v>
      </c>
      <c r="P17894" s="4" t="str">
        <f t="shared" si="2517"/>
        <v xml:space="preserve"> </v>
      </c>
      <c r="Q17894" s="4" t="str">
        <f t="shared" si="2517"/>
        <v xml:space="preserve"> </v>
      </c>
      <c r="R17894" s="4" t="str">
        <f t="shared" si="2517"/>
        <v xml:space="preserve"> </v>
      </c>
      <c r="S17894" s="4" t="str">
        <f t="shared" si="2517"/>
        <v xml:space="preserve"> </v>
      </c>
      <c r="T17894" s="4" t="str">
        <f t="shared" si="2517"/>
        <v xml:space="preserve"> </v>
      </c>
      <c r="U17894" s="4" t="str">
        <f t="shared" si="2517"/>
        <v xml:space="preserve"> </v>
      </c>
      <c r="V17894" s="4" t="str">
        <f t="shared" si="2516"/>
        <v xml:space="preserve"> </v>
      </c>
      <c r="W17894" s="4" t="str">
        <f t="shared" si="2516"/>
        <v xml:space="preserve"> </v>
      </c>
      <c r="X17894" s="4" t="str">
        <f t="shared" si="2516"/>
        <v xml:space="preserve"> </v>
      </c>
      <c r="Y17894" s="4" t="str">
        <f t="shared" si="2516"/>
        <v xml:space="preserve"> </v>
      </c>
      <c r="Z17894" s="4" t="str">
        <f t="shared" si="2516"/>
        <v xml:space="preserve"> </v>
      </c>
      <c r="AA17894" s="4" t="str">
        <f t="shared" si="2516"/>
        <v xml:space="preserve"> </v>
      </c>
      <c r="AB17894" s="4" t="str">
        <f t="shared" si="2516"/>
        <v xml:space="preserve"> </v>
      </c>
      <c r="AC17894" s="4" t="str">
        <f t="shared" si="2516"/>
        <v xml:space="preserve"> </v>
      </c>
      <c r="AD17894" s="4" t="str">
        <f t="shared" si="2516"/>
        <v xml:space="preserve"> </v>
      </c>
      <c r="AE17894" s="4" t="str">
        <f t="shared" si="2516"/>
        <v xml:space="preserve"> </v>
      </c>
      <c r="AF17894" s="4" t="str">
        <f t="shared" si="2516"/>
        <v xml:space="preserve"> </v>
      </c>
      <c r="AG17894" s="4" t="str">
        <f t="shared" si="2516"/>
        <v xml:space="preserve"> </v>
      </c>
    </row>
    <row r="17895" spans="1:33" x14ac:dyDescent="0.25">
      <c r="A17895" s="3">
        <v>42969.239583333336</v>
      </c>
      <c r="B17895" s="2">
        <v>42969.239583333336</v>
      </c>
      <c r="C17895" s="1">
        <v>51470.47</v>
      </c>
      <c r="D17895" s="6">
        <f>Tabel1[[#This Row],[Demand]]-C17894</f>
        <v>0.41900000000168802</v>
      </c>
      <c r="E17895">
        <f t="shared" si="2513"/>
        <v>0.4</v>
      </c>
      <c r="F17895" s="5" t="str">
        <f t="shared" si="2517"/>
        <v xml:space="preserve"> </v>
      </c>
      <c r="G17895" s="4" t="str">
        <f t="shared" si="2517"/>
        <v xml:space="preserve"> </v>
      </c>
      <c r="H17895" s="4" t="str">
        <f t="shared" si="2517"/>
        <v xml:space="preserve"> </v>
      </c>
      <c r="I17895" s="4" t="str">
        <f t="shared" si="2517"/>
        <v xml:space="preserve"> </v>
      </c>
      <c r="J17895" s="4">
        <f t="shared" si="2517"/>
        <v>1</v>
      </c>
      <c r="K17895" s="4" t="str">
        <f t="shared" si="2517"/>
        <v xml:space="preserve"> </v>
      </c>
      <c r="L17895" s="4" t="str">
        <f t="shared" si="2517"/>
        <v xml:space="preserve"> </v>
      </c>
      <c r="M17895" s="4" t="str">
        <f t="shared" si="2517"/>
        <v xml:space="preserve"> </v>
      </c>
      <c r="N17895" s="4" t="str">
        <f t="shared" si="2517"/>
        <v xml:space="preserve"> </v>
      </c>
      <c r="O17895" s="4" t="str">
        <f t="shared" si="2517"/>
        <v xml:space="preserve"> </v>
      </c>
      <c r="P17895" s="4" t="str">
        <f t="shared" si="2517"/>
        <v xml:space="preserve"> </v>
      </c>
      <c r="Q17895" s="4" t="str">
        <f t="shared" si="2517"/>
        <v xml:space="preserve"> </v>
      </c>
      <c r="R17895" s="4" t="str">
        <f t="shared" si="2517"/>
        <v xml:space="preserve"> </v>
      </c>
      <c r="S17895" s="4" t="str">
        <f t="shared" si="2517"/>
        <v xml:space="preserve"> </v>
      </c>
      <c r="T17895" s="4" t="str">
        <f t="shared" si="2517"/>
        <v xml:space="preserve"> </v>
      </c>
      <c r="U17895" s="4" t="str">
        <f t="shared" si="2517"/>
        <v xml:space="preserve"> </v>
      </c>
      <c r="V17895" s="4" t="str">
        <f t="shared" si="2516"/>
        <v xml:space="preserve"> </v>
      </c>
      <c r="W17895" s="4" t="str">
        <f t="shared" si="2516"/>
        <v xml:space="preserve"> </v>
      </c>
      <c r="X17895" s="4" t="str">
        <f t="shared" si="2516"/>
        <v xml:space="preserve"> </v>
      </c>
      <c r="Y17895" s="4" t="str">
        <f t="shared" si="2516"/>
        <v xml:space="preserve"> </v>
      </c>
      <c r="Z17895" s="4" t="str">
        <f t="shared" si="2516"/>
        <v xml:space="preserve"> </v>
      </c>
      <c r="AA17895" s="4" t="str">
        <f t="shared" si="2516"/>
        <v xml:space="preserve"> </v>
      </c>
      <c r="AB17895" s="4" t="str">
        <f t="shared" si="2516"/>
        <v xml:space="preserve"> </v>
      </c>
      <c r="AC17895" s="4" t="str">
        <f t="shared" si="2516"/>
        <v xml:space="preserve"> </v>
      </c>
      <c r="AD17895" s="4" t="str">
        <f t="shared" si="2516"/>
        <v xml:space="preserve"> </v>
      </c>
      <c r="AE17895" s="4" t="str">
        <f t="shared" si="2516"/>
        <v xml:space="preserve"> </v>
      </c>
      <c r="AF17895" s="4" t="str">
        <f t="shared" si="2516"/>
        <v xml:space="preserve"> </v>
      </c>
      <c r="AG17895" s="4" t="str">
        <f t="shared" si="2516"/>
        <v xml:space="preserve"> </v>
      </c>
    </row>
    <row r="17896" spans="1:33" x14ac:dyDescent="0.25">
      <c r="A17896" s="3">
        <v>42969.249999999993</v>
      </c>
      <c r="B17896" s="2">
        <v>42969.249999999993</v>
      </c>
      <c r="C17896" s="1">
        <v>51470.870999999999</v>
      </c>
      <c r="D17896" s="6">
        <f>Tabel1[[#This Row],[Demand]]-C17895</f>
        <v>0.40099999999802094</v>
      </c>
      <c r="E17896">
        <f t="shared" si="2513"/>
        <v>0.4</v>
      </c>
      <c r="F17896" s="5" t="str">
        <f t="shared" si="2517"/>
        <v xml:space="preserve"> </v>
      </c>
      <c r="G17896" s="4" t="str">
        <f t="shared" si="2517"/>
        <v xml:space="preserve"> </v>
      </c>
      <c r="H17896" s="4" t="str">
        <f t="shared" si="2517"/>
        <v xml:space="preserve"> </v>
      </c>
      <c r="I17896" s="4" t="str">
        <f t="shared" si="2517"/>
        <v xml:space="preserve"> </v>
      </c>
      <c r="J17896" s="4">
        <f t="shared" si="2517"/>
        <v>1</v>
      </c>
      <c r="K17896" s="4" t="str">
        <f t="shared" si="2517"/>
        <v xml:space="preserve"> </v>
      </c>
      <c r="L17896" s="4" t="str">
        <f t="shared" si="2517"/>
        <v xml:space="preserve"> </v>
      </c>
      <c r="M17896" s="4" t="str">
        <f t="shared" si="2517"/>
        <v xml:space="preserve"> </v>
      </c>
      <c r="N17896" s="4" t="str">
        <f t="shared" si="2517"/>
        <v xml:space="preserve"> </v>
      </c>
      <c r="O17896" s="4" t="str">
        <f t="shared" si="2517"/>
        <v xml:space="preserve"> </v>
      </c>
      <c r="P17896" s="4" t="str">
        <f t="shared" si="2517"/>
        <v xml:space="preserve"> </v>
      </c>
      <c r="Q17896" s="4" t="str">
        <f t="shared" si="2517"/>
        <v xml:space="preserve"> </v>
      </c>
      <c r="R17896" s="4" t="str">
        <f t="shared" si="2517"/>
        <v xml:space="preserve"> </v>
      </c>
      <c r="S17896" s="4" t="str">
        <f t="shared" si="2517"/>
        <v xml:space="preserve"> </v>
      </c>
      <c r="T17896" s="4" t="str">
        <f t="shared" si="2517"/>
        <v xml:space="preserve"> </v>
      </c>
      <c r="U17896" s="4" t="str">
        <f t="shared" si="2517"/>
        <v xml:space="preserve"> </v>
      </c>
      <c r="V17896" s="4" t="str">
        <f t="shared" si="2516"/>
        <v xml:space="preserve"> </v>
      </c>
      <c r="W17896" s="4" t="str">
        <f t="shared" si="2516"/>
        <v xml:space="preserve"> </v>
      </c>
      <c r="X17896" s="4" t="str">
        <f t="shared" si="2516"/>
        <v xml:space="preserve"> </v>
      </c>
      <c r="Y17896" s="4" t="str">
        <f t="shared" si="2516"/>
        <v xml:space="preserve"> </v>
      </c>
      <c r="Z17896" s="4" t="str">
        <f t="shared" si="2516"/>
        <v xml:space="preserve"> </v>
      </c>
      <c r="AA17896" s="4" t="str">
        <f t="shared" si="2516"/>
        <v xml:space="preserve"> </v>
      </c>
      <c r="AB17896" s="4" t="str">
        <f t="shared" si="2516"/>
        <v xml:space="preserve"> </v>
      </c>
      <c r="AC17896" s="4" t="str">
        <f t="shared" si="2516"/>
        <v xml:space="preserve"> </v>
      </c>
      <c r="AD17896" s="4" t="str">
        <f t="shared" si="2516"/>
        <v xml:space="preserve"> </v>
      </c>
      <c r="AE17896" s="4" t="str">
        <f t="shared" si="2516"/>
        <v xml:space="preserve"> </v>
      </c>
      <c r="AF17896" s="4" t="str">
        <f t="shared" si="2516"/>
        <v xml:space="preserve"> </v>
      </c>
      <c r="AG17896" s="4" t="str">
        <f t="shared" si="2516"/>
        <v xml:space="preserve"> </v>
      </c>
    </row>
    <row r="17897" spans="1:33" x14ac:dyDescent="0.25">
      <c r="A17897" s="3">
        <v>42969.260416666664</v>
      </c>
      <c r="B17897" s="2">
        <v>42969.260416666664</v>
      </c>
      <c r="C17897" s="1">
        <v>51471.271999999997</v>
      </c>
      <c r="D17897" s="6">
        <f>Tabel1[[#This Row],[Demand]]-C17896</f>
        <v>0.40099999999802094</v>
      </c>
      <c r="E17897">
        <f t="shared" si="2513"/>
        <v>0.4</v>
      </c>
      <c r="F17897" s="5" t="str">
        <f t="shared" si="2517"/>
        <v xml:space="preserve"> </v>
      </c>
      <c r="G17897" s="4" t="str">
        <f t="shared" si="2517"/>
        <v xml:space="preserve"> </v>
      </c>
      <c r="H17897" s="4" t="str">
        <f t="shared" si="2517"/>
        <v xml:space="preserve"> </v>
      </c>
      <c r="I17897" s="4" t="str">
        <f t="shared" si="2517"/>
        <v xml:space="preserve"> </v>
      </c>
      <c r="J17897" s="4">
        <f t="shared" si="2517"/>
        <v>1</v>
      </c>
      <c r="K17897" s="4" t="str">
        <f t="shared" si="2517"/>
        <v xml:space="preserve"> </v>
      </c>
      <c r="L17897" s="4" t="str">
        <f t="shared" si="2517"/>
        <v xml:space="preserve"> </v>
      </c>
      <c r="M17897" s="4" t="str">
        <f t="shared" si="2517"/>
        <v xml:space="preserve"> </v>
      </c>
      <c r="N17897" s="4" t="str">
        <f t="shared" si="2517"/>
        <v xml:space="preserve"> </v>
      </c>
      <c r="O17897" s="4" t="str">
        <f t="shared" si="2517"/>
        <v xml:space="preserve"> </v>
      </c>
      <c r="P17897" s="4" t="str">
        <f t="shared" si="2517"/>
        <v xml:space="preserve"> </v>
      </c>
      <c r="Q17897" s="4" t="str">
        <f t="shared" si="2517"/>
        <v xml:space="preserve"> </v>
      </c>
      <c r="R17897" s="4" t="str">
        <f t="shared" si="2517"/>
        <v xml:space="preserve"> </v>
      </c>
      <c r="S17897" s="4" t="str">
        <f t="shared" si="2517"/>
        <v xml:space="preserve"> </v>
      </c>
      <c r="T17897" s="4" t="str">
        <f t="shared" si="2517"/>
        <v xml:space="preserve"> </v>
      </c>
      <c r="U17897" s="4" t="str">
        <f t="shared" si="2517"/>
        <v xml:space="preserve"> </v>
      </c>
      <c r="V17897" s="4" t="str">
        <f t="shared" si="2516"/>
        <v xml:space="preserve"> </v>
      </c>
      <c r="W17897" s="4" t="str">
        <f t="shared" si="2516"/>
        <v xml:space="preserve"> </v>
      </c>
      <c r="X17897" s="4" t="str">
        <f t="shared" si="2516"/>
        <v xml:space="preserve"> </v>
      </c>
      <c r="Y17897" s="4" t="str">
        <f t="shared" si="2516"/>
        <v xml:space="preserve"> </v>
      </c>
      <c r="Z17897" s="4" t="str">
        <f t="shared" si="2516"/>
        <v xml:space="preserve"> </v>
      </c>
      <c r="AA17897" s="4" t="str">
        <f t="shared" si="2516"/>
        <v xml:space="preserve"> </v>
      </c>
      <c r="AB17897" s="4" t="str">
        <f t="shared" si="2516"/>
        <v xml:space="preserve"> </v>
      </c>
      <c r="AC17897" s="4" t="str">
        <f t="shared" si="2516"/>
        <v xml:space="preserve"> </v>
      </c>
      <c r="AD17897" s="4" t="str">
        <f t="shared" si="2516"/>
        <v xml:space="preserve"> </v>
      </c>
      <c r="AE17897" s="4" t="str">
        <f t="shared" si="2516"/>
        <v xml:space="preserve"> </v>
      </c>
      <c r="AF17897" s="4" t="str">
        <f t="shared" si="2516"/>
        <v xml:space="preserve"> </v>
      </c>
      <c r="AG17897" s="4" t="str">
        <f t="shared" si="2516"/>
        <v xml:space="preserve"> </v>
      </c>
    </row>
    <row r="17898" spans="1:33" x14ac:dyDescent="0.25">
      <c r="A17898" s="3">
        <v>42969.270833333336</v>
      </c>
      <c r="B17898" s="2">
        <v>42969.270833333336</v>
      </c>
      <c r="C17898" s="1">
        <v>51471.703999999998</v>
      </c>
      <c r="D17898" s="6">
        <f>Tabel1[[#This Row],[Demand]]-C17897</f>
        <v>0.43200000000069849</v>
      </c>
      <c r="E17898">
        <f t="shared" si="2513"/>
        <v>0.4</v>
      </c>
      <c r="F17898" s="5" t="str">
        <f t="shared" si="2517"/>
        <v xml:space="preserve"> </v>
      </c>
      <c r="G17898" s="4" t="str">
        <f t="shared" si="2517"/>
        <v xml:space="preserve"> </v>
      </c>
      <c r="H17898" s="4" t="str">
        <f t="shared" si="2517"/>
        <v xml:space="preserve"> </v>
      </c>
      <c r="I17898" s="4" t="str">
        <f t="shared" si="2517"/>
        <v xml:space="preserve"> </v>
      </c>
      <c r="J17898" s="4">
        <f t="shared" si="2517"/>
        <v>1</v>
      </c>
      <c r="K17898" s="4" t="str">
        <f t="shared" si="2517"/>
        <v xml:space="preserve"> </v>
      </c>
      <c r="L17898" s="4" t="str">
        <f t="shared" si="2517"/>
        <v xml:space="preserve"> </v>
      </c>
      <c r="M17898" s="4" t="str">
        <f t="shared" si="2517"/>
        <v xml:space="preserve"> </v>
      </c>
      <c r="N17898" s="4" t="str">
        <f t="shared" si="2517"/>
        <v xml:space="preserve"> </v>
      </c>
      <c r="O17898" s="4" t="str">
        <f t="shared" si="2517"/>
        <v xml:space="preserve"> </v>
      </c>
      <c r="P17898" s="4" t="str">
        <f t="shared" si="2517"/>
        <v xml:space="preserve"> </v>
      </c>
      <c r="Q17898" s="4" t="str">
        <f t="shared" si="2517"/>
        <v xml:space="preserve"> </v>
      </c>
      <c r="R17898" s="4" t="str">
        <f t="shared" si="2517"/>
        <v xml:space="preserve"> </v>
      </c>
      <c r="S17898" s="4" t="str">
        <f t="shared" si="2517"/>
        <v xml:space="preserve"> </v>
      </c>
      <c r="T17898" s="4" t="str">
        <f t="shared" si="2517"/>
        <v xml:space="preserve"> </v>
      </c>
      <c r="U17898" s="4" t="str">
        <f t="shared" si="2517"/>
        <v xml:space="preserve"> </v>
      </c>
      <c r="V17898" s="4" t="str">
        <f t="shared" si="2516"/>
        <v xml:space="preserve"> </v>
      </c>
      <c r="W17898" s="4" t="str">
        <f t="shared" si="2516"/>
        <v xml:space="preserve"> </v>
      </c>
      <c r="X17898" s="4" t="str">
        <f t="shared" si="2516"/>
        <v xml:space="preserve"> </v>
      </c>
      <c r="Y17898" s="4" t="str">
        <f t="shared" si="2516"/>
        <v xml:space="preserve"> </v>
      </c>
      <c r="Z17898" s="4" t="str">
        <f t="shared" si="2516"/>
        <v xml:space="preserve"> </v>
      </c>
      <c r="AA17898" s="4" t="str">
        <f t="shared" si="2516"/>
        <v xml:space="preserve"> </v>
      </c>
      <c r="AB17898" s="4" t="str">
        <f t="shared" si="2516"/>
        <v xml:space="preserve"> </v>
      </c>
      <c r="AC17898" s="4" t="str">
        <f t="shared" si="2516"/>
        <v xml:space="preserve"> </v>
      </c>
      <c r="AD17898" s="4" t="str">
        <f t="shared" si="2516"/>
        <v xml:space="preserve"> </v>
      </c>
      <c r="AE17898" s="4" t="str">
        <f t="shared" si="2516"/>
        <v xml:space="preserve"> </v>
      </c>
      <c r="AF17898" s="4" t="str">
        <f t="shared" si="2516"/>
        <v xml:space="preserve"> </v>
      </c>
      <c r="AG17898" s="4" t="str">
        <f t="shared" si="2516"/>
        <v xml:space="preserve"> </v>
      </c>
    </row>
    <row r="17899" spans="1:33" x14ac:dyDescent="0.25">
      <c r="A17899" s="3">
        <v>42969.281249999993</v>
      </c>
      <c r="B17899" s="2">
        <v>42969.281249999993</v>
      </c>
      <c r="C17899" s="1">
        <v>51472.116999999998</v>
      </c>
      <c r="D17899" s="6">
        <f>Tabel1[[#This Row],[Demand]]-C17898</f>
        <v>0.41300000000046566</v>
      </c>
      <c r="E17899">
        <f t="shared" si="2513"/>
        <v>0.4</v>
      </c>
      <c r="F17899" s="5" t="str">
        <f t="shared" si="2517"/>
        <v xml:space="preserve"> </v>
      </c>
      <c r="G17899" s="4" t="str">
        <f t="shared" si="2517"/>
        <v xml:space="preserve"> </v>
      </c>
      <c r="H17899" s="4" t="str">
        <f t="shared" si="2517"/>
        <v xml:space="preserve"> </v>
      </c>
      <c r="I17899" s="4" t="str">
        <f t="shared" si="2517"/>
        <v xml:space="preserve"> </v>
      </c>
      <c r="J17899" s="4">
        <f t="shared" si="2517"/>
        <v>1</v>
      </c>
      <c r="K17899" s="4" t="str">
        <f t="shared" si="2517"/>
        <v xml:space="preserve"> </v>
      </c>
      <c r="L17899" s="4" t="str">
        <f t="shared" si="2517"/>
        <v xml:space="preserve"> </v>
      </c>
      <c r="M17899" s="4" t="str">
        <f t="shared" si="2517"/>
        <v xml:space="preserve"> </v>
      </c>
      <c r="N17899" s="4" t="str">
        <f t="shared" si="2517"/>
        <v xml:space="preserve"> </v>
      </c>
      <c r="O17899" s="4" t="str">
        <f t="shared" si="2517"/>
        <v xml:space="preserve"> </v>
      </c>
      <c r="P17899" s="4" t="str">
        <f t="shared" si="2517"/>
        <v xml:space="preserve"> </v>
      </c>
      <c r="Q17899" s="4" t="str">
        <f t="shared" si="2517"/>
        <v xml:space="preserve"> </v>
      </c>
      <c r="R17899" s="4" t="str">
        <f t="shared" si="2517"/>
        <v xml:space="preserve"> </v>
      </c>
      <c r="S17899" s="4" t="str">
        <f t="shared" si="2517"/>
        <v xml:space="preserve"> </v>
      </c>
      <c r="T17899" s="4" t="str">
        <f t="shared" si="2517"/>
        <v xml:space="preserve"> </v>
      </c>
      <c r="U17899" s="4" t="str">
        <f t="shared" ref="U17899:AG17914" si="2518">_xlfn.IFS($E17899=U$1,1,$E17899&lt;&gt;U$1," ")</f>
        <v xml:space="preserve"> </v>
      </c>
      <c r="V17899" s="4" t="str">
        <f t="shared" si="2518"/>
        <v xml:space="preserve"> </v>
      </c>
      <c r="W17899" s="4" t="str">
        <f t="shared" si="2518"/>
        <v xml:space="preserve"> </v>
      </c>
      <c r="X17899" s="4" t="str">
        <f t="shared" si="2518"/>
        <v xml:space="preserve"> </v>
      </c>
      <c r="Y17899" s="4" t="str">
        <f t="shared" si="2518"/>
        <v xml:space="preserve"> </v>
      </c>
      <c r="Z17899" s="4" t="str">
        <f t="shared" si="2518"/>
        <v xml:space="preserve"> </v>
      </c>
      <c r="AA17899" s="4" t="str">
        <f t="shared" si="2518"/>
        <v xml:space="preserve"> </v>
      </c>
      <c r="AB17899" s="4" t="str">
        <f t="shared" si="2518"/>
        <v xml:space="preserve"> </v>
      </c>
      <c r="AC17899" s="4" t="str">
        <f t="shared" si="2518"/>
        <v xml:space="preserve"> </v>
      </c>
      <c r="AD17899" s="4" t="str">
        <f t="shared" si="2518"/>
        <v xml:space="preserve"> </v>
      </c>
      <c r="AE17899" s="4" t="str">
        <f t="shared" si="2518"/>
        <v xml:space="preserve"> </v>
      </c>
      <c r="AF17899" s="4" t="str">
        <f t="shared" si="2518"/>
        <v xml:space="preserve"> </v>
      </c>
      <c r="AG17899" s="4" t="str">
        <f t="shared" si="2518"/>
        <v xml:space="preserve"> </v>
      </c>
    </row>
    <row r="17900" spans="1:33" x14ac:dyDescent="0.25">
      <c r="A17900" s="3">
        <v>42969.291666666664</v>
      </c>
      <c r="B17900" s="2">
        <v>42969.291666666664</v>
      </c>
      <c r="C17900" s="1">
        <v>51472.529000000002</v>
      </c>
      <c r="D17900" s="6">
        <f>Tabel1[[#This Row],[Demand]]-C17899</f>
        <v>0.41200000000389991</v>
      </c>
      <c r="E17900">
        <f t="shared" si="2513"/>
        <v>0.4</v>
      </c>
      <c r="F17900" s="5" t="str">
        <f t="shared" ref="F17900:U17915" si="2519">_xlfn.IFS($E17900=F$1,1,$E17900&lt;&gt;F$1," ")</f>
        <v xml:space="preserve"> </v>
      </c>
      <c r="G17900" s="4" t="str">
        <f t="shared" si="2519"/>
        <v xml:space="preserve"> </v>
      </c>
      <c r="H17900" s="4" t="str">
        <f t="shared" si="2519"/>
        <v xml:space="preserve"> </v>
      </c>
      <c r="I17900" s="4" t="str">
        <f t="shared" si="2519"/>
        <v xml:space="preserve"> </v>
      </c>
      <c r="J17900" s="4">
        <f t="shared" si="2519"/>
        <v>1</v>
      </c>
      <c r="K17900" s="4" t="str">
        <f t="shared" si="2519"/>
        <v xml:space="preserve"> </v>
      </c>
      <c r="L17900" s="4" t="str">
        <f t="shared" si="2519"/>
        <v xml:space="preserve"> </v>
      </c>
      <c r="M17900" s="4" t="str">
        <f t="shared" si="2519"/>
        <v xml:space="preserve"> </v>
      </c>
      <c r="N17900" s="4" t="str">
        <f t="shared" si="2519"/>
        <v xml:space="preserve"> </v>
      </c>
      <c r="O17900" s="4" t="str">
        <f t="shared" si="2519"/>
        <v xml:space="preserve"> </v>
      </c>
      <c r="P17900" s="4" t="str">
        <f t="shared" si="2519"/>
        <v xml:space="preserve"> </v>
      </c>
      <c r="Q17900" s="4" t="str">
        <f t="shared" si="2519"/>
        <v xml:space="preserve"> </v>
      </c>
      <c r="R17900" s="4" t="str">
        <f t="shared" si="2519"/>
        <v xml:space="preserve"> </v>
      </c>
      <c r="S17900" s="4" t="str">
        <f t="shared" si="2519"/>
        <v xml:space="preserve"> </v>
      </c>
      <c r="T17900" s="4" t="str">
        <f t="shared" si="2519"/>
        <v xml:space="preserve"> </v>
      </c>
      <c r="U17900" s="4" t="str">
        <f t="shared" si="2519"/>
        <v xml:space="preserve"> </v>
      </c>
      <c r="V17900" s="4" t="str">
        <f t="shared" si="2518"/>
        <v xml:space="preserve"> </v>
      </c>
      <c r="W17900" s="4" t="str">
        <f t="shared" si="2518"/>
        <v xml:space="preserve"> </v>
      </c>
      <c r="X17900" s="4" t="str">
        <f t="shared" si="2518"/>
        <v xml:space="preserve"> </v>
      </c>
      <c r="Y17900" s="4" t="str">
        <f t="shared" si="2518"/>
        <v xml:space="preserve"> </v>
      </c>
      <c r="Z17900" s="4" t="str">
        <f t="shared" si="2518"/>
        <v xml:space="preserve"> </v>
      </c>
      <c r="AA17900" s="4" t="str">
        <f t="shared" si="2518"/>
        <v xml:space="preserve"> </v>
      </c>
      <c r="AB17900" s="4" t="str">
        <f t="shared" si="2518"/>
        <v xml:space="preserve"> </v>
      </c>
      <c r="AC17900" s="4" t="str">
        <f t="shared" si="2518"/>
        <v xml:space="preserve"> </v>
      </c>
      <c r="AD17900" s="4" t="str">
        <f t="shared" si="2518"/>
        <v xml:space="preserve"> </v>
      </c>
      <c r="AE17900" s="4" t="str">
        <f t="shared" si="2518"/>
        <v xml:space="preserve"> </v>
      </c>
      <c r="AF17900" s="4" t="str">
        <f t="shared" si="2518"/>
        <v xml:space="preserve"> </v>
      </c>
      <c r="AG17900" s="4" t="str">
        <f t="shared" si="2518"/>
        <v xml:space="preserve"> </v>
      </c>
    </row>
    <row r="17901" spans="1:33" x14ac:dyDescent="0.25">
      <c r="A17901" s="3">
        <v>42969.302083333336</v>
      </c>
      <c r="B17901" s="2">
        <v>42969.302083333336</v>
      </c>
      <c r="C17901" s="1">
        <v>51472.955000000002</v>
      </c>
      <c r="D17901" s="6">
        <f>Tabel1[[#This Row],[Demand]]-C17900</f>
        <v>0.42599999999947613</v>
      </c>
      <c r="E17901">
        <f t="shared" si="2513"/>
        <v>0.4</v>
      </c>
      <c r="F17901" s="5" t="str">
        <f t="shared" si="2519"/>
        <v xml:space="preserve"> </v>
      </c>
      <c r="G17901" s="4" t="str">
        <f t="shared" si="2519"/>
        <v xml:space="preserve"> </v>
      </c>
      <c r="H17901" s="4" t="str">
        <f t="shared" si="2519"/>
        <v xml:space="preserve"> </v>
      </c>
      <c r="I17901" s="4" t="str">
        <f t="shared" si="2519"/>
        <v xml:space="preserve"> </v>
      </c>
      <c r="J17901" s="4">
        <f t="shared" si="2519"/>
        <v>1</v>
      </c>
      <c r="K17901" s="4" t="str">
        <f t="shared" si="2519"/>
        <v xml:space="preserve"> </v>
      </c>
      <c r="L17901" s="4" t="str">
        <f t="shared" si="2519"/>
        <v xml:space="preserve"> </v>
      </c>
      <c r="M17901" s="4" t="str">
        <f t="shared" si="2519"/>
        <v xml:space="preserve"> </v>
      </c>
      <c r="N17901" s="4" t="str">
        <f t="shared" si="2519"/>
        <v xml:space="preserve"> </v>
      </c>
      <c r="O17901" s="4" t="str">
        <f t="shared" si="2519"/>
        <v xml:space="preserve"> </v>
      </c>
      <c r="P17901" s="4" t="str">
        <f t="shared" si="2519"/>
        <v xml:space="preserve"> </v>
      </c>
      <c r="Q17901" s="4" t="str">
        <f t="shared" si="2519"/>
        <v xml:space="preserve"> </v>
      </c>
      <c r="R17901" s="4" t="str">
        <f t="shared" si="2519"/>
        <v xml:space="preserve"> </v>
      </c>
      <c r="S17901" s="4" t="str">
        <f t="shared" si="2519"/>
        <v xml:space="preserve"> </v>
      </c>
      <c r="T17901" s="4" t="str">
        <f t="shared" si="2519"/>
        <v xml:space="preserve"> </v>
      </c>
      <c r="U17901" s="4" t="str">
        <f t="shared" si="2519"/>
        <v xml:space="preserve"> </v>
      </c>
      <c r="V17901" s="4" t="str">
        <f t="shared" si="2518"/>
        <v xml:space="preserve"> </v>
      </c>
      <c r="W17901" s="4" t="str">
        <f t="shared" si="2518"/>
        <v xml:space="preserve"> </v>
      </c>
      <c r="X17901" s="4" t="str">
        <f t="shared" si="2518"/>
        <v xml:space="preserve"> </v>
      </c>
      <c r="Y17901" s="4" t="str">
        <f t="shared" si="2518"/>
        <v xml:space="preserve"> </v>
      </c>
      <c r="Z17901" s="4" t="str">
        <f t="shared" si="2518"/>
        <v xml:space="preserve"> </v>
      </c>
      <c r="AA17901" s="4" t="str">
        <f t="shared" si="2518"/>
        <v xml:space="preserve"> </v>
      </c>
      <c r="AB17901" s="4" t="str">
        <f t="shared" si="2518"/>
        <v xml:space="preserve"> </v>
      </c>
      <c r="AC17901" s="4" t="str">
        <f t="shared" si="2518"/>
        <v xml:space="preserve"> </v>
      </c>
      <c r="AD17901" s="4" t="str">
        <f t="shared" si="2518"/>
        <v xml:space="preserve"> </v>
      </c>
      <c r="AE17901" s="4" t="str">
        <f t="shared" si="2518"/>
        <v xml:space="preserve"> </v>
      </c>
      <c r="AF17901" s="4" t="str">
        <f t="shared" si="2518"/>
        <v xml:space="preserve"> </v>
      </c>
      <c r="AG17901" s="4" t="str">
        <f t="shared" si="2518"/>
        <v xml:space="preserve"> </v>
      </c>
    </row>
    <row r="17902" spans="1:33" x14ac:dyDescent="0.25">
      <c r="A17902" s="3">
        <v>42969.312499999993</v>
      </c>
      <c r="B17902" s="2">
        <v>42969.312499999993</v>
      </c>
      <c r="C17902" s="1">
        <v>51473.355000000003</v>
      </c>
      <c r="D17902" s="6">
        <f>Tabel1[[#This Row],[Demand]]-C17901</f>
        <v>0.40000000000145519</v>
      </c>
      <c r="E17902">
        <f t="shared" si="2513"/>
        <v>0.4</v>
      </c>
      <c r="F17902" s="5" t="str">
        <f t="shared" si="2519"/>
        <v xml:space="preserve"> </v>
      </c>
      <c r="G17902" s="4" t="str">
        <f t="shared" si="2519"/>
        <v xml:space="preserve"> </v>
      </c>
      <c r="H17902" s="4" t="str">
        <f t="shared" si="2519"/>
        <v xml:space="preserve"> </v>
      </c>
      <c r="I17902" s="4" t="str">
        <f t="shared" si="2519"/>
        <v xml:space="preserve"> </v>
      </c>
      <c r="J17902" s="4">
        <f t="shared" si="2519"/>
        <v>1</v>
      </c>
      <c r="K17902" s="4" t="str">
        <f t="shared" si="2519"/>
        <v xml:space="preserve"> </v>
      </c>
      <c r="L17902" s="4" t="str">
        <f t="shared" si="2519"/>
        <v xml:space="preserve"> </v>
      </c>
      <c r="M17902" s="4" t="str">
        <f t="shared" si="2519"/>
        <v xml:space="preserve"> </v>
      </c>
      <c r="N17902" s="4" t="str">
        <f t="shared" si="2519"/>
        <v xml:space="preserve"> </v>
      </c>
      <c r="O17902" s="4" t="str">
        <f t="shared" si="2519"/>
        <v xml:space="preserve"> </v>
      </c>
      <c r="P17902" s="4" t="str">
        <f t="shared" si="2519"/>
        <v xml:space="preserve"> </v>
      </c>
      <c r="Q17902" s="4" t="str">
        <f t="shared" si="2519"/>
        <v xml:space="preserve"> </v>
      </c>
      <c r="R17902" s="4" t="str">
        <f t="shared" si="2519"/>
        <v xml:space="preserve"> </v>
      </c>
      <c r="S17902" s="4" t="str">
        <f t="shared" si="2519"/>
        <v xml:space="preserve"> </v>
      </c>
      <c r="T17902" s="4" t="str">
        <f t="shared" si="2519"/>
        <v xml:space="preserve"> </v>
      </c>
      <c r="U17902" s="4" t="str">
        <f t="shared" si="2519"/>
        <v xml:space="preserve"> </v>
      </c>
      <c r="V17902" s="4" t="str">
        <f t="shared" si="2518"/>
        <v xml:space="preserve"> </v>
      </c>
      <c r="W17902" s="4" t="str">
        <f t="shared" si="2518"/>
        <v xml:space="preserve"> </v>
      </c>
      <c r="X17902" s="4" t="str">
        <f t="shared" si="2518"/>
        <v xml:space="preserve"> </v>
      </c>
      <c r="Y17902" s="4" t="str">
        <f t="shared" si="2518"/>
        <v xml:space="preserve"> </v>
      </c>
      <c r="Z17902" s="4" t="str">
        <f t="shared" si="2518"/>
        <v xml:space="preserve"> </v>
      </c>
      <c r="AA17902" s="4" t="str">
        <f t="shared" si="2518"/>
        <v xml:space="preserve"> </v>
      </c>
      <c r="AB17902" s="4" t="str">
        <f t="shared" si="2518"/>
        <v xml:space="preserve"> </v>
      </c>
      <c r="AC17902" s="4" t="str">
        <f t="shared" si="2518"/>
        <v xml:space="preserve"> </v>
      </c>
      <c r="AD17902" s="4" t="str">
        <f t="shared" si="2518"/>
        <v xml:space="preserve"> </v>
      </c>
      <c r="AE17902" s="4" t="str">
        <f t="shared" si="2518"/>
        <v xml:space="preserve"> </v>
      </c>
      <c r="AF17902" s="4" t="str">
        <f t="shared" si="2518"/>
        <v xml:space="preserve"> </v>
      </c>
      <c r="AG17902" s="4" t="str">
        <f t="shared" si="2518"/>
        <v xml:space="preserve"> </v>
      </c>
    </row>
    <row r="17903" spans="1:33" x14ac:dyDescent="0.25">
      <c r="A17903" s="3">
        <v>42969.322916666664</v>
      </c>
      <c r="B17903" s="2">
        <v>42969.322916666664</v>
      </c>
      <c r="C17903" s="1">
        <v>51473.754999999997</v>
      </c>
      <c r="D17903" s="6">
        <f>Tabel1[[#This Row],[Demand]]-C17902</f>
        <v>0.39999999999417923</v>
      </c>
      <c r="E17903">
        <f t="shared" si="2513"/>
        <v>0.4</v>
      </c>
      <c r="F17903" s="5" t="str">
        <f t="shared" si="2519"/>
        <v xml:space="preserve"> </v>
      </c>
      <c r="G17903" s="4" t="str">
        <f t="shared" si="2519"/>
        <v xml:space="preserve"> </v>
      </c>
      <c r="H17903" s="4" t="str">
        <f t="shared" si="2519"/>
        <v xml:space="preserve"> </v>
      </c>
      <c r="I17903" s="4" t="str">
        <f t="shared" si="2519"/>
        <v xml:space="preserve"> </v>
      </c>
      <c r="J17903" s="4">
        <f t="shared" si="2519"/>
        <v>1</v>
      </c>
      <c r="K17903" s="4" t="str">
        <f t="shared" si="2519"/>
        <v xml:space="preserve"> </v>
      </c>
      <c r="L17903" s="4" t="str">
        <f t="shared" si="2519"/>
        <v xml:space="preserve"> </v>
      </c>
      <c r="M17903" s="4" t="str">
        <f t="shared" si="2519"/>
        <v xml:space="preserve"> </v>
      </c>
      <c r="N17903" s="4" t="str">
        <f t="shared" si="2519"/>
        <v xml:space="preserve"> </v>
      </c>
      <c r="O17903" s="4" t="str">
        <f t="shared" si="2519"/>
        <v xml:space="preserve"> </v>
      </c>
      <c r="P17903" s="4" t="str">
        <f t="shared" si="2519"/>
        <v xml:space="preserve"> </v>
      </c>
      <c r="Q17903" s="4" t="str">
        <f t="shared" si="2519"/>
        <v xml:space="preserve"> </v>
      </c>
      <c r="R17903" s="4" t="str">
        <f t="shared" si="2519"/>
        <v xml:space="preserve"> </v>
      </c>
      <c r="S17903" s="4" t="str">
        <f t="shared" si="2519"/>
        <v xml:space="preserve"> </v>
      </c>
      <c r="T17903" s="4" t="str">
        <f t="shared" si="2519"/>
        <v xml:space="preserve"> </v>
      </c>
      <c r="U17903" s="4" t="str">
        <f t="shared" si="2519"/>
        <v xml:space="preserve"> </v>
      </c>
      <c r="V17903" s="4" t="str">
        <f t="shared" si="2518"/>
        <v xml:space="preserve"> </v>
      </c>
      <c r="W17903" s="4" t="str">
        <f t="shared" si="2518"/>
        <v xml:space="preserve"> </v>
      </c>
      <c r="X17903" s="4" t="str">
        <f t="shared" si="2518"/>
        <v xml:space="preserve"> </v>
      </c>
      <c r="Y17903" s="4" t="str">
        <f t="shared" si="2518"/>
        <v xml:space="preserve"> </v>
      </c>
      <c r="Z17903" s="4" t="str">
        <f t="shared" si="2518"/>
        <v xml:space="preserve"> </v>
      </c>
      <c r="AA17903" s="4" t="str">
        <f t="shared" si="2518"/>
        <v xml:space="preserve"> </v>
      </c>
      <c r="AB17903" s="4" t="str">
        <f t="shared" si="2518"/>
        <v xml:space="preserve"> </v>
      </c>
      <c r="AC17903" s="4" t="str">
        <f t="shared" si="2518"/>
        <v xml:space="preserve"> </v>
      </c>
      <c r="AD17903" s="4" t="str">
        <f t="shared" si="2518"/>
        <v xml:space="preserve"> </v>
      </c>
      <c r="AE17903" s="4" t="str">
        <f t="shared" si="2518"/>
        <v xml:space="preserve"> </v>
      </c>
      <c r="AF17903" s="4" t="str">
        <f t="shared" si="2518"/>
        <v xml:space="preserve"> </v>
      </c>
      <c r="AG17903" s="4" t="str">
        <f t="shared" si="2518"/>
        <v xml:space="preserve"> </v>
      </c>
    </row>
    <row r="17904" spans="1:33" x14ac:dyDescent="0.25">
      <c r="A17904" s="3">
        <v>42969.333333333336</v>
      </c>
      <c r="B17904" s="2">
        <v>42969.333333333336</v>
      </c>
      <c r="C17904" s="1">
        <v>51474.171999999999</v>
      </c>
      <c r="D17904" s="6">
        <f>Tabel1[[#This Row],[Demand]]-C17903</f>
        <v>0.41700000000128057</v>
      </c>
      <c r="E17904">
        <f t="shared" si="2513"/>
        <v>0.4</v>
      </c>
      <c r="F17904" s="5" t="str">
        <f t="shared" si="2519"/>
        <v xml:space="preserve"> </v>
      </c>
      <c r="G17904" s="4" t="str">
        <f t="shared" si="2519"/>
        <v xml:space="preserve"> </v>
      </c>
      <c r="H17904" s="4" t="str">
        <f t="shared" si="2519"/>
        <v xml:space="preserve"> </v>
      </c>
      <c r="I17904" s="4" t="str">
        <f t="shared" si="2519"/>
        <v xml:space="preserve"> </v>
      </c>
      <c r="J17904" s="4">
        <f t="shared" si="2519"/>
        <v>1</v>
      </c>
      <c r="K17904" s="4" t="str">
        <f t="shared" si="2519"/>
        <v xml:space="preserve"> </v>
      </c>
      <c r="L17904" s="4" t="str">
        <f t="shared" si="2519"/>
        <v xml:space="preserve"> </v>
      </c>
      <c r="M17904" s="4" t="str">
        <f t="shared" si="2519"/>
        <v xml:space="preserve"> </v>
      </c>
      <c r="N17904" s="4" t="str">
        <f t="shared" si="2519"/>
        <v xml:space="preserve"> </v>
      </c>
      <c r="O17904" s="4" t="str">
        <f t="shared" si="2519"/>
        <v xml:space="preserve"> </v>
      </c>
      <c r="P17904" s="4" t="str">
        <f t="shared" si="2519"/>
        <v xml:space="preserve"> </v>
      </c>
      <c r="Q17904" s="4" t="str">
        <f t="shared" si="2519"/>
        <v xml:space="preserve"> </v>
      </c>
      <c r="R17904" s="4" t="str">
        <f t="shared" si="2519"/>
        <v xml:space="preserve"> </v>
      </c>
      <c r="S17904" s="4" t="str">
        <f t="shared" si="2519"/>
        <v xml:space="preserve"> </v>
      </c>
      <c r="T17904" s="4" t="str">
        <f t="shared" si="2519"/>
        <v xml:space="preserve"> </v>
      </c>
      <c r="U17904" s="4" t="str">
        <f t="shared" si="2519"/>
        <v xml:space="preserve"> </v>
      </c>
      <c r="V17904" s="4" t="str">
        <f t="shared" si="2518"/>
        <v xml:space="preserve"> </v>
      </c>
      <c r="W17904" s="4" t="str">
        <f t="shared" si="2518"/>
        <v xml:space="preserve"> </v>
      </c>
      <c r="X17904" s="4" t="str">
        <f t="shared" si="2518"/>
        <v xml:space="preserve"> </v>
      </c>
      <c r="Y17904" s="4" t="str">
        <f t="shared" si="2518"/>
        <v xml:space="preserve"> </v>
      </c>
      <c r="Z17904" s="4" t="str">
        <f t="shared" si="2518"/>
        <v xml:space="preserve"> </v>
      </c>
      <c r="AA17904" s="4" t="str">
        <f t="shared" si="2518"/>
        <v xml:space="preserve"> </v>
      </c>
      <c r="AB17904" s="4" t="str">
        <f t="shared" si="2518"/>
        <v xml:space="preserve"> </v>
      </c>
      <c r="AC17904" s="4" t="str">
        <f t="shared" si="2518"/>
        <v xml:space="preserve"> </v>
      </c>
      <c r="AD17904" s="4" t="str">
        <f t="shared" si="2518"/>
        <v xml:space="preserve"> </v>
      </c>
      <c r="AE17904" s="4" t="str">
        <f t="shared" si="2518"/>
        <v xml:space="preserve"> </v>
      </c>
      <c r="AF17904" s="4" t="str">
        <f t="shared" si="2518"/>
        <v xml:space="preserve"> </v>
      </c>
      <c r="AG17904" s="4" t="str">
        <f t="shared" si="2518"/>
        <v xml:space="preserve"> </v>
      </c>
    </row>
    <row r="17905" spans="1:33" x14ac:dyDescent="0.25">
      <c r="A17905" s="3">
        <v>42969.343749999993</v>
      </c>
      <c r="B17905" s="2">
        <v>42969.343749999993</v>
      </c>
      <c r="C17905" s="1">
        <v>51474.572</v>
      </c>
      <c r="D17905" s="6">
        <f>Tabel1[[#This Row],[Demand]]-C17904</f>
        <v>0.40000000000145519</v>
      </c>
      <c r="E17905">
        <f t="shared" si="2513"/>
        <v>0.4</v>
      </c>
      <c r="F17905" s="5" t="str">
        <f t="shared" si="2519"/>
        <v xml:space="preserve"> </v>
      </c>
      <c r="G17905" s="4" t="str">
        <f t="shared" si="2519"/>
        <v xml:space="preserve"> </v>
      </c>
      <c r="H17905" s="4" t="str">
        <f t="shared" si="2519"/>
        <v xml:space="preserve"> </v>
      </c>
      <c r="I17905" s="4" t="str">
        <f t="shared" si="2519"/>
        <v xml:space="preserve"> </v>
      </c>
      <c r="J17905" s="4">
        <f t="shared" si="2519"/>
        <v>1</v>
      </c>
      <c r="K17905" s="4" t="str">
        <f t="shared" si="2519"/>
        <v xml:space="preserve"> </v>
      </c>
      <c r="L17905" s="4" t="str">
        <f t="shared" si="2519"/>
        <v xml:space="preserve"> </v>
      </c>
      <c r="M17905" s="4" t="str">
        <f t="shared" si="2519"/>
        <v xml:space="preserve"> </v>
      </c>
      <c r="N17905" s="4" t="str">
        <f t="shared" si="2519"/>
        <v xml:space="preserve"> </v>
      </c>
      <c r="O17905" s="4" t="str">
        <f t="shared" si="2519"/>
        <v xml:space="preserve"> </v>
      </c>
      <c r="P17905" s="4" t="str">
        <f t="shared" si="2519"/>
        <v xml:space="preserve"> </v>
      </c>
      <c r="Q17905" s="4" t="str">
        <f t="shared" si="2519"/>
        <v xml:space="preserve"> </v>
      </c>
      <c r="R17905" s="4" t="str">
        <f t="shared" si="2519"/>
        <v xml:space="preserve"> </v>
      </c>
      <c r="S17905" s="4" t="str">
        <f t="shared" si="2519"/>
        <v xml:space="preserve"> </v>
      </c>
      <c r="T17905" s="4" t="str">
        <f t="shared" si="2519"/>
        <v xml:space="preserve"> </v>
      </c>
      <c r="U17905" s="4" t="str">
        <f t="shared" si="2519"/>
        <v xml:space="preserve"> </v>
      </c>
      <c r="V17905" s="4" t="str">
        <f t="shared" si="2518"/>
        <v xml:space="preserve"> </v>
      </c>
      <c r="W17905" s="4" t="str">
        <f t="shared" si="2518"/>
        <v xml:space="preserve"> </v>
      </c>
      <c r="X17905" s="4" t="str">
        <f t="shared" si="2518"/>
        <v xml:space="preserve"> </v>
      </c>
      <c r="Y17905" s="4" t="str">
        <f t="shared" si="2518"/>
        <v xml:space="preserve"> </v>
      </c>
      <c r="Z17905" s="4" t="str">
        <f t="shared" si="2518"/>
        <v xml:space="preserve"> </v>
      </c>
      <c r="AA17905" s="4" t="str">
        <f t="shared" si="2518"/>
        <v xml:space="preserve"> </v>
      </c>
      <c r="AB17905" s="4" t="str">
        <f t="shared" si="2518"/>
        <v xml:space="preserve"> </v>
      </c>
      <c r="AC17905" s="4" t="str">
        <f t="shared" si="2518"/>
        <v xml:space="preserve"> </v>
      </c>
      <c r="AD17905" s="4" t="str">
        <f t="shared" si="2518"/>
        <v xml:space="preserve"> </v>
      </c>
      <c r="AE17905" s="4" t="str">
        <f t="shared" si="2518"/>
        <v xml:space="preserve"> </v>
      </c>
      <c r="AF17905" s="4" t="str">
        <f t="shared" si="2518"/>
        <v xml:space="preserve"> </v>
      </c>
      <c r="AG17905" s="4" t="str">
        <f t="shared" si="2518"/>
        <v xml:space="preserve"> </v>
      </c>
    </row>
    <row r="17906" spans="1:33" x14ac:dyDescent="0.25">
      <c r="A17906" s="3">
        <v>42969.354166666664</v>
      </c>
      <c r="B17906" s="2">
        <v>42969.354166666664</v>
      </c>
      <c r="C17906" s="1">
        <v>51474.966</v>
      </c>
      <c r="D17906" s="6">
        <f>Tabel1[[#This Row],[Demand]]-C17905</f>
        <v>0.39400000000023283</v>
      </c>
      <c r="E17906">
        <f t="shared" si="2513"/>
        <v>0.4</v>
      </c>
      <c r="F17906" s="5" t="str">
        <f t="shared" si="2519"/>
        <v xml:space="preserve"> </v>
      </c>
      <c r="G17906" s="4" t="str">
        <f t="shared" si="2519"/>
        <v xml:space="preserve"> </v>
      </c>
      <c r="H17906" s="4" t="str">
        <f t="shared" si="2519"/>
        <v xml:space="preserve"> </v>
      </c>
      <c r="I17906" s="4" t="str">
        <f t="shared" si="2519"/>
        <v xml:space="preserve"> </v>
      </c>
      <c r="J17906" s="4">
        <f t="shared" si="2519"/>
        <v>1</v>
      </c>
      <c r="K17906" s="4" t="str">
        <f t="shared" si="2519"/>
        <v xml:space="preserve"> </v>
      </c>
      <c r="L17906" s="4" t="str">
        <f t="shared" si="2519"/>
        <v xml:space="preserve"> </v>
      </c>
      <c r="M17906" s="4" t="str">
        <f t="shared" si="2519"/>
        <v xml:space="preserve"> </v>
      </c>
      <c r="N17906" s="4" t="str">
        <f t="shared" si="2519"/>
        <v xml:space="preserve"> </v>
      </c>
      <c r="O17906" s="4" t="str">
        <f t="shared" si="2519"/>
        <v xml:space="preserve"> </v>
      </c>
      <c r="P17906" s="4" t="str">
        <f t="shared" si="2519"/>
        <v xml:space="preserve"> </v>
      </c>
      <c r="Q17906" s="4" t="str">
        <f t="shared" si="2519"/>
        <v xml:space="preserve"> </v>
      </c>
      <c r="R17906" s="4" t="str">
        <f t="shared" si="2519"/>
        <v xml:space="preserve"> </v>
      </c>
      <c r="S17906" s="4" t="str">
        <f t="shared" si="2519"/>
        <v xml:space="preserve"> </v>
      </c>
      <c r="T17906" s="4" t="str">
        <f t="shared" si="2519"/>
        <v xml:space="preserve"> </v>
      </c>
      <c r="U17906" s="4" t="str">
        <f t="shared" si="2519"/>
        <v xml:space="preserve"> </v>
      </c>
      <c r="V17906" s="4" t="str">
        <f t="shared" si="2518"/>
        <v xml:space="preserve"> </v>
      </c>
      <c r="W17906" s="4" t="str">
        <f t="shared" si="2518"/>
        <v xml:space="preserve"> </v>
      </c>
      <c r="X17906" s="4" t="str">
        <f t="shared" si="2518"/>
        <v xml:space="preserve"> </v>
      </c>
      <c r="Y17906" s="4" t="str">
        <f t="shared" si="2518"/>
        <v xml:space="preserve"> </v>
      </c>
      <c r="Z17906" s="4" t="str">
        <f t="shared" si="2518"/>
        <v xml:space="preserve"> </v>
      </c>
      <c r="AA17906" s="4" t="str">
        <f t="shared" si="2518"/>
        <v xml:space="preserve"> </v>
      </c>
      <c r="AB17906" s="4" t="str">
        <f t="shared" si="2518"/>
        <v xml:space="preserve"> </v>
      </c>
      <c r="AC17906" s="4" t="str">
        <f t="shared" si="2518"/>
        <v xml:space="preserve"> </v>
      </c>
      <c r="AD17906" s="4" t="str">
        <f t="shared" si="2518"/>
        <v xml:space="preserve"> </v>
      </c>
      <c r="AE17906" s="4" t="str">
        <f t="shared" si="2518"/>
        <v xml:space="preserve"> </v>
      </c>
      <c r="AF17906" s="4" t="str">
        <f t="shared" si="2518"/>
        <v xml:space="preserve"> </v>
      </c>
      <c r="AG17906" s="4" t="str">
        <f t="shared" si="2518"/>
        <v xml:space="preserve"> </v>
      </c>
    </row>
    <row r="17907" spans="1:33" x14ac:dyDescent="0.25">
      <c r="A17907" s="3">
        <v>42969.364583333336</v>
      </c>
      <c r="B17907" s="2">
        <v>42969.364583333336</v>
      </c>
      <c r="C17907" s="1">
        <v>51475.377</v>
      </c>
      <c r="D17907" s="6">
        <f>Tabel1[[#This Row],[Demand]]-C17906</f>
        <v>0.41100000000005821</v>
      </c>
      <c r="E17907">
        <f t="shared" si="2513"/>
        <v>0.4</v>
      </c>
      <c r="F17907" s="5" t="str">
        <f t="shared" si="2519"/>
        <v xml:space="preserve"> </v>
      </c>
      <c r="G17907" s="4" t="str">
        <f t="shared" si="2519"/>
        <v xml:space="preserve"> </v>
      </c>
      <c r="H17907" s="4" t="str">
        <f t="shared" si="2519"/>
        <v xml:space="preserve"> </v>
      </c>
      <c r="I17907" s="4" t="str">
        <f t="shared" si="2519"/>
        <v xml:space="preserve"> </v>
      </c>
      <c r="J17907" s="4">
        <f t="shared" si="2519"/>
        <v>1</v>
      </c>
      <c r="K17907" s="4" t="str">
        <f t="shared" si="2519"/>
        <v xml:space="preserve"> </v>
      </c>
      <c r="L17907" s="4" t="str">
        <f t="shared" si="2519"/>
        <v xml:space="preserve"> </v>
      </c>
      <c r="M17907" s="4" t="str">
        <f t="shared" si="2519"/>
        <v xml:space="preserve"> </v>
      </c>
      <c r="N17907" s="4" t="str">
        <f t="shared" si="2519"/>
        <v xml:space="preserve"> </v>
      </c>
      <c r="O17907" s="4" t="str">
        <f t="shared" si="2519"/>
        <v xml:space="preserve"> </v>
      </c>
      <c r="P17907" s="4" t="str">
        <f t="shared" si="2519"/>
        <v xml:space="preserve"> </v>
      </c>
      <c r="Q17907" s="4" t="str">
        <f t="shared" si="2519"/>
        <v xml:space="preserve"> </v>
      </c>
      <c r="R17907" s="4" t="str">
        <f t="shared" si="2519"/>
        <v xml:space="preserve"> </v>
      </c>
      <c r="S17907" s="4" t="str">
        <f t="shared" si="2519"/>
        <v xml:space="preserve"> </v>
      </c>
      <c r="T17907" s="4" t="str">
        <f t="shared" si="2519"/>
        <v xml:space="preserve"> </v>
      </c>
      <c r="U17907" s="4" t="str">
        <f t="shared" si="2519"/>
        <v xml:space="preserve"> </v>
      </c>
      <c r="V17907" s="4" t="str">
        <f t="shared" si="2518"/>
        <v xml:space="preserve"> </v>
      </c>
      <c r="W17907" s="4" t="str">
        <f t="shared" si="2518"/>
        <v xml:space="preserve"> </v>
      </c>
      <c r="X17907" s="4" t="str">
        <f t="shared" si="2518"/>
        <v xml:space="preserve"> </v>
      </c>
      <c r="Y17907" s="4" t="str">
        <f t="shared" si="2518"/>
        <v xml:space="preserve"> </v>
      </c>
      <c r="Z17907" s="4" t="str">
        <f t="shared" si="2518"/>
        <v xml:space="preserve"> </v>
      </c>
      <c r="AA17907" s="4" t="str">
        <f t="shared" si="2518"/>
        <v xml:space="preserve"> </v>
      </c>
      <c r="AB17907" s="4" t="str">
        <f t="shared" si="2518"/>
        <v xml:space="preserve"> </v>
      </c>
      <c r="AC17907" s="4" t="str">
        <f t="shared" si="2518"/>
        <v xml:space="preserve"> </v>
      </c>
      <c r="AD17907" s="4" t="str">
        <f t="shared" si="2518"/>
        <v xml:space="preserve"> </v>
      </c>
      <c r="AE17907" s="4" t="str">
        <f t="shared" si="2518"/>
        <v xml:space="preserve"> </v>
      </c>
      <c r="AF17907" s="4" t="str">
        <f t="shared" si="2518"/>
        <v xml:space="preserve"> </v>
      </c>
      <c r="AG17907" s="4" t="str">
        <f t="shared" si="2518"/>
        <v xml:space="preserve"> </v>
      </c>
    </row>
    <row r="17908" spans="1:33" x14ac:dyDescent="0.25">
      <c r="A17908" s="3">
        <v>42969.374999999993</v>
      </c>
      <c r="B17908" s="2">
        <v>42969.374999999993</v>
      </c>
      <c r="C17908" s="1">
        <v>51475.784</v>
      </c>
      <c r="D17908" s="6">
        <f>Tabel1[[#This Row],[Demand]]-C17907</f>
        <v>0.4069999999992433</v>
      </c>
      <c r="E17908">
        <f t="shared" si="2513"/>
        <v>0.4</v>
      </c>
      <c r="F17908" s="5" t="str">
        <f t="shared" si="2519"/>
        <v xml:space="preserve"> </v>
      </c>
      <c r="G17908" s="4" t="str">
        <f t="shared" si="2519"/>
        <v xml:space="preserve"> </v>
      </c>
      <c r="H17908" s="4" t="str">
        <f t="shared" si="2519"/>
        <v xml:space="preserve"> </v>
      </c>
      <c r="I17908" s="4" t="str">
        <f t="shared" si="2519"/>
        <v xml:space="preserve"> </v>
      </c>
      <c r="J17908" s="4">
        <f t="shared" si="2519"/>
        <v>1</v>
      </c>
      <c r="K17908" s="4" t="str">
        <f t="shared" si="2519"/>
        <v xml:space="preserve"> </v>
      </c>
      <c r="L17908" s="4" t="str">
        <f t="shared" si="2519"/>
        <v xml:space="preserve"> </v>
      </c>
      <c r="M17908" s="4" t="str">
        <f t="shared" si="2519"/>
        <v xml:space="preserve"> </v>
      </c>
      <c r="N17908" s="4" t="str">
        <f t="shared" si="2519"/>
        <v xml:space="preserve"> </v>
      </c>
      <c r="O17908" s="4" t="str">
        <f t="shared" si="2519"/>
        <v xml:space="preserve"> </v>
      </c>
      <c r="P17908" s="4" t="str">
        <f t="shared" si="2519"/>
        <v xml:space="preserve"> </v>
      </c>
      <c r="Q17908" s="4" t="str">
        <f t="shared" si="2519"/>
        <v xml:space="preserve"> </v>
      </c>
      <c r="R17908" s="4" t="str">
        <f t="shared" si="2519"/>
        <v xml:space="preserve"> </v>
      </c>
      <c r="S17908" s="4" t="str">
        <f t="shared" si="2519"/>
        <v xml:space="preserve"> </v>
      </c>
      <c r="T17908" s="4" t="str">
        <f t="shared" si="2519"/>
        <v xml:space="preserve"> </v>
      </c>
      <c r="U17908" s="4" t="str">
        <f t="shared" si="2519"/>
        <v xml:space="preserve"> </v>
      </c>
      <c r="V17908" s="4" t="str">
        <f t="shared" si="2518"/>
        <v xml:space="preserve"> </v>
      </c>
      <c r="W17908" s="4" t="str">
        <f t="shared" si="2518"/>
        <v xml:space="preserve"> </v>
      </c>
      <c r="X17908" s="4" t="str">
        <f t="shared" si="2518"/>
        <v xml:space="preserve"> </v>
      </c>
      <c r="Y17908" s="4" t="str">
        <f t="shared" si="2518"/>
        <v xml:space="preserve"> </v>
      </c>
      <c r="Z17908" s="4" t="str">
        <f t="shared" si="2518"/>
        <v xml:space="preserve"> </v>
      </c>
      <c r="AA17908" s="4" t="str">
        <f t="shared" si="2518"/>
        <v xml:space="preserve"> </v>
      </c>
      <c r="AB17908" s="4" t="str">
        <f t="shared" si="2518"/>
        <v xml:space="preserve"> </v>
      </c>
      <c r="AC17908" s="4" t="str">
        <f t="shared" si="2518"/>
        <v xml:space="preserve"> </v>
      </c>
      <c r="AD17908" s="4" t="str">
        <f t="shared" si="2518"/>
        <v xml:space="preserve"> </v>
      </c>
      <c r="AE17908" s="4" t="str">
        <f t="shared" si="2518"/>
        <v xml:space="preserve"> </v>
      </c>
      <c r="AF17908" s="4" t="str">
        <f t="shared" si="2518"/>
        <v xml:space="preserve"> </v>
      </c>
      <c r="AG17908" s="4" t="str">
        <f t="shared" si="2518"/>
        <v xml:space="preserve"> </v>
      </c>
    </row>
    <row r="17909" spans="1:33" x14ac:dyDescent="0.25">
      <c r="A17909" s="3">
        <v>42969.385416666664</v>
      </c>
      <c r="B17909" s="2">
        <v>42969.385416666664</v>
      </c>
      <c r="C17909" s="1">
        <v>51476.195</v>
      </c>
      <c r="D17909" s="6">
        <f>Tabel1[[#This Row],[Demand]]-C17908</f>
        <v>0.41100000000005821</v>
      </c>
      <c r="E17909">
        <f t="shared" si="2513"/>
        <v>0.4</v>
      </c>
      <c r="F17909" s="5" t="str">
        <f t="shared" si="2519"/>
        <v xml:space="preserve"> </v>
      </c>
      <c r="G17909" s="4" t="str">
        <f t="shared" si="2519"/>
        <v xml:space="preserve"> </v>
      </c>
      <c r="H17909" s="4" t="str">
        <f t="shared" si="2519"/>
        <v xml:space="preserve"> </v>
      </c>
      <c r="I17909" s="4" t="str">
        <f t="shared" si="2519"/>
        <v xml:space="preserve"> </v>
      </c>
      <c r="J17909" s="4">
        <f t="shared" si="2519"/>
        <v>1</v>
      </c>
      <c r="K17909" s="4" t="str">
        <f t="shared" si="2519"/>
        <v xml:space="preserve"> </v>
      </c>
      <c r="L17909" s="4" t="str">
        <f t="shared" si="2519"/>
        <v xml:space="preserve"> </v>
      </c>
      <c r="M17909" s="4" t="str">
        <f t="shared" si="2519"/>
        <v xml:space="preserve"> </v>
      </c>
      <c r="N17909" s="4" t="str">
        <f t="shared" si="2519"/>
        <v xml:space="preserve"> </v>
      </c>
      <c r="O17909" s="4" t="str">
        <f t="shared" si="2519"/>
        <v xml:space="preserve"> </v>
      </c>
      <c r="P17909" s="4" t="str">
        <f t="shared" si="2519"/>
        <v xml:space="preserve"> </v>
      </c>
      <c r="Q17909" s="4" t="str">
        <f t="shared" si="2519"/>
        <v xml:space="preserve"> </v>
      </c>
      <c r="R17909" s="4" t="str">
        <f t="shared" si="2519"/>
        <v xml:space="preserve"> </v>
      </c>
      <c r="S17909" s="4" t="str">
        <f t="shared" si="2519"/>
        <v xml:space="preserve"> </v>
      </c>
      <c r="T17909" s="4" t="str">
        <f t="shared" si="2519"/>
        <v xml:space="preserve"> </v>
      </c>
      <c r="U17909" s="4" t="str">
        <f t="shared" si="2519"/>
        <v xml:space="preserve"> </v>
      </c>
      <c r="V17909" s="4" t="str">
        <f t="shared" si="2518"/>
        <v xml:space="preserve"> </v>
      </c>
      <c r="W17909" s="4" t="str">
        <f t="shared" si="2518"/>
        <v xml:space="preserve"> </v>
      </c>
      <c r="X17909" s="4" t="str">
        <f t="shared" si="2518"/>
        <v xml:space="preserve"> </v>
      </c>
      <c r="Y17909" s="4" t="str">
        <f t="shared" si="2518"/>
        <v xml:space="preserve"> </v>
      </c>
      <c r="Z17909" s="4" t="str">
        <f t="shared" si="2518"/>
        <v xml:space="preserve"> </v>
      </c>
      <c r="AA17909" s="4" t="str">
        <f t="shared" si="2518"/>
        <v xml:space="preserve"> </v>
      </c>
      <c r="AB17909" s="4" t="str">
        <f t="shared" si="2518"/>
        <v xml:space="preserve"> </v>
      </c>
      <c r="AC17909" s="4" t="str">
        <f t="shared" si="2518"/>
        <v xml:space="preserve"> </v>
      </c>
      <c r="AD17909" s="4" t="str">
        <f t="shared" si="2518"/>
        <v xml:space="preserve"> </v>
      </c>
      <c r="AE17909" s="4" t="str">
        <f t="shared" si="2518"/>
        <v xml:space="preserve"> </v>
      </c>
      <c r="AF17909" s="4" t="str">
        <f t="shared" si="2518"/>
        <v xml:space="preserve"> </v>
      </c>
      <c r="AG17909" s="4" t="str">
        <f t="shared" si="2518"/>
        <v xml:space="preserve"> </v>
      </c>
    </row>
    <row r="17910" spans="1:33" x14ac:dyDescent="0.25">
      <c r="A17910" s="3">
        <v>42969.395833333336</v>
      </c>
      <c r="B17910" s="2">
        <v>42969.395833333336</v>
      </c>
      <c r="C17910" s="1">
        <v>51476.67</v>
      </c>
      <c r="D17910" s="6">
        <f>Tabel1[[#This Row],[Demand]]-C17909</f>
        <v>0.47499999999854481</v>
      </c>
      <c r="E17910">
        <f t="shared" si="2513"/>
        <v>0.5</v>
      </c>
      <c r="F17910" s="5" t="str">
        <f t="shared" si="2519"/>
        <v xml:space="preserve"> </v>
      </c>
      <c r="G17910" s="4" t="str">
        <f t="shared" si="2519"/>
        <v xml:space="preserve"> </v>
      </c>
      <c r="H17910" s="4" t="str">
        <f t="shared" si="2519"/>
        <v xml:space="preserve"> </v>
      </c>
      <c r="I17910" s="4" t="str">
        <f t="shared" si="2519"/>
        <v xml:space="preserve"> </v>
      </c>
      <c r="J17910" s="4" t="str">
        <f t="shared" si="2519"/>
        <v xml:space="preserve"> </v>
      </c>
      <c r="K17910" s="4">
        <f t="shared" si="2519"/>
        <v>1</v>
      </c>
      <c r="L17910" s="4" t="str">
        <f t="shared" si="2519"/>
        <v xml:space="preserve"> </v>
      </c>
      <c r="M17910" s="4" t="str">
        <f t="shared" si="2519"/>
        <v xml:space="preserve"> </v>
      </c>
      <c r="N17910" s="4" t="str">
        <f t="shared" si="2519"/>
        <v xml:space="preserve"> </v>
      </c>
      <c r="O17910" s="4" t="str">
        <f t="shared" si="2519"/>
        <v xml:space="preserve"> </v>
      </c>
      <c r="P17910" s="4" t="str">
        <f t="shared" si="2519"/>
        <v xml:space="preserve"> </v>
      </c>
      <c r="Q17910" s="4" t="str">
        <f t="shared" si="2519"/>
        <v xml:space="preserve"> </v>
      </c>
      <c r="R17910" s="4" t="str">
        <f t="shared" si="2519"/>
        <v xml:space="preserve"> </v>
      </c>
      <c r="S17910" s="4" t="str">
        <f t="shared" si="2519"/>
        <v xml:space="preserve"> </v>
      </c>
      <c r="T17910" s="4" t="str">
        <f t="shared" si="2519"/>
        <v xml:space="preserve"> </v>
      </c>
      <c r="U17910" s="4" t="str">
        <f t="shared" si="2519"/>
        <v xml:space="preserve"> </v>
      </c>
      <c r="V17910" s="4" t="str">
        <f t="shared" si="2518"/>
        <v xml:space="preserve"> </v>
      </c>
      <c r="W17910" s="4" t="str">
        <f t="shared" si="2518"/>
        <v xml:space="preserve"> </v>
      </c>
      <c r="X17910" s="4" t="str">
        <f t="shared" si="2518"/>
        <v xml:space="preserve"> </v>
      </c>
      <c r="Y17910" s="4" t="str">
        <f t="shared" si="2518"/>
        <v xml:space="preserve"> </v>
      </c>
      <c r="Z17910" s="4" t="str">
        <f t="shared" si="2518"/>
        <v xml:space="preserve"> </v>
      </c>
      <c r="AA17910" s="4" t="str">
        <f t="shared" si="2518"/>
        <v xml:space="preserve"> </v>
      </c>
      <c r="AB17910" s="4" t="str">
        <f t="shared" si="2518"/>
        <v xml:space="preserve"> </v>
      </c>
      <c r="AC17910" s="4" t="str">
        <f t="shared" si="2518"/>
        <v xml:space="preserve"> </v>
      </c>
      <c r="AD17910" s="4" t="str">
        <f t="shared" si="2518"/>
        <v xml:space="preserve"> </v>
      </c>
      <c r="AE17910" s="4" t="str">
        <f t="shared" si="2518"/>
        <v xml:space="preserve"> </v>
      </c>
      <c r="AF17910" s="4" t="str">
        <f t="shared" si="2518"/>
        <v xml:space="preserve"> </v>
      </c>
      <c r="AG17910" s="4" t="str">
        <f t="shared" si="2518"/>
        <v xml:space="preserve"> </v>
      </c>
    </row>
    <row r="17911" spans="1:33" x14ac:dyDescent="0.25">
      <c r="A17911" s="3">
        <v>42969.406249999993</v>
      </c>
      <c r="B17911" s="2">
        <v>42969.406249999993</v>
      </c>
      <c r="C17911" s="1">
        <v>51477.118999999999</v>
      </c>
      <c r="D17911" s="6">
        <f>Tabel1[[#This Row],[Demand]]-C17910</f>
        <v>0.44900000000052387</v>
      </c>
      <c r="E17911">
        <f t="shared" si="2513"/>
        <v>0.4</v>
      </c>
      <c r="F17911" s="5" t="str">
        <f t="shared" si="2519"/>
        <v xml:space="preserve"> </v>
      </c>
      <c r="G17911" s="4" t="str">
        <f t="shared" si="2519"/>
        <v xml:space="preserve"> </v>
      </c>
      <c r="H17911" s="4" t="str">
        <f t="shared" si="2519"/>
        <v xml:space="preserve"> </v>
      </c>
      <c r="I17911" s="4" t="str">
        <f t="shared" si="2519"/>
        <v xml:space="preserve"> </v>
      </c>
      <c r="J17911" s="4">
        <f t="shared" si="2519"/>
        <v>1</v>
      </c>
      <c r="K17911" s="4" t="str">
        <f t="shared" si="2519"/>
        <v xml:space="preserve"> </v>
      </c>
      <c r="L17911" s="4" t="str">
        <f t="shared" si="2519"/>
        <v xml:space="preserve"> </v>
      </c>
      <c r="M17911" s="4" t="str">
        <f t="shared" si="2519"/>
        <v xml:space="preserve"> </v>
      </c>
      <c r="N17911" s="4" t="str">
        <f t="shared" si="2519"/>
        <v xml:space="preserve"> </v>
      </c>
      <c r="O17911" s="4" t="str">
        <f t="shared" si="2519"/>
        <v xml:space="preserve"> </v>
      </c>
      <c r="P17911" s="4" t="str">
        <f t="shared" si="2519"/>
        <v xml:space="preserve"> </v>
      </c>
      <c r="Q17911" s="4" t="str">
        <f t="shared" si="2519"/>
        <v xml:space="preserve"> </v>
      </c>
      <c r="R17911" s="4" t="str">
        <f t="shared" si="2519"/>
        <v xml:space="preserve"> </v>
      </c>
      <c r="S17911" s="4" t="str">
        <f t="shared" si="2519"/>
        <v xml:space="preserve"> </v>
      </c>
      <c r="T17911" s="4" t="str">
        <f t="shared" si="2519"/>
        <v xml:space="preserve"> </v>
      </c>
      <c r="U17911" s="4" t="str">
        <f t="shared" si="2519"/>
        <v xml:space="preserve"> </v>
      </c>
      <c r="V17911" s="4" t="str">
        <f t="shared" si="2518"/>
        <v xml:space="preserve"> </v>
      </c>
      <c r="W17911" s="4" t="str">
        <f t="shared" si="2518"/>
        <v xml:space="preserve"> </v>
      </c>
      <c r="X17911" s="4" t="str">
        <f t="shared" si="2518"/>
        <v xml:space="preserve"> </v>
      </c>
      <c r="Y17911" s="4" t="str">
        <f t="shared" si="2518"/>
        <v xml:space="preserve"> </v>
      </c>
      <c r="Z17911" s="4" t="str">
        <f t="shared" si="2518"/>
        <v xml:space="preserve"> </v>
      </c>
      <c r="AA17911" s="4" t="str">
        <f t="shared" si="2518"/>
        <v xml:space="preserve"> </v>
      </c>
      <c r="AB17911" s="4" t="str">
        <f t="shared" si="2518"/>
        <v xml:space="preserve"> </v>
      </c>
      <c r="AC17911" s="4" t="str">
        <f t="shared" si="2518"/>
        <v xml:space="preserve"> </v>
      </c>
      <c r="AD17911" s="4" t="str">
        <f t="shared" si="2518"/>
        <v xml:space="preserve"> </v>
      </c>
      <c r="AE17911" s="4" t="str">
        <f t="shared" si="2518"/>
        <v xml:space="preserve"> </v>
      </c>
      <c r="AF17911" s="4" t="str">
        <f t="shared" si="2518"/>
        <v xml:space="preserve"> </v>
      </c>
      <c r="AG17911" s="4" t="str">
        <f t="shared" si="2518"/>
        <v xml:space="preserve"> </v>
      </c>
    </row>
    <row r="17912" spans="1:33" x14ac:dyDescent="0.25">
      <c r="A17912" s="3">
        <v>42969.416666666664</v>
      </c>
      <c r="B17912" s="2">
        <v>42969.416666666664</v>
      </c>
      <c r="C17912" s="1">
        <v>51477.561000000002</v>
      </c>
      <c r="D17912" s="6">
        <f>Tabel1[[#This Row],[Demand]]-C17911</f>
        <v>0.44200000000273576</v>
      </c>
      <c r="E17912">
        <f t="shared" si="2513"/>
        <v>0.4</v>
      </c>
      <c r="F17912" s="5" t="str">
        <f t="shared" si="2519"/>
        <v xml:space="preserve"> </v>
      </c>
      <c r="G17912" s="4" t="str">
        <f t="shared" si="2519"/>
        <v xml:space="preserve"> </v>
      </c>
      <c r="H17912" s="4" t="str">
        <f t="shared" si="2519"/>
        <v xml:space="preserve"> </v>
      </c>
      <c r="I17912" s="4" t="str">
        <f t="shared" si="2519"/>
        <v xml:space="preserve"> </v>
      </c>
      <c r="J17912" s="4">
        <f t="shared" si="2519"/>
        <v>1</v>
      </c>
      <c r="K17912" s="4" t="str">
        <f t="shared" si="2519"/>
        <v xml:space="preserve"> </v>
      </c>
      <c r="L17912" s="4" t="str">
        <f t="shared" si="2519"/>
        <v xml:space="preserve"> </v>
      </c>
      <c r="M17912" s="4" t="str">
        <f t="shared" si="2519"/>
        <v xml:space="preserve"> </v>
      </c>
      <c r="N17912" s="4" t="str">
        <f t="shared" si="2519"/>
        <v xml:space="preserve"> </v>
      </c>
      <c r="O17912" s="4" t="str">
        <f t="shared" si="2519"/>
        <v xml:space="preserve"> </v>
      </c>
      <c r="P17912" s="4" t="str">
        <f t="shared" si="2519"/>
        <v xml:space="preserve"> </v>
      </c>
      <c r="Q17912" s="4" t="str">
        <f t="shared" si="2519"/>
        <v xml:space="preserve"> </v>
      </c>
      <c r="R17912" s="4" t="str">
        <f t="shared" si="2519"/>
        <v xml:space="preserve"> </v>
      </c>
      <c r="S17912" s="4" t="str">
        <f t="shared" si="2519"/>
        <v xml:space="preserve"> </v>
      </c>
      <c r="T17912" s="4" t="str">
        <f t="shared" si="2519"/>
        <v xml:space="preserve"> </v>
      </c>
      <c r="U17912" s="4" t="str">
        <f t="shared" si="2519"/>
        <v xml:space="preserve"> </v>
      </c>
      <c r="V17912" s="4" t="str">
        <f t="shared" si="2518"/>
        <v xml:space="preserve"> </v>
      </c>
      <c r="W17912" s="4" t="str">
        <f t="shared" si="2518"/>
        <v xml:space="preserve"> </v>
      </c>
      <c r="X17912" s="4" t="str">
        <f t="shared" si="2518"/>
        <v xml:space="preserve"> </v>
      </c>
      <c r="Y17912" s="4" t="str">
        <f t="shared" si="2518"/>
        <v xml:space="preserve"> </v>
      </c>
      <c r="Z17912" s="4" t="str">
        <f t="shared" si="2518"/>
        <v xml:space="preserve"> </v>
      </c>
      <c r="AA17912" s="4" t="str">
        <f t="shared" si="2518"/>
        <v xml:space="preserve"> </v>
      </c>
      <c r="AB17912" s="4" t="str">
        <f t="shared" si="2518"/>
        <v xml:space="preserve"> </v>
      </c>
      <c r="AC17912" s="4" t="str">
        <f t="shared" si="2518"/>
        <v xml:space="preserve"> </v>
      </c>
      <c r="AD17912" s="4" t="str">
        <f t="shared" si="2518"/>
        <v xml:space="preserve"> </v>
      </c>
      <c r="AE17912" s="4" t="str">
        <f t="shared" si="2518"/>
        <v xml:space="preserve"> </v>
      </c>
      <c r="AF17912" s="4" t="str">
        <f t="shared" si="2518"/>
        <v xml:space="preserve"> </v>
      </c>
      <c r="AG17912" s="4" t="str">
        <f t="shared" si="2518"/>
        <v xml:space="preserve"> </v>
      </c>
    </row>
    <row r="17913" spans="1:33" x14ac:dyDescent="0.25">
      <c r="A17913" s="3">
        <v>42969.427083333336</v>
      </c>
      <c r="B17913" s="2">
        <v>42969.427083333336</v>
      </c>
      <c r="C17913" s="1">
        <v>51478.02</v>
      </c>
      <c r="D17913" s="6">
        <f>Tabel1[[#This Row],[Demand]]-C17912</f>
        <v>0.45899999999528518</v>
      </c>
      <c r="E17913">
        <f t="shared" si="2513"/>
        <v>0.5</v>
      </c>
      <c r="F17913" s="5" t="str">
        <f t="shared" si="2519"/>
        <v xml:space="preserve"> </v>
      </c>
      <c r="G17913" s="4" t="str">
        <f t="shared" si="2519"/>
        <v xml:space="preserve"> </v>
      </c>
      <c r="H17913" s="4" t="str">
        <f t="shared" si="2519"/>
        <v xml:space="preserve"> </v>
      </c>
      <c r="I17913" s="4" t="str">
        <f t="shared" si="2519"/>
        <v xml:space="preserve"> </v>
      </c>
      <c r="J17913" s="4" t="str">
        <f t="shared" si="2519"/>
        <v xml:space="preserve"> </v>
      </c>
      <c r="K17913" s="4">
        <f t="shared" si="2519"/>
        <v>1</v>
      </c>
      <c r="L17913" s="4" t="str">
        <f t="shared" si="2519"/>
        <v xml:space="preserve"> </v>
      </c>
      <c r="M17913" s="4" t="str">
        <f t="shared" si="2519"/>
        <v xml:space="preserve"> </v>
      </c>
      <c r="N17913" s="4" t="str">
        <f t="shared" si="2519"/>
        <v xml:space="preserve"> </v>
      </c>
      <c r="O17913" s="4" t="str">
        <f t="shared" si="2519"/>
        <v xml:space="preserve"> </v>
      </c>
      <c r="P17913" s="4" t="str">
        <f t="shared" si="2519"/>
        <v xml:space="preserve"> </v>
      </c>
      <c r="Q17913" s="4" t="str">
        <f t="shared" si="2519"/>
        <v xml:space="preserve"> </v>
      </c>
      <c r="R17913" s="4" t="str">
        <f t="shared" si="2519"/>
        <v xml:space="preserve"> </v>
      </c>
      <c r="S17913" s="4" t="str">
        <f t="shared" si="2519"/>
        <v xml:space="preserve"> </v>
      </c>
      <c r="T17913" s="4" t="str">
        <f t="shared" si="2519"/>
        <v xml:space="preserve"> </v>
      </c>
      <c r="U17913" s="4" t="str">
        <f t="shared" si="2519"/>
        <v xml:space="preserve"> </v>
      </c>
      <c r="V17913" s="4" t="str">
        <f t="shared" si="2518"/>
        <v xml:space="preserve"> </v>
      </c>
      <c r="W17913" s="4" t="str">
        <f t="shared" si="2518"/>
        <v xml:space="preserve"> </v>
      </c>
      <c r="X17913" s="4" t="str">
        <f t="shared" si="2518"/>
        <v xml:space="preserve"> </v>
      </c>
      <c r="Y17913" s="4" t="str">
        <f t="shared" si="2518"/>
        <v xml:space="preserve"> </v>
      </c>
      <c r="Z17913" s="4" t="str">
        <f t="shared" si="2518"/>
        <v xml:space="preserve"> </v>
      </c>
      <c r="AA17913" s="4" t="str">
        <f t="shared" si="2518"/>
        <v xml:space="preserve"> </v>
      </c>
      <c r="AB17913" s="4" t="str">
        <f t="shared" si="2518"/>
        <v xml:space="preserve"> </v>
      </c>
      <c r="AC17913" s="4" t="str">
        <f t="shared" si="2518"/>
        <v xml:space="preserve"> </v>
      </c>
      <c r="AD17913" s="4" t="str">
        <f t="shared" si="2518"/>
        <v xml:space="preserve"> </v>
      </c>
      <c r="AE17913" s="4" t="str">
        <f t="shared" si="2518"/>
        <v xml:space="preserve"> </v>
      </c>
      <c r="AF17913" s="4" t="str">
        <f t="shared" si="2518"/>
        <v xml:space="preserve"> </v>
      </c>
      <c r="AG17913" s="4" t="str">
        <f t="shared" si="2518"/>
        <v xml:space="preserve"> </v>
      </c>
    </row>
    <row r="17914" spans="1:33" x14ac:dyDescent="0.25">
      <c r="A17914" s="3">
        <v>42969.437499999993</v>
      </c>
      <c r="B17914" s="2">
        <v>42969.437499999993</v>
      </c>
      <c r="C17914" s="1">
        <v>51478.46</v>
      </c>
      <c r="D17914" s="6">
        <f>Tabel1[[#This Row],[Demand]]-C17913</f>
        <v>0.44000000000232831</v>
      </c>
      <c r="E17914">
        <f t="shared" si="2513"/>
        <v>0.4</v>
      </c>
      <c r="F17914" s="5" t="str">
        <f t="shared" si="2519"/>
        <v xml:space="preserve"> </v>
      </c>
      <c r="G17914" s="4" t="str">
        <f t="shared" si="2519"/>
        <v xml:space="preserve"> </v>
      </c>
      <c r="H17914" s="4" t="str">
        <f t="shared" si="2519"/>
        <v xml:space="preserve"> </v>
      </c>
      <c r="I17914" s="4" t="str">
        <f t="shared" si="2519"/>
        <v xml:space="preserve"> </v>
      </c>
      <c r="J17914" s="4">
        <f t="shared" si="2519"/>
        <v>1</v>
      </c>
      <c r="K17914" s="4" t="str">
        <f t="shared" si="2519"/>
        <v xml:space="preserve"> </v>
      </c>
      <c r="L17914" s="4" t="str">
        <f t="shared" si="2519"/>
        <v xml:space="preserve"> </v>
      </c>
      <c r="M17914" s="4" t="str">
        <f t="shared" si="2519"/>
        <v xml:space="preserve"> </v>
      </c>
      <c r="N17914" s="4" t="str">
        <f t="shared" si="2519"/>
        <v xml:space="preserve"> </v>
      </c>
      <c r="O17914" s="4" t="str">
        <f t="shared" si="2519"/>
        <v xml:space="preserve"> </v>
      </c>
      <c r="P17914" s="4" t="str">
        <f t="shared" si="2519"/>
        <v xml:space="preserve"> </v>
      </c>
      <c r="Q17914" s="4" t="str">
        <f t="shared" si="2519"/>
        <v xml:space="preserve"> </v>
      </c>
      <c r="R17914" s="4" t="str">
        <f t="shared" si="2519"/>
        <v xml:space="preserve"> </v>
      </c>
      <c r="S17914" s="4" t="str">
        <f t="shared" si="2519"/>
        <v xml:space="preserve"> </v>
      </c>
      <c r="T17914" s="4" t="str">
        <f t="shared" si="2519"/>
        <v xml:space="preserve"> </v>
      </c>
      <c r="U17914" s="4" t="str">
        <f t="shared" si="2519"/>
        <v xml:space="preserve"> </v>
      </c>
      <c r="V17914" s="4" t="str">
        <f t="shared" si="2518"/>
        <v xml:space="preserve"> </v>
      </c>
      <c r="W17914" s="4" t="str">
        <f t="shared" si="2518"/>
        <v xml:space="preserve"> </v>
      </c>
      <c r="X17914" s="4" t="str">
        <f t="shared" si="2518"/>
        <v xml:space="preserve"> </v>
      </c>
      <c r="Y17914" s="4" t="str">
        <f t="shared" si="2518"/>
        <v xml:space="preserve"> </v>
      </c>
      <c r="Z17914" s="4" t="str">
        <f t="shared" si="2518"/>
        <v xml:space="preserve"> </v>
      </c>
      <c r="AA17914" s="4" t="str">
        <f t="shared" si="2518"/>
        <v xml:space="preserve"> </v>
      </c>
      <c r="AB17914" s="4" t="str">
        <f t="shared" si="2518"/>
        <v xml:space="preserve"> </v>
      </c>
      <c r="AC17914" s="4" t="str">
        <f t="shared" si="2518"/>
        <v xml:space="preserve"> </v>
      </c>
      <c r="AD17914" s="4" t="str">
        <f t="shared" si="2518"/>
        <v xml:space="preserve"> </v>
      </c>
      <c r="AE17914" s="4" t="str">
        <f t="shared" si="2518"/>
        <v xml:space="preserve"> </v>
      </c>
      <c r="AF17914" s="4" t="str">
        <f t="shared" si="2518"/>
        <v xml:space="preserve"> </v>
      </c>
      <c r="AG17914" s="4" t="str">
        <f t="shared" si="2518"/>
        <v xml:space="preserve"> </v>
      </c>
    </row>
    <row r="17915" spans="1:33" x14ac:dyDescent="0.25">
      <c r="A17915" s="3">
        <v>42969.447916666664</v>
      </c>
      <c r="B17915" s="2">
        <v>42969.447916666664</v>
      </c>
      <c r="C17915" s="1">
        <v>51478.915999999997</v>
      </c>
      <c r="D17915" s="6">
        <f>Tabel1[[#This Row],[Demand]]-C17914</f>
        <v>0.45599999999831198</v>
      </c>
      <c r="E17915">
        <f t="shared" si="2513"/>
        <v>0.5</v>
      </c>
      <c r="F17915" s="5" t="str">
        <f t="shared" si="2519"/>
        <v xml:space="preserve"> </v>
      </c>
      <c r="G17915" s="4" t="str">
        <f t="shared" si="2519"/>
        <v xml:space="preserve"> </v>
      </c>
      <c r="H17915" s="4" t="str">
        <f t="shared" si="2519"/>
        <v xml:space="preserve"> </v>
      </c>
      <c r="I17915" s="4" t="str">
        <f t="shared" si="2519"/>
        <v xml:space="preserve"> </v>
      </c>
      <c r="J17915" s="4" t="str">
        <f t="shared" si="2519"/>
        <v xml:space="preserve"> </v>
      </c>
      <c r="K17915" s="4">
        <f t="shared" si="2519"/>
        <v>1</v>
      </c>
      <c r="L17915" s="4" t="str">
        <f t="shared" si="2519"/>
        <v xml:space="preserve"> </v>
      </c>
      <c r="M17915" s="4" t="str">
        <f t="shared" si="2519"/>
        <v xml:space="preserve"> </v>
      </c>
      <c r="N17915" s="4" t="str">
        <f t="shared" si="2519"/>
        <v xml:space="preserve"> </v>
      </c>
      <c r="O17915" s="4" t="str">
        <f t="shared" si="2519"/>
        <v xml:space="preserve"> </v>
      </c>
      <c r="P17915" s="4" t="str">
        <f t="shared" si="2519"/>
        <v xml:space="preserve"> </v>
      </c>
      <c r="Q17915" s="4" t="str">
        <f t="shared" si="2519"/>
        <v xml:space="preserve"> </v>
      </c>
      <c r="R17915" s="4" t="str">
        <f t="shared" si="2519"/>
        <v xml:space="preserve"> </v>
      </c>
      <c r="S17915" s="4" t="str">
        <f t="shared" si="2519"/>
        <v xml:space="preserve"> </v>
      </c>
      <c r="T17915" s="4" t="str">
        <f t="shared" si="2519"/>
        <v xml:space="preserve"> </v>
      </c>
      <c r="U17915" s="4" t="str">
        <f t="shared" ref="U17915:AG17930" si="2520">_xlfn.IFS($E17915=U$1,1,$E17915&lt;&gt;U$1," ")</f>
        <v xml:space="preserve"> </v>
      </c>
      <c r="V17915" s="4" t="str">
        <f t="shared" si="2520"/>
        <v xml:space="preserve"> </v>
      </c>
      <c r="W17915" s="4" t="str">
        <f t="shared" si="2520"/>
        <v xml:space="preserve"> </v>
      </c>
      <c r="X17915" s="4" t="str">
        <f t="shared" si="2520"/>
        <v xml:space="preserve"> </v>
      </c>
      <c r="Y17915" s="4" t="str">
        <f t="shared" si="2520"/>
        <v xml:space="preserve"> </v>
      </c>
      <c r="Z17915" s="4" t="str">
        <f t="shared" si="2520"/>
        <v xml:space="preserve"> </v>
      </c>
      <c r="AA17915" s="4" t="str">
        <f t="shared" si="2520"/>
        <v xml:space="preserve"> </v>
      </c>
      <c r="AB17915" s="4" t="str">
        <f t="shared" si="2520"/>
        <v xml:space="preserve"> </v>
      </c>
      <c r="AC17915" s="4" t="str">
        <f t="shared" si="2520"/>
        <v xml:space="preserve"> </v>
      </c>
      <c r="AD17915" s="4" t="str">
        <f t="shared" si="2520"/>
        <v xml:space="preserve"> </v>
      </c>
      <c r="AE17915" s="4" t="str">
        <f t="shared" si="2520"/>
        <v xml:space="preserve"> </v>
      </c>
      <c r="AF17915" s="4" t="str">
        <f t="shared" si="2520"/>
        <v xml:space="preserve"> </v>
      </c>
      <c r="AG17915" s="4" t="str">
        <f t="shared" si="2520"/>
        <v xml:space="preserve"> </v>
      </c>
    </row>
    <row r="17916" spans="1:33" x14ac:dyDescent="0.25">
      <c r="A17916" s="3">
        <v>42969.458333333336</v>
      </c>
      <c r="B17916" s="2">
        <v>42969.458333333336</v>
      </c>
      <c r="C17916" s="1">
        <v>51479.356</v>
      </c>
      <c r="D17916" s="6">
        <f>Tabel1[[#This Row],[Demand]]-C17915</f>
        <v>0.44000000000232831</v>
      </c>
      <c r="E17916">
        <f t="shared" si="2513"/>
        <v>0.4</v>
      </c>
      <c r="F17916" s="5" t="str">
        <f t="shared" ref="F17916:U17931" si="2521">_xlfn.IFS($E17916=F$1,1,$E17916&lt;&gt;F$1," ")</f>
        <v xml:space="preserve"> </v>
      </c>
      <c r="G17916" s="4" t="str">
        <f t="shared" si="2521"/>
        <v xml:space="preserve"> </v>
      </c>
      <c r="H17916" s="4" t="str">
        <f t="shared" si="2521"/>
        <v xml:space="preserve"> </v>
      </c>
      <c r="I17916" s="4" t="str">
        <f t="shared" si="2521"/>
        <v xml:space="preserve"> </v>
      </c>
      <c r="J17916" s="4">
        <f t="shared" si="2521"/>
        <v>1</v>
      </c>
      <c r="K17916" s="4" t="str">
        <f t="shared" si="2521"/>
        <v xml:space="preserve"> </v>
      </c>
      <c r="L17916" s="4" t="str">
        <f t="shared" si="2521"/>
        <v xml:space="preserve"> </v>
      </c>
      <c r="M17916" s="4" t="str">
        <f t="shared" si="2521"/>
        <v xml:space="preserve"> </v>
      </c>
      <c r="N17916" s="4" t="str">
        <f t="shared" si="2521"/>
        <v xml:space="preserve"> </v>
      </c>
      <c r="O17916" s="4" t="str">
        <f t="shared" si="2521"/>
        <v xml:space="preserve"> </v>
      </c>
      <c r="P17916" s="4" t="str">
        <f t="shared" si="2521"/>
        <v xml:space="preserve"> </v>
      </c>
      <c r="Q17916" s="4" t="str">
        <f t="shared" si="2521"/>
        <v xml:space="preserve"> </v>
      </c>
      <c r="R17916" s="4" t="str">
        <f t="shared" si="2521"/>
        <v xml:space="preserve"> </v>
      </c>
      <c r="S17916" s="4" t="str">
        <f t="shared" si="2521"/>
        <v xml:space="preserve"> </v>
      </c>
      <c r="T17916" s="4" t="str">
        <f t="shared" si="2521"/>
        <v xml:space="preserve"> </v>
      </c>
      <c r="U17916" s="4" t="str">
        <f t="shared" si="2521"/>
        <v xml:space="preserve"> </v>
      </c>
      <c r="V17916" s="4" t="str">
        <f t="shared" si="2520"/>
        <v xml:space="preserve"> </v>
      </c>
      <c r="W17916" s="4" t="str">
        <f t="shared" si="2520"/>
        <v xml:space="preserve"> </v>
      </c>
      <c r="X17916" s="4" t="str">
        <f t="shared" si="2520"/>
        <v xml:space="preserve"> </v>
      </c>
      <c r="Y17916" s="4" t="str">
        <f t="shared" si="2520"/>
        <v xml:space="preserve"> </v>
      </c>
      <c r="Z17916" s="4" t="str">
        <f t="shared" si="2520"/>
        <v xml:space="preserve"> </v>
      </c>
      <c r="AA17916" s="4" t="str">
        <f t="shared" si="2520"/>
        <v xml:space="preserve"> </v>
      </c>
      <c r="AB17916" s="4" t="str">
        <f t="shared" si="2520"/>
        <v xml:space="preserve"> </v>
      </c>
      <c r="AC17916" s="4" t="str">
        <f t="shared" si="2520"/>
        <v xml:space="preserve"> </v>
      </c>
      <c r="AD17916" s="4" t="str">
        <f t="shared" si="2520"/>
        <v xml:space="preserve"> </v>
      </c>
      <c r="AE17916" s="4" t="str">
        <f t="shared" si="2520"/>
        <v xml:space="preserve"> </v>
      </c>
      <c r="AF17916" s="4" t="str">
        <f t="shared" si="2520"/>
        <v xml:space="preserve"> </v>
      </c>
      <c r="AG17916" s="4" t="str">
        <f t="shared" si="2520"/>
        <v xml:space="preserve"> </v>
      </c>
    </row>
    <row r="17917" spans="1:33" x14ac:dyDescent="0.25">
      <c r="A17917" s="3">
        <v>42969.468749999993</v>
      </c>
      <c r="B17917" s="2">
        <v>42969.468749999993</v>
      </c>
      <c r="C17917" s="1">
        <v>51479.803</v>
      </c>
      <c r="D17917" s="6">
        <f>Tabel1[[#This Row],[Demand]]-C17916</f>
        <v>0.44700000000011642</v>
      </c>
      <c r="E17917">
        <f t="shared" si="2513"/>
        <v>0.4</v>
      </c>
      <c r="F17917" s="5" t="str">
        <f t="shared" si="2521"/>
        <v xml:space="preserve"> </v>
      </c>
      <c r="G17917" s="4" t="str">
        <f t="shared" si="2521"/>
        <v xml:space="preserve"> </v>
      </c>
      <c r="H17917" s="4" t="str">
        <f t="shared" si="2521"/>
        <v xml:space="preserve"> </v>
      </c>
      <c r="I17917" s="4" t="str">
        <f t="shared" si="2521"/>
        <v xml:space="preserve"> </v>
      </c>
      <c r="J17917" s="4">
        <f t="shared" si="2521"/>
        <v>1</v>
      </c>
      <c r="K17917" s="4" t="str">
        <f t="shared" si="2521"/>
        <v xml:space="preserve"> </v>
      </c>
      <c r="L17917" s="4" t="str">
        <f t="shared" si="2521"/>
        <v xml:space="preserve"> </v>
      </c>
      <c r="M17917" s="4" t="str">
        <f t="shared" si="2521"/>
        <v xml:space="preserve"> </v>
      </c>
      <c r="N17917" s="4" t="str">
        <f t="shared" si="2521"/>
        <v xml:space="preserve"> </v>
      </c>
      <c r="O17917" s="4" t="str">
        <f t="shared" si="2521"/>
        <v xml:space="preserve"> </v>
      </c>
      <c r="P17917" s="4" t="str">
        <f t="shared" si="2521"/>
        <v xml:space="preserve"> </v>
      </c>
      <c r="Q17917" s="4" t="str">
        <f t="shared" si="2521"/>
        <v xml:space="preserve"> </v>
      </c>
      <c r="R17917" s="4" t="str">
        <f t="shared" si="2521"/>
        <v xml:space="preserve"> </v>
      </c>
      <c r="S17917" s="4" t="str">
        <f t="shared" si="2521"/>
        <v xml:space="preserve"> </v>
      </c>
      <c r="T17917" s="4" t="str">
        <f t="shared" si="2521"/>
        <v xml:space="preserve"> </v>
      </c>
      <c r="U17917" s="4" t="str">
        <f t="shared" si="2521"/>
        <v xml:space="preserve"> </v>
      </c>
      <c r="V17917" s="4" t="str">
        <f t="shared" si="2520"/>
        <v xml:space="preserve"> </v>
      </c>
      <c r="W17917" s="4" t="str">
        <f t="shared" si="2520"/>
        <v xml:space="preserve"> </v>
      </c>
      <c r="X17917" s="4" t="str">
        <f t="shared" si="2520"/>
        <v xml:space="preserve"> </v>
      </c>
      <c r="Y17917" s="4" t="str">
        <f t="shared" si="2520"/>
        <v xml:space="preserve"> </v>
      </c>
      <c r="Z17917" s="4" t="str">
        <f t="shared" si="2520"/>
        <v xml:space="preserve"> </v>
      </c>
      <c r="AA17917" s="4" t="str">
        <f t="shared" si="2520"/>
        <v xml:space="preserve"> </v>
      </c>
      <c r="AB17917" s="4" t="str">
        <f t="shared" si="2520"/>
        <v xml:space="preserve"> </v>
      </c>
      <c r="AC17917" s="4" t="str">
        <f t="shared" si="2520"/>
        <v xml:space="preserve"> </v>
      </c>
      <c r="AD17917" s="4" t="str">
        <f t="shared" si="2520"/>
        <v xml:space="preserve"> </v>
      </c>
      <c r="AE17917" s="4" t="str">
        <f t="shared" si="2520"/>
        <v xml:space="preserve"> </v>
      </c>
      <c r="AF17917" s="4" t="str">
        <f t="shared" si="2520"/>
        <v xml:space="preserve"> </v>
      </c>
      <c r="AG17917" s="4" t="str">
        <f t="shared" si="2520"/>
        <v xml:space="preserve"> </v>
      </c>
    </row>
    <row r="17918" spans="1:33" x14ac:dyDescent="0.25">
      <c r="A17918" s="3">
        <v>42969.479166666664</v>
      </c>
      <c r="B17918" s="2">
        <v>42969.479166666664</v>
      </c>
      <c r="C17918" s="1">
        <v>51480.275000000001</v>
      </c>
      <c r="D17918" s="6">
        <f>Tabel1[[#This Row],[Demand]]-C17917</f>
        <v>0.47200000000157161</v>
      </c>
      <c r="E17918">
        <f t="shared" si="2513"/>
        <v>0.5</v>
      </c>
      <c r="F17918" s="5" t="str">
        <f t="shared" si="2521"/>
        <v xml:space="preserve"> </v>
      </c>
      <c r="G17918" s="4" t="str">
        <f t="shared" si="2521"/>
        <v xml:space="preserve"> </v>
      </c>
      <c r="H17918" s="4" t="str">
        <f t="shared" si="2521"/>
        <v xml:space="preserve"> </v>
      </c>
      <c r="I17918" s="4" t="str">
        <f t="shared" si="2521"/>
        <v xml:space="preserve"> </v>
      </c>
      <c r="J17918" s="4" t="str">
        <f t="shared" si="2521"/>
        <v xml:space="preserve"> </v>
      </c>
      <c r="K17918" s="4">
        <f t="shared" si="2521"/>
        <v>1</v>
      </c>
      <c r="L17918" s="4" t="str">
        <f t="shared" si="2521"/>
        <v xml:space="preserve"> </v>
      </c>
      <c r="M17918" s="4" t="str">
        <f t="shared" si="2521"/>
        <v xml:space="preserve"> </v>
      </c>
      <c r="N17918" s="4" t="str">
        <f t="shared" si="2521"/>
        <v xml:space="preserve"> </v>
      </c>
      <c r="O17918" s="4" t="str">
        <f t="shared" si="2521"/>
        <v xml:space="preserve"> </v>
      </c>
      <c r="P17918" s="4" t="str">
        <f t="shared" si="2521"/>
        <v xml:space="preserve"> </v>
      </c>
      <c r="Q17918" s="4" t="str">
        <f t="shared" si="2521"/>
        <v xml:space="preserve"> </v>
      </c>
      <c r="R17918" s="4" t="str">
        <f t="shared" si="2521"/>
        <v xml:space="preserve"> </v>
      </c>
      <c r="S17918" s="4" t="str">
        <f t="shared" si="2521"/>
        <v xml:space="preserve"> </v>
      </c>
      <c r="T17918" s="4" t="str">
        <f t="shared" si="2521"/>
        <v xml:space="preserve"> </v>
      </c>
      <c r="U17918" s="4" t="str">
        <f t="shared" si="2521"/>
        <v xml:space="preserve"> </v>
      </c>
      <c r="V17918" s="4" t="str">
        <f t="shared" si="2520"/>
        <v xml:space="preserve"> </v>
      </c>
      <c r="W17918" s="4" t="str">
        <f t="shared" si="2520"/>
        <v xml:space="preserve"> </v>
      </c>
      <c r="X17918" s="4" t="str">
        <f t="shared" si="2520"/>
        <v xml:space="preserve"> </v>
      </c>
      <c r="Y17918" s="4" t="str">
        <f t="shared" si="2520"/>
        <v xml:space="preserve"> </v>
      </c>
      <c r="Z17918" s="4" t="str">
        <f t="shared" si="2520"/>
        <v xml:space="preserve"> </v>
      </c>
      <c r="AA17918" s="4" t="str">
        <f t="shared" si="2520"/>
        <v xml:space="preserve"> </v>
      </c>
      <c r="AB17918" s="4" t="str">
        <f t="shared" si="2520"/>
        <v xml:space="preserve"> </v>
      </c>
      <c r="AC17918" s="4" t="str">
        <f t="shared" si="2520"/>
        <v xml:space="preserve"> </v>
      </c>
      <c r="AD17918" s="4" t="str">
        <f t="shared" si="2520"/>
        <v xml:space="preserve"> </v>
      </c>
      <c r="AE17918" s="4" t="str">
        <f t="shared" si="2520"/>
        <v xml:space="preserve"> </v>
      </c>
      <c r="AF17918" s="4" t="str">
        <f t="shared" si="2520"/>
        <v xml:space="preserve"> </v>
      </c>
      <c r="AG17918" s="4" t="str">
        <f t="shared" si="2520"/>
        <v xml:space="preserve"> </v>
      </c>
    </row>
    <row r="17919" spans="1:33" x14ac:dyDescent="0.25">
      <c r="A17919" s="3">
        <v>42969.489583333336</v>
      </c>
      <c r="B17919" s="2">
        <v>42969.489583333336</v>
      </c>
      <c r="C17919" s="1">
        <v>51480.73</v>
      </c>
      <c r="D17919" s="6">
        <f>Tabel1[[#This Row],[Demand]]-C17918</f>
        <v>0.45500000000174623</v>
      </c>
      <c r="E17919">
        <f t="shared" si="2513"/>
        <v>0.5</v>
      </c>
      <c r="F17919" s="5" t="str">
        <f t="shared" si="2521"/>
        <v xml:space="preserve"> </v>
      </c>
      <c r="G17919" s="4" t="str">
        <f t="shared" si="2521"/>
        <v xml:space="preserve"> </v>
      </c>
      <c r="H17919" s="4" t="str">
        <f t="shared" si="2521"/>
        <v xml:space="preserve"> </v>
      </c>
      <c r="I17919" s="4" t="str">
        <f t="shared" si="2521"/>
        <v xml:space="preserve"> </v>
      </c>
      <c r="J17919" s="4" t="str">
        <f t="shared" si="2521"/>
        <v xml:space="preserve"> </v>
      </c>
      <c r="K17919" s="4">
        <f t="shared" si="2521"/>
        <v>1</v>
      </c>
      <c r="L17919" s="4" t="str">
        <f t="shared" si="2521"/>
        <v xml:space="preserve"> </v>
      </c>
      <c r="M17919" s="4" t="str">
        <f t="shared" si="2521"/>
        <v xml:space="preserve"> </v>
      </c>
      <c r="N17919" s="4" t="str">
        <f t="shared" si="2521"/>
        <v xml:space="preserve"> </v>
      </c>
      <c r="O17919" s="4" t="str">
        <f t="shared" si="2521"/>
        <v xml:space="preserve"> </v>
      </c>
      <c r="P17919" s="4" t="str">
        <f t="shared" si="2521"/>
        <v xml:space="preserve"> </v>
      </c>
      <c r="Q17919" s="4" t="str">
        <f t="shared" si="2521"/>
        <v xml:space="preserve"> </v>
      </c>
      <c r="R17919" s="4" t="str">
        <f t="shared" si="2521"/>
        <v xml:space="preserve"> </v>
      </c>
      <c r="S17919" s="4" t="str">
        <f t="shared" si="2521"/>
        <v xml:space="preserve"> </v>
      </c>
      <c r="T17919" s="4" t="str">
        <f t="shared" si="2521"/>
        <v xml:space="preserve"> </v>
      </c>
      <c r="U17919" s="4" t="str">
        <f t="shared" si="2521"/>
        <v xml:space="preserve"> </v>
      </c>
      <c r="V17919" s="4" t="str">
        <f t="shared" si="2520"/>
        <v xml:space="preserve"> </v>
      </c>
      <c r="W17919" s="4" t="str">
        <f t="shared" si="2520"/>
        <v xml:space="preserve"> </v>
      </c>
      <c r="X17919" s="4" t="str">
        <f t="shared" si="2520"/>
        <v xml:space="preserve"> </v>
      </c>
      <c r="Y17919" s="4" t="str">
        <f t="shared" si="2520"/>
        <v xml:space="preserve"> </v>
      </c>
      <c r="Z17919" s="4" t="str">
        <f t="shared" si="2520"/>
        <v xml:space="preserve"> </v>
      </c>
      <c r="AA17919" s="4" t="str">
        <f t="shared" si="2520"/>
        <v xml:space="preserve"> </v>
      </c>
      <c r="AB17919" s="4" t="str">
        <f t="shared" si="2520"/>
        <v xml:space="preserve"> </v>
      </c>
      <c r="AC17919" s="4" t="str">
        <f t="shared" si="2520"/>
        <v xml:space="preserve"> </v>
      </c>
      <c r="AD17919" s="4" t="str">
        <f t="shared" si="2520"/>
        <v xml:space="preserve"> </v>
      </c>
      <c r="AE17919" s="4" t="str">
        <f t="shared" si="2520"/>
        <v xml:space="preserve"> </v>
      </c>
      <c r="AF17919" s="4" t="str">
        <f t="shared" si="2520"/>
        <v xml:space="preserve"> </v>
      </c>
      <c r="AG17919" s="4" t="str">
        <f t="shared" si="2520"/>
        <v xml:space="preserve"> </v>
      </c>
    </row>
    <row r="17920" spans="1:33" x14ac:dyDescent="0.25">
      <c r="A17920" s="3">
        <v>42969.499999999993</v>
      </c>
      <c r="B17920" s="2">
        <v>42969.499999999993</v>
      </c>
      <c r="C17920" s="1">
        <v>51481.184999999998</v>
      </c>
      <c r="D17920" s="6">
        <f>Tabel1[[#This Row],[Demand]]-C17919</f>
        <v>0.45499999999447027</v>
      </c>
      <c r="E17920">
        <f t="shared" si="2513"/>
        <v>0.5</v>
      </c>
      <c r="F17920" s="5" t="str">
        <f t="shared" si="2521"/>
        <v xml:space="preserve"> </v>
      </c>
      <c r="G17920" s="4" t="str">
        <f t="shared" si="2521"/>
        <v xml:space="preserve"> </v>
      </c>
      <c r="H17920" s="4" t="str">
        <f t="shared" si="2521"/>
        <v xml:space="preserve"> </v>
      </c>
      <c r="I17920" s="4" t="str">
        <f t="shared" si="2521"/>
        <v xml:space="preserve"> </v>
      </c>
      <c r="J17920" s="4" t="str">
        <f t="shared" si="2521"/>
        <v xml:space="preserve"> </v>
      </c>
      <c r="K17920" s="4">
        <f t="shared" si="2521"/>
        <v>1</v>
      </c>
      <c r="L17920" s="4" t="str">
        <f t="shared" si="2521"/>
        <v xml:space="preserve"> </v>
      </c>
      <c r="M17920" s="4" t="str">
        <f t="shared" si="2521"/>
        <v xml:space="preserve"> </v>
      </c>
      <c r="N17920" s="4" t="str">
        <f t="shared" si="2521"/>
        <v xml:space="preserve"> </v>
      </c>
      <c r="O17920" s="4" t="str">
        <f t="shared" si="2521"/>
        <v xml:space="preserve"> </v>
      </c>
      <c r="P17920" s="4" t="str">
        <f t="shared" si="2521"/>
        <v xml:space="preserve"> </v>
      </c>
      <c r="Q17920" s="4" t="str">
        <f t="shared" si="2521"/>
        <v xml:space="preserve"> </v>
      </c>
      <c r="R17920" s="4" t="str">
        <f t="shared" si="2521"/>
        <v xml:space="preserve"> </v>
      </c>
      <c r="S17920" s="4" t="str">
        <f t="shared" si="2521"/>
        <v xml:space="preserve"> </v>
      </c>
      <c r="T17920" s="4" t="str">
        <f t="shared" si="2521"/>
        <v xml:space="preserve"> </v>
      </c>
      <c r="U17920" s="4" t="str">
        <f t="shared" si="2521"/>
        <v xml:space="preserve"> </v>
      </c>
      <c r="V17920" s="4" t="str">
        <f t="shared" si="2520"/>
        <v xml:space="preserve"> </v>
      </c>
      <c r="W17920" s="4" t="str">
        <f t="shared" si="2520"/>
        <v xml:space="preserve"> </v>
      </c>
      <c r="X17920" s="4" t="str">
        <f t="shared" si="2520"/>
        <v xml:space="preserve"> </v>
      </c>
      <c r="Y17920" s="4" t="str">
        <f t="shared" si="2520"/>
        <v xml:space="preserve"> </v>
      </c>
      <c r="Z17920" s="4" t="str">
        <f t="shared" si="2520"/>
        <v xml:space="preserve"> </v>
      </c>
      <c r="AA17920" s="4" t="str">
        <f t="shared" si="2520"/>
        <v xml:space="preserve"> </v>
      </c>
      <c r="AB17920" s="4" t="str">
        <f t="shared" si="2520"/>
        <v xml:space="preserve"> </v>
      </c>
      <c r="AC17920" s="4" t="str">
        <f t="shared" si="2520"/>
        <v xml:space="preserve"> </v>
      </c>
      <c r="AD17920" s="4" t="str">
        <f t="shared" si="2520"/>
        <v xml:space="preserve"> </v>
      </c>
      <c r="AE17920" s="4" t="str">
        <f t="shared" si="2520"/>
        <v xml:space="preserve"> </v>
      </c>
      <c r="AF17920" s="4" t="str">
        <f t="shared" si="2520"/>
        <v xml:space="preserve"> </v>
      </c>
      <c r="AG17920" s="4" t="str">
        <f t="shared" si="2520"/>
        <v xml:space="preserve"> </v>
      </c>
    </row>
    <row r="17921" spans="1:33" x14ac:dyDescent="0.25">
      <c r="A17921" s="3">
        <v>42969.510416666664</v>
      </c>
      <c r="B17921" s="2">
        <v>42969.510416666664</v>
      </c>
      <c r="C17921" s="1">
        <v>51481.648000000001</v>
      </c>
      <c r="D17921" s="6">
        <f>Tabel1[[#This Row],[Demand]]-C17920</f>
        <v>0.46300000000337604</v>
      </c>
      <c r="E17921">
        <f t="shared" si="2513"/>
        <v>0.5</v>
      </c>
      <c r="F17921" s="5" t="str">
        <f t="shared" si="2521"/>
        <v xml:space="preserve"> </v>
      </c>
      <c r="G17921" s="4" t="str">
        <f t="shared" si="2521"/>
        <v xml:space="preserve"> </v>
      </c>
      <c r="H17921" s="4" t="str">
        <f t="shared" si="2521"/>
        <v xml:space="preserve"> </v>
      </c>
      <c r="I17921" s="4" t="str">
        <f t="shared" si="2521"/>
        <v xml:space="preserve"> </v>
      </c>
      <c r="J17921" s="4" t="str">
        <f t="shared" si="2521"/>
        <v xml:space="preserve"> </v>
      </c>
      <c r="K17921" s="4">
        <f t="shared" si="2521"/>
        <v>1</v>
      </c>
      <c r="L17921" s="4" t="str">
        <f t="shared" si="2521"/>
        <v xml:space="preserve"> </v>
      </c>
      <c r="M17921" s="4" t="str">
        <f t="shared" si="2521"/>
        <v xml:space="preserve"> </v>
      </c>
      <c r="N17921" s="4" t="str">
        <f t="shared" si="2521"/>
        <v xml:space="preserve"> </v>
      </c>
      <c r="O17921" s="4" t="str">
        <f t="shared" si="2521"/>
        <v xml:space="preserve"> </v>
      </c>
      <c r="P17921" s="4" t="str">
        <f t="shared" si="2521"/>
        <v xml:space="preserve"> </v>
      </c>
      <c r="Q17921" s="4" t="str">
        <f t="shared" si="2521"/>
        <v xml:space="preserve"> </v>
      </c>
      <c r="R17921" s="4" t="str">
        <f t="shared" si="2521"/>
        <v xml:space="preserve"> </v>
      </c>
      <c r="S17921" s="4" t="str">
        <f t="shared" si="2521"/>
        <v xml:space="preserve"> </v>
      </c>
      <c r="T17921" s="4" t="str">
        <f t="shared" si="2521"/>
        <v xml:space="preserve"> </v>
      </c>
      <c r="U17921" s="4" t="str">
        <f t="shared" si="2521"/>
        <v xml:space="preserve"> </v>
      </c>
      <c r="V17921" s="4" t="str">
        <f t="shared" si="2520"/>
        <v xml:space="preserve"> </v>
      </c>
      <c r="W17921" s="4" t="str">
        <f t="shared" si="2520"/>
        <v xml:space="preserve"> </v>
      </c>
      <c r="X17921" s="4" t="str">
        <f t="shared" si="2520"/>
        <v xml:space="preserve"> </v>
      </c>
      <c r="Y17921" s="4" t="str">
        <f t="shared" si="2520"/>
        <v xml:space="preserve"> </v>
      </c>
      <c r="Z17921" s="4" t="str">
        <f t="shared" si="2520"/>
        <v xml:space="preserve"> </v>
      </c>
      <c r="AA17921" s="4" t="str">
        <f t="shared" si="2520"/>
        <v xml:space="preserve"> </v>
      </c>
      <c r="AB17921" s="4" t="str">
        <f t="shared" si="2520"/>
        <v xml:space="preserve"> </v>
      </c>
      <c r="AC17921" s="4" t="str">
        <f t="shared" si="2520"/>
        <v xml:space="preserve"> </v>
      </c>
      <c r="AD17921" s="4" t="str">
        <f t="shared" si="2520"/>
        <v xml:space="preserve"> </v>
      </c>
      <c r="AE17921" s="4" t="str">
        <f t="shared" si="2520"/>
        <v xml:space="preserve"> </v>
      </c>
      <c r="AF17921" s="4" t="str">
        <f t="shared" si="2520"/>
        <v xml:space="preserve"> </v>
      </c>
      <c r="AG17921" s="4" t="str">
        <f t="shared" si="2520"/>
        <v xml:space="preserve"> </v>
      </c>
    </row>
    <row r="17922" spans="1:33" x14ac:dyDescent="0.25">
      <c r="A17922" s="3">
        <v>42969.520833333336</v>
      </c>
      <c r="B17922" s="2">
        <v>42969.520833333336</v>
      </c>
      <c r="C17922" s="1">
        <v>51482.089</v>
      </c>
      <c r="D17922" s="6">
        <f>Tabel1[[#This Row],[Demand]]-C17921</f>
        <v>0.44099999999889405</v>
      </c>
      <c r="E17922">
        <f t="shared" si="2513"/>
        <v>0.4</v>
      </c>
      <c r="F17922" s="5" t="str">
        <f t="shared" si="2521"/>
        <v xml:space="preserve"> </v>
      </c>
      <c r="G17922" s="4" t="str">
        <f t="shared" si="2521"/>
        <v xml:space="preserve"> </v>
      </c>
      <c r="H17922" s="4" t="str">
        <f t="shared" si="2521"/>
        <v xml:space="preserve"> </v>
      </c>
      <c r="I17922" s="4" t="str">
        <f t="shared" si="2521"/>
        <v xml:space="preserve"> </v>
      </c>
      <c r="J17922" s="4">
        <f t="shared" si="2521"/>
        <v>1</v>
      </c>
      <c r="K17922" s="4" t="str">
        <f t="shared" si="2521"/>
        <v xml:space="preserve"> </v>
      </c>
      <c r="L17922" s="4" t="str">
        <f t="shared" si="2521"/>
        <v xml:space="preserve"> </v>
      </c>
      <c r="M17922" s="4" t="str">
        <f t="shared" si="2521"/>
        <v xml:space="preserve"> </v>
      </c>
      <c r="N17922" s="4" t="str">
        <f t="shared" si="2521"/>
        <v xml:space="preserve"> </v>
      </c>
      <c r="O17922" s="4" t="str">
        <f t="shared" si="2521"/>
        <v xml:space="preserve"> </v>
      </c>
      <c r="P17922" s="4" t="str">
        <f t="shared" si="2521"/>
        <v xml:space="preserve"> </v>
      </c>
      <c r="Q17922" s="4" t="str">
        <f t="shared" si="2521"/>
        <v xml:space="preserve"> </v>
      </c>
      <c r="R17922" s="4" t="str">
        <f t="shared" si="2521"/>
        <v xml:space="preserve"> </v>
      </c>
      <c r="S17922" s="4" t="str">
        <f t="shared" si="2521"/>
        <v xml:space="preserve"> </v>
      </c>
      <c r="T17922" s="4" t="str">
        <f t="shared" si="2521"/>
        <v xml:space="preserve"> </v>
      </c>
      <c r="U17922" s="4" t="str">
        <f t="shared" si="2521"/>
        <v xml:space="preserve"> </v>
      </c>
      <c r="V17922" s="4" t="str">
        <f t="shared" si="2520"/>
        <v xml:space="preserve"> </v>
      </c>
      <c r="W17922" s="4" t="str">
        <f t="shared" si="2520"/>
        <v xml:space="preserve"> </v>
      </c>
      <c r="X17922" s="4" t="str">
        <f t="shared" si="2520"/>
        <v xml:space="preserve"> </v>
      </c>
      <c r="Y17922" s="4" t="str">
        <f t="shared" si="2520"/>
        <v xml:space="preserve"> </v>
      </c>
      <c r="Z17922" s="4" t="str">
        <f t="shared" si="2520"/>
        <v xml:space="preserve"> </v>
      </c>
      <c r="AA17922" s="4" t="str">
        <f t="shared" si="2520"/>
        <v xml:space="preserve"> </v>
      </c>
      <c r="AB17922" s="4" t="str">
        <f t="shared" si="2520"/>
        <v xml:space="preserve"> </v>
      </c>
      <c r="AC17922" s="4" t="str">
        <f t="shared" si="2520"/>
        <v xml:space="preserve"> </v>
      </c>
      <c r="AD17922" s="4" t="str">
        <f t="shared" si="2520"/>
        <v xml:space="preserve"> </v>
      </c>
      <c r="AE17922" s="4" t="str">
        <f t="shared" si="2520"/>
        <v xml:space="preserve"> </v>
      </c>
      <c r="AF17922" s="4" t="str">
        <f t="shared" si="2520"/>
        <v xml:space="preserve"> </v>
      </c>
      <c r="AG17922" s="4" t="str">
        <f t="shared" si="2520"/>
        <v xml:space="preserve"> </v>
      </c>
    </row>
    <row r="17923" spans="1:33" x14ac:dyDescent="0.25">
      <c r="A17923" s="3">
        <v>42969.531249999993</v>
      </c>
      <c r="B17923" s="2">
        <v>42969.531249999993</v>
      </c>
      <c r="C17923" s="1">
        <v>51482.531999999999</v>
      </c>
      <c r="D17923" s="6">
        <f>Tabel1[[#This Row],[Demand]]-C17922</f>
        <v>0.44299999999930151</v>
      </c>
      <c r="E17923">
        <f t="shared" ref="E17923:E17986" si="2522">ROUND(D17923,1)</f>
        <v>0.4</v>
      </c>
      <c r="F17923" s="5" t="str">
        <f t="shared" si="2521"/>
        <v xml:space="preserve"> </v>
      </c>
      <c r="G17923" s="4" t="str">
        <f t="shared" si="2521"/>
        <v xml:space="preserve"> </v>
      </c>
      <c r="H17923" s="4" t="str">
        <f t="shared" si="2521"/>
        <v xml:space="preserve"> </v>
      </c>
      <c r="I17923" s="4" t="str">
        <f t="shared" si="2521"/>
        <v xml:space="preserve"> </v>
      </c>
      <c r="J17923" s="4">
        <f t="shared" si="2521"/>
        <v>1</v>
      </c>
      <c r="K17923" s="4" t="str">
        <f t="shared" si="2521"/>
        <v xml:space="preserve"> </v>
      </c>
      <c r="L17923" s="4" t="str">
        <f t="shared" si="2521"/>
        <v xml:space="preserve"> </v>
      </c>
      <c r="M17923" s="4" t="str">
        <f t="shared" si="2521"/>
        <v xml:space="preserve"> </v>
      </c>
      <c r="N17923" s="4" t="str">
        <f t="shared" si="2521"/>
        <v xml:space="preserve"> </v>
      </c>
      <c r="O17923" s="4" t="str">
        <f t="shared" si="2521"/>
        <v xml:space="preserve"> </v>
      </c>
      <c r="P17923" s="4" t="str">
        <f t="shared" si="2521"/>
        <v xml:space="preserve"> </v>
      </c>
      <c r="Q17923" s="4" t="str">
        <f t="shared" si="2521"/>
        <v xml:space="preserve"> </v>
      </c>
      <c r="R17923" s="4" t="str">
        <f t="shared" si="2521"/>
        <v xml:space="preserve"> </v>
      </c>
      <c r="S17923" s="4" t="str">
        <f t="shared" si="2521"/>
        <v xml:space="preserve"> </v>
      </c>
      <c r="T17923" s="4" t="str">
        <f t="shared" si="2521"/>
        <v xml:space="preserve"> </v>
      </c>
      <c r="U17923" s="4" t="str">
        <f t="shared" si="2521"/>
        <v xml:space="preserve"> </v>
      </c>
      <c r="V17923" s="4" t="str">
        <f t="shared" si="2520"/>
        <v xml:space="preserve"> </v>
      </c>
      <c r="W17923" s="4" t="str">
        <f t="shared" si="2520"/>
        <v xml:space="preserve"> </v>
      </c>
      <c r="X17923" s="4" t="str">
        <f t="shared" si="2520"/>
        <v xml:space="preserve"> </v>
      </c>
      <c r="Y17923" s="4" t="str">
        <f t="shared" si="2520"/>
        <v xml:space="preserve"> </v>
      </c>
      <c r="Z17923" s="4" t="str">
        <f t="shared" si="2520"/>
        <v xml:space="preserve"> </v>
      </c>
      <c r="AA17923" s="4" t="str">
        <f t="shared" si="2520"/>
        <v xml:space="preserve"> </v>
      </c>
      <c r="AB17923" s="4" t="str">
        <f t="shared" si="2520"/>
        <v xml:space="preserve"> </v>
      </c>
      <c r="AC17923" s="4" t="str">
        <f t="shared" si="2520"/>
        <v xml:space="preserve"> </v>
      </c>
      <c r="AD17923" s="4" t="str">
        <f t="shared" si="2520"/>
        <v xml:space="preserve"> </v>
      </c>
      <c r="AE17923" s="4" t="str">
        <f t="shared" si="2520"/>
        <v xml:space="preserve"> </v>
      </c>
      <c r="AF17923" s="4" t="str">
        <f t="shared" si="2520"/>
        <v xml:space="preserve"> </v>
      </c>
      <c r="AG17923" s="4" t="str">
        <f t="shared" si="2520"/>
        <v xml:space="preserve"> </v>
      </c>
    </row>
    <row r="17924" spans="1:33" x14ac:dyDescent="0.25">
      <c r="A17924" s="3">
        <v>42969.541666666664</v>
      </c>
      <c r="B17924" s="2">
        <v>42969.541666666664</v>
      </c>
      <c r="C17924" s="1">
        <v>51482.991000000002</v>
      </c>
      <c r="D17924" s="6">
        <f>Tabel1[[#This Row],[Demand]]-C17923</f>
        <v>0.45900000000256114</v>
      </c>
      <c r="E17924">
        <f t="shared" si="2522"/>
        <v>0.5</v>
      </c>
      <c r="F17924" s="5" t="str">
        <f t="shared" si="2521"/>
        <v xml:space="preserve"> </v>
      </c>
      <c r="G17924" s="4" t="str">
        <f t="shared" si="2521"/>
        <v xml:space="preserve"> </v>
      </c>
      <c r="H17924" s="4" t="str">
        <f t="shared" si="2521"/>
        <v xml:space="preserve"> </v>
      </c>
      <c r="I17924" s="4" t="str">
        <f t="shared" si="2521"/>
        <v xml:space="preserve"> </v>
      </c>
      <c r="J17924" s="4" t="str">
        <f t="shared" si="2521"/>
        <v xml:space="preserve"> </v>
      </c>
      <c r="K17924" s="4">
        <f t="shared" si="2521"/>
        <v>1</v>
      </c>
      <c r="L17924" s="4" t="str">
        <f t="shared" si="2521"/>
        <v xml:space="preserve"> </v>
      </c>
      <c r="M17924" s="4" t="str">
        <f t="shared" si="2521"/>
        <v xml:space="preserve"> </v>
      </c>
      <c r="N17924" s="4" t="str">
        <f t="shared" si="2521"/>
        <v xml:space="preserve"> </v>
      </c>
      <c r="O17924" s="4" t="str">
        <f t="shared" si="2521"/>
        <v xml:space="preserve"> </v>
      </c>
      <c r="P17924" s="4" t="str">
        <f t="shared" si="2521"/>
        <v xml:space="preserve"> </v>
      </c>
      <c r="Q17924" s="4" t="str">
        <f t="shared" si="2521"/>
        <v xml:space="preserve"> </v>
      </c>
      <c r="R17924" s="4" t="str">
        <f t="shared" si="2521"/>
        <v xml:space="preserve"> </v>
      </c>
      <c r="S17924" s="4" t="str">
        <f t="shared" si="2521"/>
        <v xml:space="preserve"> </v>
      </c>
      <c r="T17924" s="4" t="str">
        <f t="shared" si="2521"/>
        <v xml:space="preserve"> </v>
      </c>
      <c r="U17924" s="4" t="str">
        <f t="shared" si="2521"/>
        <v xml:space="preserve"> </v>
      </c>
      <c r="V17924" s="4" t="str">
        <f t="shared" si="2520"/>
        <v xml:space="preserve"> </v>
      </c>
      <c r="W17924" s="4" t="str">
        <f t="shared" si="2520"/>
        <v xml:space="preserve"> </v>
      </c>
      <c r="X17924" s="4" t="str">
        <f t="shared" si="2520"/>
        <v xml:space="preserve"> </v>
      </c>
      <c r="Y17924" s="4" t="str">
        <f t="shared" si="2520"/>
        <v xml:space="preserve"> </v>
      </c>
      <c r="Z17924" s="4" t="str">
        <f t="shared" si="2520"/>
        <v xml:space="preserve"> </v>
      </c>
      <c r="AA17924" s="4" t="str">
        <f t="shared" si="2520"/>
        <v xml:space="preserve"> </v>
      </c>
      <c r="AB17924" s="4" t="str">
        <f t="shared" si="2520"/>
        <v xml:space="preserve"> </v>
      </c>
      <c r="AC17924" s="4" t="str">
        <f t="shared" si="2520"/>
        <v xml:space="preserve"> </v>
      </c>
      <c r="AD17924" s="4" t="str">
        <f t="shared" si="2520"/>
        <v xml:space="preserve"> </v>
      </c>
      <c r="AE17924" s="4" t="str">
        <f t="shared" si="2520"/>
        <v xml:space="preserve"> </v>
      </c>
      <c r="AF17924" s="4" t="str">
        <f t="shared" si="2520"/>
        <v xml:space="preserve"> </v>
      </c>
      <c r="AG17924" s="4" t="str">
        <f t="shared" si="2520"/>
        <v xml:space="preserve"> </v>
      </c>
    </row>
    <row r="17925" spans="1:33" x14ac:dyDescent="0.25">
      <c r="A17925" s="3">
        <v>42969.552083333336</v>
      </c>
      <c r="B17925" s="2">
        <v>42969.552083333336</v>
      </c>
      <c r="C17925" s="1">
        <v>51483.425999999999</v>
      </c>
      <c r="D17925" s="6">
        <f>Tabel1[[#This Row],[Demand]]-C17924</f>
        <v>0.43499999999767169</v>
      </c>
      <c r="E17925">
        <f t="shared" si="2522"/>
        <v>0.4</v>
      </c>
      <c r="F17925" s="5" t="str">
        <f t="shared" si="2521"/>
        <v xml:space="preserve"> </v>
      </c>
      <c r="G17925" s="4" t="str">
        <f t="shared" si="2521"/>
        <v xml:space="preserve"> </v>
      </c>
      <c r="H17925" s="4" t="str">
        <f t="shared" si="2521"/>
        <v xml:space="preserve"> </v>
      </c>
      <c r="I17925" s="4" t="str">
        <f t="shared" si="2521"/>
        <v xml:space="preserve"> </v>
      </c>
      <c r="J17925" s="4">
        <f t="shared" si="2521"/>
        <v>1</v>
      </c>
      <c r="K17925" s="4" t="str">
        <f t="shared" si="2521"/>
        <v xml:space="preserve"> </v>
      </c>
      <c r="L17925" s="4" t="str">
        <f t="shared" si="2521"/>
        <v xml:space="preserve"> </v>
      </c>
      <c r="M17925" s="4" t="str">
        <f t="shared" si="2521"/>
        <v xml:space="preserve"> </v>
      </c>
      <c r="N17925" s="4" t="str">
        <f t="shared" si="2521"/>
        <v xml:space="preserve"> </v>
      </c>
      <c r="O17925" s="4" t="str">
        <f t="shared" si="2521"/>
        <v xml:space="preserve"> </v>
      </c>
      <c r="P17925" s="4" t="str">
        <f t="shared" si="2521"/>
        <v xml:space="preserve"> </v>
      </c>
      <c r="Q17925" s="4" t="str">
        <f t="shared" si="2521"/>
        <v xml:space="preserve"> </v>
      </c>
      <c r="R17925" s="4" t="str">
        <f t="shared" si="2521"/>
        <v xml:space="preserve"> </v>
      </c>
      <c r="S17925" s="4" t="str">
        <f t="shared" si="2521"/>
        <v xml:space="preserve"> </v>
      </c>
      <c r="T17925" s="4" t="str">
        <f t="shared" si="2521"/>
        <v xml:space="preserve"> </v>
      </c>
      <c r="U17925" s="4" t="str">
        <f t="shared" si="2521"/>
        <v xml:space="preserve"> </v>
      </c>
      <c r="V17925" s="4" t="str">
        <f t="shared" si="2520"/>
        <v xml:space="preserve"> </v>
      </c>
      <c r="W17925" s="4" t="str">
        <f t="shared" si="2520"/>
        <v xml:space="preserve"> </v>
      </c>
      <c r="X17925" s="4" t="str">
        <f t="shared" si="2520"/>
        <v xml:space="preserve"> </v>
      </c>
      <c r="Y17925" s="4" t="str">
        <f t="shared" si="2520"/>
        <v xml:space="preserve"> </v>
      </c>
      <c r="Z17925" s="4" t="str">
        <f t="shared" si="2520"/>
        <v xml:space="preserve"> </v>
      </c>
      <c r="AA17925" s="4" t="str">
        <f t="shared" si="2520"/>
        <v xml:space="preserve"> </v>
      </c>
      <c r="AB17925" s="4" t="str">
        <f t="shared" si="2520"/>
        <v xml:space="preserve"> </v>
      </c>
      <c r="AC17925" s="4" t="str">
        <f t="shared" si="2520"/>
        <v xml:space="preserve"> </v>
      </c>
      <c r="AD17925" s="4" t="str">
        <f t="shared" si="2520"/>
        <v xml:space="preserve"> </v>
      </c>
      <c r="AE17925" s="4" t="str">
        <f t="shared" si="2520"/>
        <v xml:space="preserve"> </v>
      </c>
      <c r="AF17925" s="4" t="str">
        <f t="shared" si="2520"/>
        <v xml:space="preserve"> </v>
      </c>
      <c r="AG17925" s="4" t="str">
        <f t="shared" si="2520"/>
        <v xml:space="preserve"> </v>
      </c>
    </row>
    <row r="17926" spans="1:33" x14ac:dyDescent="0.25">
      <c r="A17926" s="3">
        <v>42969.562499999993</v>
      </c>
      <c r="B17926" s="2">
        <v>42969.562499999993</v>
      </c>
      <c r="C17926" s="1">
        <v>51483.845000000001</v>
      </c>
      <c r="D17926" s="6">
        <f>Tabel1[[#This Row],[Demand]]-C17925</f>
        <v>0.41900000000168802</v>
      </c>
      <c r="E17926">
        <f t="shared" si="2522"/>
        <v>0.4</v>
      </c>
      <c r="F17926" s="5" t="str">
        <f t="shared" si="2521"/>
        <v xml:space="preserve"> </v>
      </c>
      <c r="G17926" s="4" t="str">
        <f t="shared" si="2521"/>
        <v xml:space="preserve"> </v>
      </c>
      <c r="H17926" s="4" t="str">
        <f t="shared" si="2521"/>
        <v xml:space="preserve"> </v>
      </c>
      <c r="I17926" s="4" t="str">
        <f t="shared" si="2521"/>
        <v xml:space="preserve"> </v>
      </c>
      <c r="J17926" s="4">
        <f t="shared" si="2521"/>
        <v>1</v>
      </c>
      <c r="K17926" s="4" t="str">
        <f t="shared" si="2521"/>
        <v xml:space="preserve"> </v>
      </c>
      <c r="L17926" s="4" t="str">
        <f t="shared" si="2521"/>
        <v xml:space="preserve"> </v>
      </c>
      <c r="M17926" s="4" t="str">
        <f t="shared" si="2521"/>
        <v xml:space="preserve"> </v>
      </c>
      <c r="N17926" s="4" t="str">
        <f t="shared" si="2521"/>
        <v xml:space="preserve"> </v>
      </c>
      <c r="O17926" s="4" t="str">
        <f t="shared" si="2521"/>
        <v xml:space="preserve"> </v>
      </c>
      <c r="P17926" s="4" t="str">
        <f t="shared" si="2521"/>
        <v xml:space="preserve"> </v>
      </c>
      <c r="Q17926" s="4" t="str">
        <f t="shared" si="2521"/>
        <v xml:space="preserve"> </v>
      </c>
      <c r="R17926" s="4" t="str">
        <f t="shared" si="2521"/>
        <v xml:space="preserve"> </v>
      </c>
      <c r="S17926" s="4" t="str">
        <f t="shared" si="2521"/>
        <v xml:space="preserve"> </v>
      </c>
      <c r="T17926" s="4" t="str">
        <f t="shared" si="2521"/>
        <v xml:space="preserve"> </v>
      </c>
      <c r="U17926" s="4" t="str">
        <f t="shared" si="2521"/>
        <v xml:space="preserve"> </v>
      </c>
      <c r="V17926" s="4" t="str">
        <f t="shared" si="2520"/>
        <v xml:space="preserve"> </v>
      </c>
      <c r="W17926" s="4" t="str">
        <f t="shared" si="2520"/>
        <v xml:space="preserve"> </v>
      </c>
      <c r="X17926" s="4" t="str">
        <f t="shared" si="2520"/>
        <v xml:space="preserve"> </v>
      </c>
      <c r="Y17926" s="4" t="str">
        <f t="shared" si="2520"/>
        <v xml:space="preserve"> </v>
      </c>
      <c r="Z17926" s="4" t="str">
        <f t="shared" si="2520"/>
        <v xml:space="preserve"> </v>
      </c>
      <c r="AA17926" s="4" t="str">
        <f t="shared" si="2520"/>
        <v xml:space="preserve"> </v>
      </c>
      <c r="AB17926" s="4" t="str">
        <f t="shared" si="2520"/>
        <v xml:space="preserve"> </v>
      </c>
      <c r="AC17926" s="4" t="str">
        <f t="shared" si="2520"/>
        <v xml:space="preserve"> </v>
      </c>
      <c r="AD17926" s="4" t="str">
        <f t="shared" si="2520"/>
        <v xml:space="preserve"> </v>
      </c>
      <c r="AE17926" s="4" t="str">
        <f t="shared" si="2520"/>
        <v xml:space="preserve"> </v>
      </c>
      <c r="AF17926" s="4" t="str">
        <f t="shared" si="2520"/>
        <v xml:space="preserve"> </v>
      </c>
      <c r="AG17926" s="4" t="str">
        <f t="shared" si="2520"/>
        <v xml:space="preserve"> </v>
      </c>
    </row>
    <row r="17927" spans="1:33" x14ac:dyDescent="0.25">
      <c r="A17927" s="3">
        <v>42969.572916666664</v>
      </c>
      <c r="B17927" s="2">
        <v>42969.572916666664</v>
      </c>
      <c r="C17927" s="1">
        <v>51484.294000000002</v>
      </c>
      <c r="D17927" s="6">
        <f>Tabel1[[#This Row],[Demand]]-C17926</f>
        <v>0.44900000000052387</v>
      </c>
      <c r="E17927">
        <f t="shared" si="2522"/>
        <v>0.4</v>
      </c>
      <c r="F17927" s="5" t="str">
        <f t="shared" si="2521"/>
        <v xml:space="preserve"> </v>
      </c>
      <c r="G17927" s="4" t="str">
        <f t="shared" si="2521"/>
        <v xml:space="preserve"> </v>
      </c>
      <c r="H17927" s="4" t="str">
        <f t="shared" si="2521"/>
        <v xml:space="preserve"> </v>
      </c>
      <c r="I17927" s="4" t="str">
        <f t="shared" si="2521"/>
        <v xml:space="preserve"> </v>
      </c>
      <c r="J17927" s="4">
        <f t="shared" si="2521"/>
        <v>1</v>
      </c>
      <c r="K17927" s="4" t="str">
        <f t="shared" si="2521"/>
        <v xml:space="preserve"> </v>
      </c>
      <c r="L17927" s="4" t="str">
        <f t="shared" si="2521"/>
        <v xml:space="preserve"> </v>
      </c>
      <c r="M17927" s="4" t="str">
        <f t="shared" si="2521"/>
        <v xml:space="preserve"> </v>
      </c>
      <c r="N17927" s="4" t="str">
        <f t="shared" si="2521"/>
        <v xml:space="preserve"> </v>
      </c>
      <c r="O17927" s="4" t="str">
        <f t="shared" si="2521"/>
        <v xml:space="preserve"> </v>
      </c>
      <c r="P17927" s="4" t="str">
        <f t="shared" si="2521"/>
        <v xml:space="preserve"> </v>
      </c>
      <c r="Q17927" s="4" t="str">
        <f t="shared" si="2521"/>
        <v xml:space="preserve"> </v>
      </c>
      <c r="R17927" s="4" t="str">
        <f t="shared" si="2521"/>
        <v xml:space="preserve"> </v>
      </c>
      <c r="S17927" s="4" t="str">
        <f t="shared" si="2521"/>
        <v xml:space="preserve"> </v>
      </c>
      <c r="T17927" s="4" t="str">
        <f t="shared" si="2521"/>
        <v xml:space="preserve"> </v>
      </c>
      <c r="U17927" s="4" t="str">
        <f t="shared" si="2521"/>
        <v xml:space="preserve"> </v>
      </c>
      <c r="V17927" s="4" t="str">
        <f t="shared" si="2520"/>
        <v xml:space="preserve"> </v>
      </c>
      <c r="W17927" s="4" t="str">
        <f t="shared" si="2520"/>
        <v xml:space="preserve"> </v>
      </c>
      <c r="X17927" s="4" t="str">
        <f t="shared" si="2520"/>
        <v xml:space="preserve"> </v>
      </c>
      <c r="Y17927" s="4" t="str">
        <f t="shared" si="2520"/>
        <v xml:space="preserve"> </v>
      </c>
      <c r="Z17927" s="4" t="str">
        <f t="shared" si="2520"/>
        <v xml:space="preserve"> </v>
      </c>
      <c r="AA17927" s="4" t="str">
        <f t="shared" si="2520"/>
        <v xml:space="preserve"> </v>
      </c>
      <c r="AB17927" s="4" t="str">
        <f t="shared" si="2520"/>
        <v xml:space="preserve"> </v>
      </c>
      <c r="AC17927" s="4" t="str">
        <f t="shared" si="2520"/>
        <v xml:space="preserve"> </v>
      </c>
      <c r="AD17927" s="4" t="str">
        <f t="shared" si="2520"/>
        <v xml:space="preserve"> </v>
      </c>
      <c r="AE17927" s="4" t="str">
        <f t="shared" si="2520"/>
        <v xml:space="preserve"> </v>
      </c>
      <c r="AF17927" s="4" t="str">
        <f t="shared" si="2520"/>
        <v xml:space="preserve"> </v>
      </c>
      <c r="AG17927" s="4" t="str">
        <f t="shared" si="2520"/>
        <v xml:space="preserve"> </v>
      </c>
    </row>
    <row r="17928" spans="1:33" x14ac:dyDescent="0.25">
      <c r="A17928" s="3">
        <v>42969.583333333336</v>
      </c>
      <c r="B17928" s="2">
        <v>42969.583333333336</v>
      </c>
      <c r="C17928" s="1">
        <v>51484.756000000001</v>
      </c>
      <c r="D17928" s="6">
        <f>Tabel1[[#This Row],[Demand]]-C17927</f>
        <v>0.46199999999953434</v>
      </c>
      <c r="E17928">
        <f t="shared" si="2522"/>
        <v>0.5</v>
      </c>
      <c r="F17928" s="5" t="str">
        <f t="shared" si="2521"/>
        <v xml:space="preserve"> </v>
      </c>
      <c r="G17928" s="4" t="str">
        <f t="shared" si="2521"/>
        <v xml:space="preserve"> </v>
      </c>
      <c r="H17928" s="4" t="str">
        <f t="shared" si="2521"/>
        <v xml:space="preserve"> </v>
      </c>
      <c r="I17928" s="4" t="str">
        <f t="shared" si="2521"/>
        <v xml:space="preserve"> </v>
      </c>
      <c r="J17928" s="4" t="str">
        <f t="shared" si="2521"/>
        <v xml:space="preserve"> </v>
      </c>
      <c r="K17928" s="4">
        <f t="shared" si="2521"/>
        <v>1</v>
      </c>
      <c r="L17928" s="4" t="str">
        <f t="shared" si="2521"/>
        <v xml:space="preserve"> </v>
      </c>
      <c r="M17928" s="4" t="str">
        <f t="shared" si="2521"/>
        <v xml:space="preserve"> </v>
      </c>
      <c r="N17928" s="4" t="str">
        <f t="shared" si="2521"/>
        <v xml:space="preserve"> </v>
      </c>
      <c r="O17928" s="4" t="str">
        <f t="shared" si="2521"/>
        <v xml:space="preserve"> </v>
      </c>
      <c r="P17928" s="4" t="str">
        <f t="shared" si="2521"/>
        <v xml:space="preserve"> </v>
      </c>
      <c r="Q17928" s="4" t="str">
        <f t="shared" si="2521"/>
        <v xml:space="preserve"> </v>
      </c>
      <c r="R17928" s="4" t="str">
        <f t="shared" si="2521"/>
        <v xml:space="preserve"> </v>
      </c>
      <c r="S17928" s="4" t="str">
        <f t="shared" si="2521"/>
        <v xml:space="preserve"> </v>
      </c>
      <c r="T17928" s="4" t="str">
        <f t="shared" si="2521"/>
        <v xml:space="preserve"> </v>
      </c>
      <c r="U17928" s="4" t="str">
        <f t="shared" si="2521"/>
        <v xml:space="preserve"> </v>
      </c>
      <c r="V17928" s="4" t="str">
        <f t="shared" si="2520"/>
        <v xml:space="preserve"> </v>
      </c>
      <c r="W17928" s="4" t="str">
        <f t="shared" si="2520"/>
        <v xml:space="preserve"> </v>
      </c>
      <c r="X17928" s="4" t="str">
        <f t="shared" si="2520"/>
        <v xml:space="preserve"> </v>
      </c>
      <c r="Y17928" s="4" t="str">
        <f t="shared" si="2520"/>
        <v xml:space="preserve"> </v>
      </c>
      <c r="Z17928" s="4" t="str">
        <f t="shared" si="2520"/>
        <v xml:space="preserve"> </v>
      </c>
      <c r="AA17928" s="4" t="str">
        <f t="shared" si="2520"/>
        <v xml:space="preserve"> </v>
      </c>
      <c r="AB17928" s="4" t="str">
        <f t="shared" si="2520"/>
        <v xml:space="preserve"> </v>
      </c>
      <c r="AC17928" s="4" t="str">
        <f t="shared" si="2520"/>
        <v xml:space="preserve"> </v>
      </c>
      <c r="AD17928" s="4" t="str">
        <f t="shared" si="2520"/>
        <v xml:space="preserve"> </v>
      </c>
      <c r="AE17928" s="4" t="str">
        <f t="shared" si="2520"/>
        <v xml:space="preserve"> </v>
      </c>
      <c r="AF17928" s="4" t="str">
        <f t="shared" si="2520"/>
        <v xml:space="preserve"> </v>
      </c>
      <c r="AG17928" s="4" t="str">
        <f t="shared" si="2520"/>
        <v xml:space="preserve"> </v>
      </c>
    </row>
    <row r="17929" spans="1:33" x14ac:dyDescent="0.25">
      <c r="A17929" s="3">
        <v>42969.593749999993</v>
      </c>
      <c r="B17929" s="2">
        <v>42969.593749999993</v>
      </c>
      <c r="C17929" s="1">
        <v>51485.216999999997</v>
      </c>
      <c r="D17929" s="6">
        <f>Tabel1[[#This Row],[Demand]]-C17928</f>
        <v>0.46099999999569263</v>
      </c>
      <c r="E17929">
        <f t="shared" si="2522"/>
        <v>0.5</v>
      </c>
      <c r="F17929" s="5" t="str">
        <f t="shared" si="2521"/>
        <v xml:space="preserve"> </v>
      </c>
      <c r="G17929" s="4" t="str">
        <f t="shared" si="2521"/>
        <v xml:space="preserve"> </v>
      </c>
      <c r="H17929" s="4" t="str">
        <f t="shared" si="2521"/>
        <v xml:space="preserve"> </v>
      </c>
      <c r="I17929" s="4" t="str">
        <f t="shared" si="2521"/>
        <v xml:space="preserve"> </v>
      </c>
      <c r="J17929" s="4" t="str">
        <f t="shared" si="2521"/>
        <v xml:space="preserve"> </v>
      </c>
      <c r="K17929" s="4">
        <f t="shared" si="2521"/>
        <v>1</v>
      </c>
      <c r="L17929" s="4" t="str">
        <f t="shared" si="2521"/>
        <v xml:space="preserve"> </v>
      </c>
      <c r="M17929" s="4" t="str">
        <f t="shared" si="2521"/>
        <v xml:space="preserve"> </v>
      </c>
      <c r="N17929" s="4" t="str">
        <f t="shared" si="2521"/>
        <v xml:space="preserve"> </v>
      </c>
      <c r="O17929" s="4" t="str">
        <f t="shared" si="2521"/>
        <v xml:space="preserve"> </v>
      </c>
      <c r="P17929" s="4" t="str">
        <f t="shared" si="2521"/>
        <v xml:space="preserve"> </v>
      </c>
      <c r="Q17929" s="4" t="str">
        <f t="shared" si="2521"/>
        <v xml:space="preserve"> </v>
      </c>
      <c r="R17929" s="4" t="str">
        <f t="shared" si="2521"/>
        <v xml:space="preserve"> </v>
      </c>
      <c r="S17929" s="4" t="str">
        <f t="shared" si="2521"/>
        <v xml:space="preserve"> </v>
      </c>
      <c r="T17929" s="4" t="str">
        <f t="shared" si="2521"/>
        <v xml:space="preserve"> </v>
      </c>
      <c r="U17929" s="4" t="str">
        <f t="shared" si="2521"/>
        <v xml:space="preserve"> </v>
      </c>
      <c r="V17929" s="4" t="str">
        <f t="shared" si="2520"/>
        <v xml:space="preserve"> </v>
      </c>
      <c r="W17929" s="4" t="str">
        <f t="shared" si="2520"/>
        <v xml:space="preserve"> </v>
      </c>
      <c r="X17929" s="4" t="str">
        <f t="shared" si="2520"/>
        <v xml:space="preserve"> </v>
      </c>
      <c r="Y17929" s="4" t="str">
        <f t="shared" si="2520"/>
        <v xml:space="preserve"> </v>
      </c>
      <c r="Z17929" s="4" t="str">
        <f t="shared" si="2520"/>
        <v xml:space="preserve"> </v>
      </c>
      <c r="AA17929" s="4" t="str">
        <f t="shared" si="2520"/>
        <v xml:space="preserve"> </v>
      </c>
      <c r="AB17929" s="4" t="str">
        <f t="shared" si="2520"/>
        <v xml:space="preserve"> </v>
      </c>
      <c r="AC17929" s="4" t="str">
        <f t="shared" si="2520"/>
        <v xml:space="preserve"> </v>
      </c>
      <c r="AD17929" s="4" t="str">
        <f t="shared" si="2520"/>
        <v xml:space="preserve"> </v>
      </c>
      <c r="AE17929" s="4" t="str">
        <f t="shared" si="2520"/>
        <v xml:space="preserve"> </v>
      </c>
      <c r="AF17929" s="4" t="str">
        <f t="shared" si="2520"/>
        <v xml:space="preserve"> </v>
      </c>
      <c r="AG17929" s="4" t="str">
        <f t="shared" si="2520"/>
        <v xml:space="preserve"> </v>
      </c>
    </row>
    <row r="17930" spans="1:33" x14ac:dyDescent="0.25">
      <c r="A17930" s="3">
        <v>42969.604166666664</v>
      </c>
      <c r="B17930" s="2">
        <v>42969.604166666664</v>
      </c>
      <c r="C17930" s="1">
        <v>51485.694000000003</v>
      </c>
      <c r="D17930" s="6">
        <f>Tabel1[[#This Row],[Demand]]-C17929</f>
        <v>0.47700000000622822</v>
      </c>
      <c r="E17930">
        <f t="shared" si="2522"/>
        <v>0.5</v>
      </c>
      <c r="F17930" s="5" t="str">
        <f t="shared" si="2521"/>
        <v xml:space="preserve"> </v>
      </c>
      <c r="G17930" s="4" t="str">
        <f t="shared" si="2521"/>
        <v xml:space="preserve"> </v>
      </c>
      <c r="H17930" s="4" t="str">
        <f t="shared" si="2521"/>
        <v xml:space="preserve"> </v>
      </c>
      <c r="I17930" s="4" t="str">
        <f t="shared" si="2521"/>
        <v xml:space="preserve"> </v>
      </c>
      <c r="J17930" s="4" t="str">
        <f t="shared" si="2521"/>
        <v xml:space="preserve"> </v>
      </c>
      <c r="K17930" s="4">
        <f t="shared" si="2521"/>
        <v>1</v>
      </c>
      <c r="L17930" s="4" t="str">
        <f t="shared" si="2521"/>
        <v xml:space="preserve"> </v>
      </c>
      <c r="M17930" s="4" t="str">
        <f t="shared" si="2521"/>
        <v xml:space="preserve"> </v>
      </c>
      <c r="N17930" s="4" t="str">
        <f t="shared" si="2521"/>
        <v xml:space="preserve"> </v>
      </c>
      <c r="O17930" s="4" t="str">
        <f t="shared" si="2521"/>
        <v xml:space="preserve"> </v>
      </c>
      <c r="P17930" s="4" t="str">
        <f t="shared" si="2521"/>
        <v xml:space="preserve"> </v>
      </c>
      <c r="Q17930" s="4" t="str">
        <f t="shared" si="2521"/>
        <v xml:space="preserve"> </v>
      </c>
      <c r="R17930" s="4" t="str">
        <f t="shared" si="2521"/>
        <v xml:space="preserve"> </v>
      </c>
      <c r="S17930" s="4" t="str">
        <f t="shared" si="2521"/>
        <v xml:space="preserve"> </v>
      </c>
      <c r="T17930" s="4" t="str">
        <f t="shared" si="2521"/>
        <v xml:space="preserve"> </v>
      </c>
      <c r="U17930" s="4" t="str">
        <f t="shared" si="2521"/>
        <v xml:space="preserve"> </v>
      </c>
      <c r="V17930" s="4" t="str">
        <f t="shared" si="2520"/>
        <v xml:space="preserve"> </v>
      </c>
      <c r="W17930" s="4" t="str">
        <f t="shared" si="2520"/>
        <v xml:space="preserve"> </v>
      </c>
      <c r="X17930" s="4" t="str">
        <f t="shared" si="2520"/>
        <v xml:space="preserve"> </v>
      </c>
      <c r="Y17930" s="4" t="str">
        <f t="shared" si="2520"/>
        <v xml:space="preserve"> </v>
      </c>
      <c r="Z17930" s="4" t="str">
        <f t="shared" si="2520"/>
        <v xml:space="preserve"> </v>
      </c>
      <c r="AA17930" s="4" t="str">
        <f t="shared" si="2520"/>
        <v xml:space="preserve"> </v>
      </c>
      <c r="AB17930" s="4" t="str">
        <f t="shared" si="2520"/>
        <v xml:space="preserve"> </v>
      </c>
      <c r="AC17930" s="4" t="str">
        <f t="shared" si="2520"/>
        <v xml:space="preserve"> </v>
      </c>
      <c r="AD17930" s="4" t="str">
        <f t="shared" si="2520"/>
        <v xml:space="preserve"> </v>
      </c>
      <c r="AE17930" s="4" t="str">
        <f t="shared" si="2520"/>
        <v xml:space="preserve"> </v>
      </c>
      <c r="AF17930" s="4" t="str">
        <f t="shared" si="2520"/>
        <v xml:space="preserve"> </v>
      </c>
      <c r="AG17930" s="4" t="str">
        <f t="shared" si="2520"/>
        <v xml:space="preserve"> </v>
      </c>
    </row>
    <row r="17931" spans="1:33" x14ac:dyDescent="0.25">
      <c r="A17931" s="3">
        <v>42969.614583333336</v>
      </c>
      <c r="B17931" s="2">
        <v>42969.614583333336</v>
      </c>
      <c r="C17931" s="1">
        <v>51486.144</v>
      </c>
      <c r="D17931" s="6">
        <f>Tabel1[[#This Row],[Demand]]-C17930</f>
        <v>0.44999999999708962</v>
      </c>
      <c r="E17931">
        <f t="shared" si="2522"/>
        <v>0.4</v>
      </c>
      <c r="F17931" s="5" t="str">
        <f t="shared" si="2521"/>
        <v xml:space="preserve"> </v>
      </c>
      <c r="G17931" s="4" t="str">
        <f t="shared" si="2521"/>
        <v xml:space="preserve"> </v>
      </c>
      <c r="H17931" s="4" t="str">
        <f t="shared" si="2521"/>
        <v xml:space="preserve"> </v>
      </c>
      <c r="I17931" s="4" t="str">
        <f t="shared" si="2521"/>
        <v xml:space="preserve"> </v>
      </c>
      <c r="J17931" s="4">
        <f t="shared" si="2521"/>
        <v>1</v>
      </c>
      <c r="K17931" s="4" t="str">
        <f t="shared" si="2521"/>
        <v xml:space="preserve"> </v>
      </c>
      <c r="L17931" s="4" t="str">
        <f t="shared" si="2521"/>
        <v xml:space="preserve"> </v>
      </c>
      <c r="M17931" s="4" t="str">
        <f t="shared" si="2521"/>
        <v xml:space="preserve"> </v>
      </c>
      <c r="N17931" s="4" t="str">
        <f t="shared" si="2521"/>
        <v xml:space="preserve"> </v>
      </c>
      <c r="O17931" s="4" t="str">
        <f t="shared" si="2521"/>
        <v xml:space="preserve"> </v>
      </c>
      <c r="P17931" s="4" t="str">
        <f t="shared" si="2521"/>
        <v xml:space="preserve"> </v>
      </c>
      <c r="Q17931" s="4" t="str">
        <f t="shared" si="2521"/>
        <v xml:space="preserve"> </v>
      </c>
      <c r="R17931" s="4" t="str">
        <f t="shared" si="2521"/>
        <v xml:space="preserve"> </v>
      </c>
      <c r="S17931" s="4" t="str">
        <f t="shared" si="2521"/>
        <v xml:space="preserve"> </v>
      </c>
      <c r="T17931" s="4" t="str">
        <f t="shared" si="2521"/>
        <v xml:space="preserve"> </v>
      </c>
      <c r="U17931" s="4" t="str">
        <f t="shared" ref="U17931:AG17946" si="2523">_xlfn.IFS($E17931=U$1,1,$E17931&lt;&gt;U$1," ")</f>
        <v xml:space="preserve"> </v>
      </c>
      <c r="V17931" s="4" t="str">
        <f t="shared" si="2523"/>
        <v xml:space="preserve"> </v>
      </c>
      <c r="W17931" s="4" t="str">
        <f t="shared" si="2523"/>
        <v xml:space="preserve"> </v>
      </c>
      <c r="X17931" s="4" t="str">
        <f t="shared" si="2523"/>
        <v xml:space="preserve"> </v>
      </c>
      <c r="Y17931" s="4" t="str">
        <f t="shared" si="2523"/>
        <v xml:space="preserve"> </v>
      </c>
      <c r="Z17931" s="4" t="str">
        <f t="shared" si="2523"/>
        <v xml:space="preserve"> </v>
      </c>
      <c r="AA17931" s="4" t="str">
        <f t="shared" si="2523"/>
        <v xml:space="preserve"> </v>
      </c>
      <c r="AB17931" s="4" t="str">
        <f t="shared" si="2523"/>
        <v xml:space="preserve"> </v>
      </c>
      <c r="AC17931" s="4" t="str">
        <f t="shared" si="2523"/>
        <v xml:space="preserve"> </v>
      </c>
      <c r="AD17931" s="4" t="str">
        <f t="shared" si="2523"/>
        <v xml:space="preserve"> </v>
      </c>
      <c r="AE17931" s="4" t="str">
        <f t="shared" si="2523"/>
        <v xml:space="preserve"> </v>
      </c>
      <c r="AF17931" s="4" t="str">
        <f t="shared" si="2523"/>
        <v xml:space="preserve"> </v>
      </c>
      <c r="AG17931" s="4" t="str">
        <f t="shared" si="2523"/>
        <v xml:space="preserve"> </v>
      </c>
    </row>
    <row r="17932" spans="1:33" x14ac:dyDescent="0.25">
      <c r="A17932" s="3">
        <v>42969.624999999993</v>
      </c>
      <c r="B17932" s="2">
        <v>42969.624999999993</v>
      </c>
      <c r="C17932" s="1">
        <v>51486.593999999997</v>
      </c>
      <c r="D17932" s="6">
        <f>Tabel1[[#This Row],[Demand]]-C17931</f>
        <v>0.44999999999708962</v>
      </c>
      <c r="E17932">
        <f t="shared" si="2522"/>
        <v>0.4</v>
      </c>
      <c r="F17932" s="5" t="str">
        <f t="shared" ref="F17932:U17947" si="2524">_xlfn.IFS($E17932=F$1,1,$E17932&lt;&gt;F$1," ")</f>
        <v xml:space="preserve"> </v>
      </c>
      <c r="G17932" s="4" t="str">
        <f t="shared" si="2524"/>
        <v xml:space="preserve"> </v>
      </c>
      <c r="H17932" s="4" t="str">
        <f t="shared" si="2524"/>
        <v xml:space="preserve"> </v>
      </c>
      <c r="I17932" s="4" t="str">
        <f t="shared" si="2524"/>
        <v xml:space="preserve"> </v>
      </c>
      <c r="J17932" s="4">
        <f t="shared" si="2524"/>
        <v>1</v>
      </c>
      <c r="K17932" s="4" t="str">
        <f t="shared" si="2524"/>
        <v xml:space="preserve"> </v>
      </c>
      <c r="L17932" s="4" t="str">
        <f t="shared" si="2524"/>
        <v xml:space="preserve"> </v>
      </c>
      <c r="M17932" s="4" t="str">
        <f t="shared" si="2524"/>
        <v xml:space="preserve"> </v>
      </c>
      <c r="N17932" s="4" t="str">
        <f t="shared" si="2524"/>
        <v xml:space="preserve"> </v>
      </c>
      <c r="O17932" s="4" t="str">
        <f t="shared" si="2524"/>
        <v xml:space="preserve"> </v>
      </c>
      <c r="P17932" s="4" t="str">
        <f t="shared" si="2524"/>
        <v xml:space="preserve"> </v>
      </c>
      <c r="Q17932" s="4" t="str">
        <f t="shared" si="2524"/>
        <v xml:space="preserve"> </v>
      </c>
      <c r="R17932" s="4" t="str">
        <f t="shared" si="2524"/>
        <v xml:space="preserve"> </v>
      </c>
      <c r="S17932" s="4" t="str">
        <f t="shared" si="2524"/>
        <v xml:space="preserve"> </v>
      </c>
      <c r="T17932" s="4" t="str">
        <f t="shared" si="2524"/>
        <v xml:space="preserve"> </v>
      </c>
      <c r="U17932" s="4" t="str">
        <f t="shared" si="2524"/>
        <v xml:space="preserve"> </v>
      </c>
      <c r="V17932" s="4" t="str">
        <f t="shared" si="2523"/>
        <v xml:space="preserve"> </v>
      </c>
      <c r="W17932" s="4" t="str">
        <f t="shared" si="2523"/>
        <v xml:space="preserve"> </v>
      </c>
      <c r="X17932" s="4" t="str">
        <f t="shared" si="2523"/>
        <v xml:space="preserve"> </v>
      </c>
      <c r="Y17932" s="4" t="str">
        <f t="shared" si="2523"/>
        <v xml:space="preserve"> </v>
      </c>
      <c r="Z17932" s="4" t="str">
        <f t="shared" si="2523"/>
        <v xml:space="preserve"> </v>
      </c>
      <c r="AA17932" s="4" t="str">
        <f t="shared" si="2523"/>
        <v xml:space="preserve"> </v>
      </c>
      <c r="AB17932" s="4" t="str">
        <f t="shared" si="2523"/>
        <v xml:space="preserve"> </v>
      </c>
      <c r="AC17932" s="4" t="str">
        <f t="shared" si="2523"/>
        <v xml:space="preserve"> </v>
      </c>
      <c r="AD17932" s="4" t="str">
        <f t="shared" si="2523"/>
        <v xml:space="preserve"> </v>
      </c>
      <c r="AE17932" s="4" t="str">
        <f t="shared" si="2523"/>
        <v xml:space="preserve"> </v>
      </c>
      <c r="AF17932" s="4" t="str">
        <f t="shared" si="2523"/>
        <v xml:space="preserve"> </v>
      </c>
      <c r="AG17932" s="4" t="str">
        <f t="shared" si="2523"/>
        <v xml:space="preserve"> </v>
      </c>
    </row>
    <row r="17933" spans="1:33" x14ac:dyDescent="0.25">
      <c r="A17933" s="3">
        <v>42969.635416666664</v>
      </c>
      <c r="B17933" s="2">
        <v>42969.635416666664</v>
      </c>
      <c r="C17933" s="1">
        <v>51487.06</v>
      </c>
      <c r="D17933" s="6">
        <f>Tabel1[[#This Row],[Demand]]-C17932</f>
        <v>0.46600000000034925</v>
      </c>
      <c r="E17933">
        <f t="shared" si="2522"/>
        <v>0.5</v>
      </c>
      <c r="F17933" s="5" t="str">
        <f t="shared" si="2524"/>
        <v xml:space="preserve"> </v>
      </c>
      <c r="G17933" s="4" t="str">
        <f t="shared" si="2524"/>
        <v xml:space="preserve"> </v>
      </c>
      <c r="H17933" s="4" t="str">
        <f t="shared" si="2524"/>
        <v xml:space="preserve"> </v>
      </c>
      <c r="I17933" s="4" t="str">
        <f t="shared" si="2524"/>
        <v xml:space="preserve"> </v>
      </c>
      <c r="J17933" s="4" t="str">
        <f t="shared" si="2524"/>
        <v xml:space="preserve"> </v>
      </c>
      <c r="K17933" s="4">
        <f t="shared" si="2524"/>
        <v>1</v>
      </c>
      <c r="L17933" s="4" t="str">
        <f t="shared" si="2524"/>
        <v xml:space="preserve"> </v>
      </c>
      <c r="M17933" s="4" t="str">
        <f t="shared" si="2524"/>
        <v xml:space="preserve"> </v>
      </c>
      <c r="N17933" s="4" t="str">
        <f t="shared" si="2524"/>
        <v xml:space="preserve"> </v>
      </c>
      <c r="O17933" s="4" t="str">
        <f t="shared" si="2524"/>
        <v xml:space="preserve"> </v>
      </c>
      <c r="P17933" s="4" t="str">
        <f t="shared" si="2524"/>
        <v xml:space="preserve"> </v>
      </c>
      <c r="Q17933" s="4" t="str">
        <f t="shared" si="2524"/>
        <v xml:space="preserve"> </v>
      </c>
      <c r="R17933" s="4" t="str">
        <f t="shared" si="2524"/>
        <v xml:space="preserve"> </v>
      </c>
      <c r="S17933" s="4" t="str">
        <f t="shared" si="2524"/>
        <v xml:space="preserve"> </v>
      </c>
      <c r="T17933" s="4" t="str">
        <f t="shared" si="2524"/>
        <v xml:space="preserve"> </v>
      </c>
      <c r="U17933" s="4" t="str">
        <f t="shared" si="2524"/>
        <v xml:space="preserve"> </v>
      </c>
      <c r="V17933" s="4" t="str">
        <f t="shared" si="2523"/>
        <v xml:space="preserve"> </v>
      </c>
      <c r="W17933" s="4" t="str">
        <f t="shared" si="2523"/>
        <v xml:space="preserve"> </v>
      </c>
      <c r="X17933" s="4" t="str">
        <f t="shared" si="2523"/>
        <v xml:space="preserve"> </v>
      </c>
      <c r="Y17933" s="4" t="str">
        <f t="shared" si="2523"/>
        <v xml:space="preserve"> </v>
      </c>
      <c r="Z17933" s="4" t="str">
        <f t="shared" si="2523"/>
        <v xml:space="preserve"> </v>
      </c>
      <c r="AA17933" s="4" t="str">
        <f t="shared" si="2523"/>
        <v xml:space="preserve"> </v>
      </c>
      <c r="AB17933" s="4" t="str">
        <f t="shared" si="2523"/>
        <v xml:space="preserve"> </v>
      </c>
      <c r="AC17933" s="4" t="str">
        <f t="shared" si="2523"/>
        <v xml:space="preserve"> </v>
      </c>
      <c r="AD17933" s="4" t="str">
        <f t="shared" si="2523"/>
        <v xml:space="preserve"> </v>
      </c>
      <c r="AE17933" s="4" t="str">
        <f t="shared" si="2523"/>
        <v xml:space="preserve"> </v>
      </c>
      <c r="AF17933" s="4" t="str">
        <f t="shared" si="2523"/>
        <v xml:space="preserve"> </v>
      </c>
      <c r="AG17933" s="4" t="str">
        <f t="shared" si="2523"/>
        <v xml:space="preserve"> </v>
      </c>
    </row>
    <row r="17934" spans="1:33" x14ac:dyDescent="0.25">
      <c r="A17934" s="3">
        <v>42969.645833333336</v>
      </c>
      <c r="B17934" s="2">
        <v>42969.645833333336</v>
      </c>
      <c r="C17934" s="1">
        <v>51487.508999999998</v>
      </c>
      <c r="D17934" s="6">
        <f>Tabel1[[#This Row],[Demand]]-C17933</f>
        <v>0.44900000000052387</v>
      </c>
      <c r="E17934">
        <f t="shared" si="2522"/>
        <v>0.4</v>
      </c>
      <c r="F17934" s="5" t="str">
        <f t="shared" si="2524"/>
        <v xml:space="preserve"> </v>
      </c>
      <c r="G17934" s="4" t="str">
        <f t="shared" si="2524"/>
        <v xml:space="preserve"> </v>
      </c>
      <c r="H17934" s="4" t="str">
        <f t="shared" si="2524"/>
        <v xml:space="preserve"> </v>
      </c>
      <c r="I17934" s="4" t="str">
        <f t="shared" si="2524"/>
        <v xml:space="preserve"> </v>
      </c>
      <c r="J17934" s="4">
        <f t="shared" si="2524"/>
        <v>1</v>
      </c>
      <c r="K17934" s="4" t="str">
        <f t="shared" si="2524"/>
        <v xml:space="preserve"> </v>
      </c>
      <c r="L17934" s="4" t="str">
        <f t="shared" si="2524"/>
        <v xml:space="preserve"> </v>
      </c>
      <c r="M17934" s="4" t="str">
        <f t="shared" si="2524"/>
        <v xml:space="preserve"> </v>
      </c>
      <c r="N17934" s="4" t="str">
        <f t="shared" si="2524"/>
        <v xml:space="preserve"> </v>
      </c>
      <c r="O17934" s="4" t="str">
        <f t="shared" si="2524"/>
        <v xml:space="preserve"> </v>
      </c>
      <c r="P17934" s="4" t="str">
        <f t="shared" si="2524"/>
        <v xml:space="preserve"> </v>
      </c>
      <c r="Q17934" s="4" t="str">
        <f t="shared" si="2524"/>
        <v xml:space="preserve"> </v>
      </c>
      <c r="R17934" s="4" t="str">
        <f t="shared" si="2524"/>
        <v xml:space="preserve"> </v>
      </c>
      <c r="S17934" s="4" t="str">
        <f t="shared" si="2524"/>
        <v xml:space="preserve"> </v>
      </c>
      <c r="T17934" s="4" t="str">
        <f t="shared" si="2524"/>
        <v xml:space="preserve"> </v>
      </c>
      <c r="U17934" s="4" t="str">
        <f t="shared" si="2524"/>
        <v xml:space="preserve"> </v>
      </c>
      <c r="V17934" s="4" t="str">
        <f t="shared" si="2523"/>
        <v xml:space="preserve"> </v>
      </c>
      <c r="W17934" s="4" t="str">
        <f t="shared" si="2523"/>
        <v xml:space="preserve"> </v>
      </c>
      <c r="X17934" s="4" t="str">
        <f t="shared" si="2523"/>
        <v xml:space="preserve"> </v>
      </c>
      <c r="Y17934" s="4" t="str">
        <f t="shared" si="2523"/>
        <v xml:space="preserve"> </v>
      </c>
      <c r="Z17934" s="4" t="str">
        <f t="shared" si="2523"/>
        <v xml:space="preserve"> </v>
      </c>
      <c r="AA17934" s="4" t="str">
        <f t="shared" si="2523"/>
        <v xml:space="preserve"> </v>
      </c>
      <c r="AB17934" s="4" t="str">
        <f t="shared" si="2523"/>
        <v xml:space="preserve"> </v>
      </c>
      <c r="AC17934" s="4" t="str">
        <f t="shared" si="2523"/>
        <v xml:space="preserve"> </v>
      </c>
      <c r="AD17934" s="4" t="str">
        <f t="shared" si="2523"/>
        <v xml:space="preserve"> </v>
      </c>
      <c r="AE17934" s="4" t="str">
        <f t="shared" si="2523"/>
        <v xml:space="preserve"> </v>
      </c>
      <c r="AF17934" s="4" t="str">
        <f t="shared" si="2523"/>
        <v xml:space="preserve"> </v>
      </c>
      <c r="AG17934" s="4" t="str">
        <f t="shared" si="2523"/>
        <v xml:space="preserve"> </v>
      </c>
    </row>
    <row r="17935" spans="1:33" x14ac:dyDescent="0.25">
      <c r="A17935" s="3">
        <v>42969.656249999993</v>
      </c>
      <c r="B17935" s="2">
        <v>42969.656249999993</v>
      </c>
      <c r="C17935" s="1">
        <v>51487.957000000002</v>
      </c>
      <c r="D17935" s="6">
        <f>Tabel1[[#This Row],[Demand]]-C17934</f>
        <v>0.44800000000395812</v>
      </c>
      <c r="E17935">
        <f t="shared" si="2522"/>
        <v>0.4</v>
      </c>
      <c r="F17935" s="5" t="str">
        <f t="shared" si="2524"/>
        <v xml:space="preserve"> </v>
      </c>
      <c r="G17935" s="4" t="str">
        <f t="shared" si="2524"/>
        <v xml:space="preserve"> </v>
      </c>
      <c r="H17935" s="4" t="str">
        <f t="shared" si="2524"/>
        <v xml:space="preserve"> </v>
      </c>
      <c r="I17935" s="4" t="str">
        <f t="shared" si="2524"/>
        <v xml:space="preserve"> </v>
      </c>
      <c r="J17935" s="4">
        <f t="shared" si="2524"/>
        <v>1</v>
      </c>
      <c r="K17935" s="4" t="str">
        <f t="shared" si="2524"/>
        <v xml:space="preserve"> </v>
      </c>
      <c r="L17935" s="4" t="str">
        <f t="shared" si="2524"/>
        <v xml:space="preserve"> </v>
      </c>
      <c r="M17935" s="4" t="str">
        <f t="shared" si="2524"/>
        <v xml:space="preserve"> </v>
      </c>
      <c r="N17935" s="4" t="str">
        <f t="shared" si="2524"/>
        <v xml:space="preserve"> </v>
      </c>
      <c r="O17935" s="4" t="str">
        <f t="shared" si="2524"/>
        <v xml:space="preserve"> </v>
      </c>
      <c r="P17935" s="4" t="str">
        <f t="shared" si="2524"/>
        <v xml:space="preserve"> </v>
      </c>
      <c r="Q17935" s="4" t="str">
        <f t="shared" si="2524"/>
        <v xml:space="preserve"> </v>
      </c>
      <c r="R17935" s="4" t="str">
        <f t="shared" si="2524"/>
        <v xml:space="preserve"> </v>
      </c>
      <c r="S17935" s="4" t="str">
        <f t="shared" si="2524"/>
        <v xml:space="preserve"> </v>
      </c>
      <c r="T17935" s="4" t="str">
        <f t="shared" si="2524"/>
        <v xml:space="preserve"> </v>
      </c>
      <c r="U17935" s="4" t="str">
        <f t="shared" si="2524"/>
        <v xml:space="preserve"> </v>
      </c>
      <c r="V17935" s="4" t="str">
        <f t="shared" si="2523"/>
        <v xml:space="preserve"> </v>
      </c>
      <c r="W17935" s="4" t="str">
        <f t="shared" si="2523"/>
        <v xml:space="preserve"> </v>
      </c>
      <c r="X17935" s="4" t="str">
        <f t="shared" si="2523"/>
        <v xml:space="preserve"> </v>
      </c>
      <c r="Y17935" s="4" t="str">
        <f t="shared" si="2523"/>
        <v xml:space="preserve"> </v>
      </c>
      <c r="Z17935" s="4" t="str">
        <f t="shared" si="2523"/>
        <v xml:space="preserve"> </v>
      </c>
      <c r="AA17935" s="4" t="str">
        <f t="shared" si="2523"/>
        <v xml:space="preserve"> </v>
      </c>
      <c r="AB17935" s="4" t="str">
        <f t="shared" si="2523"/>
        <v xml:space="preserve"> </v>
      </c>
      <c r="AC17935" s="4" t="str">
        <f t="shared" si="2523"/>
        <v xml:space="preserve"> </v>
      </c>
      <c r="AD17935" s="4" t="str">
        <f t="shared" si="2523"/>
        <v xml:space="preserve"> </v>
      </c>
      <c r="AE17935" s="4" t="str">
        <f t="shared" si="2523"/>
        <v xml:space="preserve"> </v>
      </c>
      <c r="AF17935" s="4" t="str">
        <f t="shared" si="2523"/>
        <v xml:space="preserve"> </v>
      </c>
      <c r="AG17935" s="4" t="str">
        <f t="shared" si="2523"/>
        <v xml:space="preserve"> </v>
      </c>
    </row>
    <row r="17936" spans="1:33" x14ac:dyDescent="0.25">
      <c r="A17936" s="3">
        <v>42969.666666666664</v>
      </c>
      <c r="B17936" s="2">
        <v>42969.666666666664</v>
      </c>
      <c r="C17936" s="1">
        <v>51488.421000000002</v>
      </c>
      <c r="D17936" s="6">
        <f>Tabel1[[#This Row],[Demand]]-C17935</f>
        <v>0.46399999999994179</v>
      </c>
      <c r="E17936">
        <f t="shared" si="2522"/>
        <v>0.5</v>
      </c>
      <c r="F17936" s="5" t="str">
        <f t="shared" si="2524"/>
        <v xml:space="preserve"> </v>
      </c>
      <c r="G17936" s="4" t="str">
        <f t="shared" si="2524"/>
        <v xml:space="preserve"> </v>
      </c>
      <c r="H17936" s="4" t="str">
        <f t="shared" si="2524"/>
        <v xml:space="preserve"> </v>
      </c>
      <c r="I17936" s="4" t="str">
        <f t="shared" si="2524"/>
        <v xml:space="preserve"> </v>
      </c>
      <c r="J17936" s="4" t="str">
        <f t="shared" si="2524"/>
        <v xml:space="preserve"> </v>
      </c>
      <c r="K17936" s="4">
        <f t="shared" si="2524"/>
        <v>1</v>
      </c>
      <c r="L17936" s="4" t="str">
        <f t="shared" si="2524"/>
        <v xml:space="preserve"> </v>
      </c>
      <c r="M17936" s="4" t="str">
        <f t="shared" si="2524"/>
        <v xml:space="preserve"> </v>
      </c>
      <c r="N17936" s="4" t="str">
        <f t="shared" si="2524"/>
        <v xml:space="preserve"> </v>
      </c>
      <c r="O17936" s="4" t="str">
        <f t="shared" si="2524"/>
        <v xml:space="preserve"> </v>
      </c>
      <c r="P17936" s="4" t="str">
        <f t="shared" si="2524"/>
        <v xml:space="preserve"> </v>
      </c>
      <c r="Q17936" s="4" t="str">
        <f t="shared" si="2524"/>
        <v xml:space="preserve"> </v>
      </c>
      <c r="R17936" s="4" t="str">
        <f t="shared" si="2524"/>
        <v xml:space="preserve"> </v>
      </c>
      <c r="S17936" s="4" t="str">
        <f t="shared" si="2524"/>
        <v xml:space="preserve"> </v>
      </c>
      <c r="T17936" s="4" t="str">
        <f t="shared" si="2524"/>
        <v xml:space="preserve"> </v>
      </c>
      <c r="U17936" s="4" t="str">
        <f t="shared" si="2524"/>
        <v xml:space="preserve"> </v>
      </c>
      <c r="V17936" s="4" t="str">
        <f t="shared" si="2523"/>
        <v xml:space="preserve"> </v>
      </c>
      <c r="W17936" s="4" t="str">
        <f t="shared" si="2523"/>
        <v xml:space="preserve"> </v>
      </c>
      <c r="X17936" s="4" t="str">
        <f t="shared" si="2523"/>
        <v xml:space="preserve"> </v>
      </c>
      <c r="Y17936" s="4" t="str">
        <f t="shared" si="2523"/>
        <v xml:space="preserve"> </v>
      </c>
      <c r="Z17936" s="4" t="str">
        <f t="shared" si="2523"/>
        <v xml:space="preserve"> </v>
      </c>
      <c r="AA17936" s="4" t="str">
        <f t="shared" si="2523"/>
        <v xml:space="preserve"> </v>
      </c>
      <c r="AB17936" s="4" t="str">
        <f t="shared" si="2523"/>
        <v xml:space="preserve"> </v>
      </c>
      <c r="AC17936" s="4" t="str">
        <f t="shared" si="2523"/>
        <v xml:space="preserve"> </v>
      </c>
      <c r="AD17936" s="4" t="str">
        <f t="shared" si="2523"/>
        <v xml:space="preserve"> </v>
      </c>
      <c r="AE17936" s="4" t="str">
        <f t="shared" si="2523"/>
        <v xml:space="preserve"> </v>
      </c>
      <c r="AF17936" s="4" t="str">
        <f t="shared" si="2523"/>
        <v xml:space="preserve"> </v>
      </c>
      <c r="AG17936" s="4" t="str">
        <f t="shared" si="2523"/>
        <v xml:space="preserve"> </v>
      </c>
    </row>
    <row r="17937" spans="1:33" x14ac:dyDescent="0.25">
      <c r="A17937" s="3">
        <v>42969.677083333336</v>
      </c>
      <c r="B17937" s="2">
        <v>42969.677083333336</v>
      </c>
      <c r="C17937" s="1">
        <v>51488.877</v>
      </c>
      <c r="D17937" s="6">
        <f>Tabel1[[#This Row],[Demand]]-C17936</f>
        <v>0.45599999999831198</v>
      </c>
      <c r="E17937">
        <f t="shared" si="2522"/>
        <v>0.5</v>
      </c>
      <c r="F17937" s="5" t="str">
        <f t="shared" si="2524"/>
        <v xml:space="preserve"> </v>
      </c>
      <c r="G17937" s="4" t="str">
        <f t="shared" si="2524"/>
        <v xml:space="preserve"> </v>
      </c>
      <c r="H17937" s="4" t="str">
        <f t="shared" si="2524"/>
        <v xml:space="preserve"> </v>
      </c>
      <c r="I17937" s="4" t="str">
        <f t="shared" si="2524"/>
        <v xml:space="preserve"> </v>
      </c>
      <c r="J17937" s="4" t="str">
        <f t="shared" si="2524"/>
        <v xml:space="preserve"> </v>
      </c>
      <c r="K17937" s="4">
        <f t="shared" si="2524"/>
        <v>1</v>
      </c>
      <c r="L17937" s="4" t="str">
        <f t="shared" si="2524"/>
        <v xml:space="preserve"> </v>
      </c>
      <c r="M17937" s="4" t="str">
        <f t="shared" si="2524"/>
        <v xml:space="preserve"> </v>
      </c>
      <c r="N17937" s="4" t="str">
        <f t="shared" si="2524"/>
        <v xml:space="preserve"> </v>
      </c>
      <c r="O17937" s="4" t="str">
        <f t="shared" si="2524"/>
        <v xml:space="preserve"> </v>
      </c>
      <c r="P17937" s="4" t="str">
        <f t="shared" si="2524"/>
        <v xml:space="preserve"> </v>
      </c>
      <c r="Q17937" s="4" t="str">
        <f t="shared" si="2524"/>
        <v xml:space="preserve"> </v>
      </c>
      <c r="R17937" s="4" t="str">
        <f t="shared" si="2524"/>
        <v xml:space="preserve"> </v>
      </c>
      <c r="S17937" s="4" t="str">
        <f t="shared" si="2524"/>
        <v xml:space="preserve"> </v>
      </c>
      <c r="T17937" s="4" t="str">
        <f t="shared" si="2524"/>
        <v xml:space="preserve"> </v>
      </c>
      <c r="U17937" s="4" t="str">
        <f t="shared" si="2524"/>
        <v xml:space="preserve"> </v>
      </c>
      <c r="V17937" s="4" t="str">
        <f t="shared" si="2523"/>
        <v xml:space="preserve"> </v>
      </c>
      <c r="W17937" s="4" t="str">
        <f t="shared" si="2523"/>
        <v xml:space="preserve"> </v>
      </c>
      <c r="X17937" s="4" t="str">
        <f t="shared" si="2523"/>
        <v xml:space="preserve"> </v>
      </c>
      <c r="Y17937" s="4" t="str">
        <f t="shared" si="2523"/>
        <v xml:space="preserve"> </v>
      </c>
      <c r="Z17937" s="4" t="str">
        <f t="shared" si="2523"/>
        <v xml:space="preserve"> </v>
      </c>
      <c r="AA17937" s="4" t="str">
        <f t="shared" si="2523"/>
        <v xml:space="preserve"> </v>
      </c>
      <c r="AB17937" s="4" t="str">
        <f t="shared" si="2523"/>
        <v xml:space="preserve"> </v>
      </c>
      <c r="AC17937" s="4" t="str">
        <f t="shared" si="2523"/>
        <v xml:space="preserve"> </v>
      </c>
      <c r="AD17937" s="4" t="str">
        <f t="shared" si="2523"/>
        <v xml:space="preserve"> </v>
      </c>
      <c r="AE17937" s="4" t="str">
        <f t="shared" si="2523"/>
        <v xml:space="preserve"> </v>
      </c>
      <c r="AF17937" s="4" t="str">
        <f t="shared" si="2523"/>
        <v xml:space="preserve"> </v>
      </c>
      <c r="AG17937" s="4" t="str">
        <f t="shared" si="2523"/>
        <v xml:space="preserve"> </v>
      </c>
    </row>
    <row r="17938" spans="1:33" x14ac:dyDescent="0.25">
      <c r="A17938" s="3">
        <v>42969.687499999993</v>
      </c>
      <c r="B17938" s="2">
        <v>42969.687499999993</v>
      </c>
      <c r="C17938" s="1">
        <v>51489.341</v>
      </c>
      <c r="D17938" s="6">
        <f>Tabel1[[#This Row],[Demand]]-C17937</f>
        <v>0.46399999999994179</v>
      </c>
      <c r="E17938">
        <f t="shared" si="2522"/>
        <v>0.5</v>
      </c>
      <c r="F17938" s="5" t="str">
        <f t="shared" si="2524"/>
        <v xml:space="preserve"> </v>
      </c>
      <c r="G17938" s="4" t="str">
        <f t="shared" si="2524"/>
        <v xml:space="preserve"> </v>
      </c>
      <c r="H17938" s="4" t="str">
        <f t="shared" si="2524"/>
        <v xml:space="preserve"> </v>
      </c>
      <c r="I17938" s="4" t="str">
        <f t="shared" si="2524"/>
        <v xml:space="preserve"> </v>
      </c>
      <c r="J17938" s="4" t="str">
        <f t="shared" si="2524"/>
        <v xml:space="preserve"> </v>
      </c>
      <c r="K17938" s="4">
        <f t="shared" si="2524"/>
        <v>1</v>
      </c>
      <c r="L17938" s="4" t="str">
        <f t="shared" si="2524"/>
        <v xml:space="preserve"> </v>
      </c>
      <c r="M17938" s="4" t="str">
        <f t="shared" si="2524"/>
        <v xml:space="preserve"> </v>
      </c>
      <c r="N17938" s="4" t="str">
        <f t="shared" si="2524"/>
        <v xml:space="preserve"> </v>
      </c>
      <c r="O17938" s="4" t="str">
        <f t="shared" si="2524"/>
        <v xml:space="preserve"> </v>
      </c>
      <c r="P17938" s="4" t="str">
        <f t="shared" si="2524"/>
        <v xml:space="preserve"> </v>
      </c>
      <c r="Q17938" s="4" t="str">
        <f t="shared" si="2524"/>
        <v xml:space="preserve"> </v>
      </c>
      <c r="R17938" s="4" t="str">
        <f t="shared" si="2524"/>
        <v xml:space="preserve"> </v>
      </c>
      <c r="S17938" s="4" t="str">
        <f t="shared" si="2524"/>
        <v xml:space="preserve"> </v>
      </c>
      <c r="T17938" s="4" t="str">
        <f t="shared" si="2524"/>
        <v xml:space="preserve"> </v>
      </c>
      <c r="U17938" s="4" t="str">
        <f t="shared" si="2524"/>
        <v xml:space="preserve"> </v>
      </c>
      <c r="V17938" s="4" t="str">
        <f t="shared" si="2523"/>
        <v xml:space="preserve"> </v>
      </c>
      <c r="W17938" s="4" t="str">
        <f t="shared" si="2523"/>
        <v xml:space="preserve"> </v>
      </c>
      <c r="X17938" s="4" t="str">
        <f t="shared" si="2523"/>
        <v xml:space="preserve"> </v>
      </c>
      <c r="Y17938" s="4" t="str">
        <f t="shared" si="2523"/>
        <v xml:space="preserve"> </v>
      </c>
      <c r="Z17938" s="4" t="str">
        <f t="shared" si="2523"/>
        <v xml:space="preserve"> </v>
      </c>
      <c r="AA17938" s="4" t="str">
        <f t="shared" si="2523"/>
        <v xml:space="preserve"> </v>
      </c>
      <c r="AB17938" s="4" t="str">
        <f t="shared" si="2523"/>
        <v xml:space="preserve"> </v>
      </c>
      <c r="AC17938" s="4" t="str">
        <f t="shared" si="2523"/>
        <v xml:space="preserve"> </v>
      </c>
      <c r="AD17938" s="4" t="str">
        <f t="shared" si="2523"/>
        <v xml:space="preserve"> </v>
      </c>
      <c r="AE17938" s="4" t="str">
        <f t="shared" si="2523"/>
        <v xml:space="preserve"> </v>
      </c>
      <c r="AF17938" s="4" t="str">
        <f t="shared" si="2523"/>
        <v xml:space="preserve"> </v>
      </c>
      <c r="AG17938" s="4" t="str">
        <f t="shared" si="2523"/>
        <v xml:space="preserve"> </v>
      </c>
    </row>
    <row r="17939" spans="1:33" x14ac:dyDescent="0.25">
      <c r="A17939" s="3">
        <v>42969.697916666664</v>
      </c>
      <c r="B17939" s="2">
        <v>42969.697916666664</v>
      </c>
      <c r="C17939" s="1">
        <v>51489.822</v>
      </c>
      <c r="D17939" s="6">
        <f>Tabel1[[#This Row],[Demand]]-C17938</f>
        <v>0.48099999999976717</v>
      </c>
      <c r="E17939">
        <f t="shared" si="2522"/>
        <v>0.5</v>
      </c>
      <c r="F17939" s="5" t="str">
        <f t="shared" si="2524"/>
        <v xml:space="preserve"> </v>
      </c>
      <c r="G17939" s="4" t="str">
        <f t="shared" si="2524"/>
        <v xml:space="preserve"> </v>
      </c>
      <c r="H17939" s="4" t="str">
        <f t="shared" si="2524"/>
        <v xml:space="preserve"> </v>
      </c>
      <c r="I17939" s="4" t="str">
        <f t="shared" si="2524"/>
        <v xml:space="preserve"> </v>
      </c>
      <c r="J17939" s="4" t="str">
        <f t="shared" si="2524"/>
        <v xml:space="preserve"> </v>
      </c>
      <c r="K17939" s="4">
        <f t="shared" si="2524"/>
        <v>1</v>
      </c>
      <c r="L17939" s="4" t="str">
        <f t="shared" si="2524"/>
        <v xml:space="preserve"> </v>
      </c>
      <c r="M17939" s="4" t="str">
        <f t="shared" si="2524"/>
        <v xml:space="preserve"> </v>
      </c>
      <c r="N17939" s="4" t="str">
        <f t="shared" si="2524"/>
        <v xml:space="preserve"> </v>
      </c>
      <c r="O17939" s="4" t="str">
        <f t="shared" si="2524"/>
        <v xml:space="preserve"> </v>
      </c>
      <c r="P17939" s="4" t="str">
        <f t="shared" si="2524"/>
        <v xml:space="preserve"> </v>
      </c>
      <c r="Q17939" s="4" t="str">
        <f t="shared" si="2524"/>
        <v xml:space="preserve"> </v>
      </c>
      <c r="R17939" s="4" t="str">
        <f t="shared" si="2524"/>
        <v xml:space="preserve"> </v>
      </c>
      <c r="S17939" s="4" t="str">
        <f t="shared" si="2524"/>
        <v xml:space="preserve"> </v>
      </c>
      <c r="T17939" s="4" t="str">
        <f t="shared" si="2524"/>
        <v xml:space="preserve"> </v>
      </c>
      <c r="U17939" s="4" t="str">
        <f t="shared" si="2524"/>
        <v xml:space="preserve"> </v>
      </c>
      <c r="V17939" s="4" t="str">
        <f t="shared" si="2523"/>
        <v xml:space="preserve"> </v>
      </c>
      <c r="W17939" s="4" t="str">
        <f t="shared" si="2523"/>
        <v xml:space="preserve"> </v>
      </c>
      <c r="X17939" s="4" t="str">
        <f t="shared" si="2523"/>
        <v xml:space="preserve"> </v>
      </c>
      <c r="Y17939" s="4" t="str">
        <f t="shared" si="2523"/>
        <v xml:space="preserve"> </v>
      </c>
      <c r="Z17939" s="4" t="str">
        <f t="shared" si="2523"/>
        <v xml:space="preserve"> </v>
      </c>
      <c r="AA17939" s="4" t="str">
        <f t="shared" si="2523"/>
        <v xml:space="preserve"> </v>
      </c>
      <c r="AB17939" s="4" t="str">
        <f t="shared" si="2523"/>
        <v xml:space="preserve"> </v>
      </c>
      <c r="AC17939" s="4" t="str">
        <f t="shared" si="2523"/>
        <v xml:space="preserve"> </v>
      </c>
      <c r="AD17939" s="4" t="str">
        <f t="shared" si="2523"/>
        <v xml:space="preserve"> </v>
      </c>
      <c r="AE17939" s="4" t="str">
        <f t="shared" si="2523"/>
        <v xml:space="preserve"> </v>
      </c>
      <c r="AF17939" s="4" t="str">
        <f t="shared" si="2523"/>
        <v xml:space="preserve"> </v>
      </c>
      <c r="AG17939" s="4" t="str">
        <f t="shared" si="2523"/>
        <v xml:space="preserve"> </v>
      </c>
    </row>
    <row r="17940" spans="1:33" x14ac:dyDescent="0.25">
      <c r="A17940" s="3">
        <v>42969.708333333336</v>
      </c>
      <c r="B17940" s="2">
        <v>42969.708333333336</v>
      </c>
      <c r="C17940" s="1">
        <v>51490.281000000003</v>
      </c>
      <c r="D17940" s="6">
        <f>Tabel1[[#This Row],[Demand]]-C17939</f>
        <v>0.45900000000256114</v>
      </c>
      <c r="E17940">
        <f t="shared" si="2522"/>
        <v>0.5</v>
      </c>
      <c r="F17940" s="5" t="str">
        <f t="shared" si="2524"/>
        <v xml:space="preserve"> </v>
      </c>
      <c r="G17940" s="4" t="str">
        <f t="shared" si="2524"/>
        <v xml:space="preserve"> </v>
      </c>
      <c r="H17940" s="4" t="str">
        <f t="shared" si="2524"/>
        <v xml:space="preserve"> </v>
      </c>
      <c r="I17940" s="4" t="str">
        <f t="shared" si="2524"/>
        <v xml:space="preserve"> </v>
      </c>
      <c r="J17940" s="4" t="str">
        <f t="shared" si="2524"/>
        <v xml:space="preserve"> </v>
      </c>
      <c r="K17940" s="4">
        <f t="shared" si="2524"/>
        <v>1</v>
      </c>
      <c r="L17940" s="4" t="str">
        <f t="shared" si="2524"/>
        <v xml:space="preserve"> </v>
      </c>
      <c r="M17940" s="4" t="str">
        <f t="shared" si="2524"/>
        <v xml:space="preserve"> </v>
      </c>
      <c r="N17940" s="4" t="str">
        <f t="shared" si="2524"/>
        <v xml:space="preserve"> </v>
      </c>
      <c r="O17940" s="4" t="str">
        <f t="shared" si="2524"/>
        <v xml:space="preserve"> </v>
      </c>
      <c r="P17940" s="4" t="str">
        <f t="shared" si="2524"/>
        <v xml:space="preserve"> </v>
      </c>
      <c r="Q17940" s="4" t="str">
        <f t="shared" si="2524"/>
        <v xml:space="preserve"> </v>
      </c>
      <c r="R17940" s="4" t="str">
        <f t="shared" si="2524"/>
        <v xml:space="preserve"> </v>
      </c>
      <c r="S17940" s="4" t="str">
        <f t="shared" si="2524"/>
        <v xml:space="preserve"> </v>
      </c>
      <c r="T17940" s="4" t="str">
        <f t="shared" si="2524"/>
        <v xml:space="preserve"> </v>
      </c>
      <c r="U17940" s="4" t="str">
        <f t="shared" si="2524"/>
        <v xml:space="preserve"> </v>
      </c>
      <c r="V17940" s="4" t="str">
        <f t="shared" si="2523"/>
        <v xml:space="preserve"> </v>
      </c>
      <c r="W17940" s="4" t="str">
        <f t="shared" si="2523"/>
        <v xml:space="preserve"> </v>
      </c>
      <c r="X17940" s="4" t="str">
        <f t="shared" si="2523"/>
        <v xml:space="preserve"> </v>
      </c>
      <c r="Y17940" s="4" t="str">
        <f t="shared" si="2523"/>
        <v xml:space="preserve"> </v>
      </c>
      <c r="Z17940" s="4" t="str">
        <f t="shared" si="2523"/>
        <v xml:space="preserve"> </v>
      </c>
      <c r="AA17940" s="4" t="str">
        <f t="shared" si="2523"/>
        <v xml:space="preserve"> </v>
      </c>
      <c r="AB17940" s="4" t="str">
        <f t="shared" si="2523"/>
        <v xml:space="preserve"> </v>
      </c>
      <c r="AC17940" s="4" t="str">
        <f t="shared" si="2523"/>
        <v xml:space="preserve"> </v>
      </c>
      <c r="AD17940" s="4" t="str">
        <f t="shared" si="2523"/>
        <v xml:space="preserve"> </v>
      </c>
      <c r="AE17940" s="4" t="str">
        <f t="shared" si="2523"/>
        <v xml:space="preserve"> </v>
      </c>
      <c r="AF17940" s="4" t="str">
        <f t="shared" si="2523"/>
        <v xml:space="preserve"> </v>
      </c>
      <c r="AG17940" s="4" t="str">
        <f t="shared" si="2523"/>
        <v xml:space="preserve"> </v>
      </c>
    </row>
    <row r="17941" spans="1:33" x14ac:dyDescent="0.25">
      <c r="A17941" s="3">
        <v>42969.718749999993</v>
      </c>
      <c r="B17941" s="2">
        <v>42969.718749999993</v>
      </c>
      <c r="C17941" s="1">
        <v>51490.73</v>
      </c>
      <c r="D17941" s="6">
        <f>Tabel1[[#This Row],[Demand]]-C17940</f>
        <v>0.44900000000052387</v>
      </c>
      <c r="E17941">
        <f t="shared" si="2522"/>
        <v>0.4</v>
      </c>
      <c r="F17941" s="5" t="str">
        <f t="shared" si="2524"/>
        <v xml:space="preserve"> </v>
      </c>
      <c r="G17941" s="4" t="str">
        <f t="shared" si="2524"/>
        <v xml:space="preserve"> </v>
      </c>
      <c r="H17941" s="4" t="str">
        <f t="shared" si="2524"/>
        <v xml:space="preserve"> </v>
      </c>
      <c r="I17941" s="4" t="str">
        <f t="shared" si="2524"/>
        <v xml:space="preserve"> </v>
      </c>
      <c r="J17941" s="4">
        <f t="shared" si="2524"/>
        <v>1</v>
      </c>
      <c r="K17941" s="4" t="str">
        <f t="shared" si="2524"/>
        <v xml:space="preserve"> </v>
      </c>
      <c r="L17941" s="4" t="str">
        <f t="shared" si="2524"/>
        <v xml:space="preserve"> </v>
      </c>
      <c r="M17941" s="4" t="str">
        <f t="shared" si="2524"/>
        <v xml:space="preserve"> </v>
      </c>
      <c r="N17941" s="4" t="str">
        <f t="shared" si="2524"/>
        <v xml:space="preserve"> </v>
      </c>
      <c r="O17941" s="4" t="str">
        <f t="shared" si="2524"/>
        <v xml:space="preserve"> </v>
      </c>
      <c r="P17941" s="4" t="str">
        <f t="shared" si="2524"/>
        <v xml:space="preserve"> </v>
      </c>
      <c r="Q17941" s="4" t="str">
        <f t="shared" si="2524"/>
        <v xml:space="preserve"> </v>
      </c>
      <c r="R17941" s="4" t="str">
        <f t="shared" si="2524"/>
        <v xml:space="preserve"> </v>
      </c>
      <c r="S17941" s="4" t="str">
        <f t="shared" si="2524"/>
        <v xml:space="preserve"> </v>
      </c>
      <c r="T17941" s="4" t="str">
        <f t="shared" si="2524"/>
        <v xml:space="preserve"> </v>
      </c>
      <c r="U17941" s="4" t="str">
        <f t="shared" si="2524"/>
        <v xml:space="preserve"> </v>
      </c>
      <c r="V17941" s="4" t="str">
        <f t="shared" si="2523"/>
        <v xml:space="preserve"> </v>
      </c>
      <c r="W17941" s="4" t="str">
        <f t="shared" si="2523"/>
        <v xml:space="preserve"> </v>
      </c>
      <c r="X17941" s="4" t="str">
        <f t="shared" si="2523"/>
        <v xml:space="preserve"> </v>
      </c>
      <c r="Y17941" s="4" t="str">
        <f t="shared" si="2523"/>
        <v xml:space="preserve"> </v>
      </c>
      <c r="Z17941" s="4" t="str">
        <f t="shared" si="2523"/>
        <v xml:space="preserve"> </v>
      </c>
      <c r="AA17941" s="4" t="str">
        <f t="shared" si="2523"/>
        <v xml:space="preserve"> </v>
      </c>
      <c r="AB17941" s="4" t="str">
        <f t="shared" si="2523"/>
        <v xml:space="preserve"> </v>
      </c>
      <c r="AC17941" s="4" t="str">
        <f t="shared" si="2523"/>
        <v xml:space="preserve"> </v>
      </c>
      <c r="AD17941" s="4" t="str">
        <f t="shared" si="2523"/>
        <v xml:space="preserve"> </v>
      </c>
      <c r="AE17941" s="4" t="str">
        <f t="shared" si="2523"/>
        <v xml:space="preserve"> </v>
      </c>
      <c r="AF17941" s="4" t="str">
        <f t="shared" si="2523"/>
        <v xml:space="preserve"> </v>
      </c>
      <c r="AG17941" s="4" t="str">
        <f t="shared" si="2523"/>
        <v xml:space="preserve"> </v>
      </c>
    </row>
    <row r="17942" spans="1:33" x14ac:dyDescent="0.25">
      <c r="A17942" s="3">
        <v>42969.729166666664</v>
      </c>
      <c r="B17942" s="2">
        <v>42969.729166666664</v>
      </c>
      <c r="C17942" s="1">
        <v>51491.199999999997</v>
      </c>
      <c r="D17942" s="6">
        <f>Tabel1[[#This Row],[Demand]]-C17941</f>
        <v>0.4699999999938882</v>
      </c>
      <c r="E17942">
        <f t="shared" si="2522"/>
        <v>0.5</v>
      </c>
      <c r="F17942" s="5" t="str">
        <f t="shared" si="2524"/>
        <v xml:space="preserve"> </v>
      </c>
      <c r="G17942" s="4" t="str">
        <f t="shared" si="2524"/>
        <v xml:space="preserve"> </v>
      </c>
      <c r="H17942" s="4" t="str">
        <f t="shared" si="2524"/>
        <v xml:space="preserve"> </v>
      </c>
      <c r="I17942" s="4" t="str">
        <f t="shared" si="2524"/>
        <v xml:space="preserve"> </v>
      </c>
      <c r="J17942" s="4" t="str">
        <f t="shared" si="2524"/>
        <v xml:space="preserve"> </v>
      </c>
      <c r="K17942" s="4">
        <f t="shared" si="2524"/>
        <v>1</v>
      </c>
      <c r="L17942" s="4" t="str">
        <f t="shared" si="2524"/>
        <v xml:space="preserve"> </v>
      </c>
      <c r="M17942" s="4" t="str">
        <f t="shared" si="2524"/>
        <v xml:space="preserve"> </v>
      </c>
      <c r="N17942" s="4" t="str">
        <f t="shared" si="2524"/>
        <v xml:space="preserve"> </v>
      </c>
      <c r="O17942" s="4" t="str">
        <f t="shared" si="2524"/>
        <v xml:space="preserve"> </v>
      </c>
      <c r="P17942" s="4" t="str">
        <f t="shared" si="2524"/>
        <v xml:space="preserve"> </v>
      </c>
      <c r="Q17942" s="4" t="str">
        <f t="shared" si="2524"/>
        <v xml:space="preserve"> </v>
      </c>
      <c r="R17942" s="4" t="str">
        <f t="shared" si="2524"/>
        <v xml:space="preserve"> </v>
      </c>
      <c r="S17942" s="4" t="str">
        <f t="shared" si="2524"/>
        <v xml:space="preserve"> </v>
      </c>
      <c r="T17942" s="4" t="str">
        <f t="shared" si="2524"/>
        <v xml:space="preserve"> </v>
      </c>
      <c r="U17942" s="4" t="str">
        <f t="shared" si="2524"/>
        <v xml:space="preserve"> </v>
      </c>
      <c r="V17942" s="4" t="str">
        <f t="shared" si="2523"/>
        <v xml:space="preserve"> </v>
      </c>
      <c r="W17942" s="4" t="str">
        <f t="shared" si="2523"/>
        <v xml:space="preserve"> </v>
      </c>
      <c r="X17942" s="4" t="str">
        <f t="shared" si="2523"/>
        <v xml:space="preserve"> </v>
      </c>
      <c r="Y17942" s="4" t="str">
        <f t="shared" si="2523"/>
        <v xml:space="preserve"> </v>
      </c>
      <c r="Z17942" s="4" t="str">
        <f t="shared" si="2523"/>
        <v xml:space="preserve"> </v>
      </c>
      <c r="AA17942" s="4" t="str">
        <f t="shared" si="2523"/>
        <v xml:space="preserve"> </v>
      </c>
      <c r="AB17942" s="4" t="str">
        <f t="shared" si="2523"/>
        <v xml:space="preserve"> </v>
      </c>
      <c r="AC17942" s="4" t="str">
        <f t="shared" si="2523"/>
        <v xml:space="preserve"> </v>
      </c>
      <c r="AD17942" s="4" t="str">
        <f t="shared" si="2523"/>
        <v xml:space="preserve"> </v>
      </c>
      <c r="AE17942" s="4" t="str">
        <f t="shared" si="2523"/>
        <v xml:space="preserve"> </v>
      </c>
      <c r="AF17942" s="4" t="str">
        <f t="shared" si="2523"/>
        <v xml:space="preserve"> </v>
      </c>
      <c r="AG17942" s="4" t="str">
        <f t="shared" si="2523"/>
        <v xml:space="preserve"> </v>
      </c>
    </row>
    <row r="17943" spans="1:33" x14ac:dyDescent="0.25">
      <c r="A17943" s="3">
        <v>42969.739583333336</v>
      </c>
      <c r="B17943" s="2">
        <v>42969.739583333336</v>
      </c>
      <c r="C17943" s="1">
        <v>51491.648999999998</v>
      </c>
      <c r="D17943" s="6">
        <f>Tabel1[[#This Row],[Demand]]-C17942</f>
        <v>0.44900000000052387</v>
      </c>
      <c r="E17943">
        <f t="shared" si="2522"/>
        <v>0.4</v>
      </c>
      <c r="F17943" s="5" t="str">
        <f t="shared" si="2524"/>
        <v xml:space="preserve"> </v>
      </c>
      <c r="G17943" s="4" t="str">
        <f t="shared" si="2524"/>
        <v xml:space="preserve"> </v>
      </c>
      <c r="H17943" s="4" t="str">
        <f t="shared" si="2524"/>
        <v xml:space="preserve"> </v>
      </c>
      <c r="I17943" s="4" t="str">
        <f t="shared" si="2524"/>
        <v xml:space="preserve"> </v>
      </c>
      <c r="J17943" s="4">
        <f t="shared" si="2524"/>
        <v>1</v>
      </c>
      <c r="K17943" s="4" t="str">
        <f t="shared" si="2524"/>
        <v xml:space="preserve"> </v>
      </c>
      <c r="L17943" s="4" t="str">
        <f t="shared" si="2524"/>
        <v xml:space="preserve"> </v>
      </c>
      <c r="M17943" s="4" t="str">
        <f t="shared" si="2524"/>
        <v xml:space="preserve"> </v>
      </c>
      <c r="N17943" s="4" t="str">
        <f t="shared" si="2524"/>
        <v xml:space="preserve"> </v>
      </c>
      <c r="O17943" s="4" t="str">
        <f t="shared" si="2524"/>
        <v xml:space="preserve"> </v>
      </c>
      <c r="P17943" s="4" t="str">
        <f t="shared" si="2524"/>
        <v xml:space="preserve"> </v>
      </c>
      <c r="Q17943" s="4" t="str">
        <f t="shared" si="2524"/>
        <v xml:space="preserve"> </v>
      </c>
      <c r="R17943" s="4" t="str">
        <f t="shared" si="2524"/>
        <v xml:space="preserve"> </v>
      </c>
      <c r="S17943" s="4" t="str">
        <f t="shared" si="2524"/>
        <v xml:space="preserve"> </v>
      </c>
      <c r="T17943" s="4" t="str">
        <f t="shared" si="2524"/>
        <v xml:space="preserve"> </v>
      </c>
      <c r="U17943" s="4" t="str">
        <f t="shared" si="2524"/>
        <v xml:space="preserve"> </v>
      </c>
      <c r="V17943" s="4" t="str">
        <f t="shared" si="2523"/>
        <v xml:space="preserve"> </v>
      </c>
      <c r="W17943" s="4" t="str">
        <f t="shared" si="2523"/>
        <v xml:space="preserve"> </v>
      </c>
      <c r="X17943" s="4" t="str">
        <f t="shared" si="2523"/>
        <v xml:space="preserve"> </v>
      </c>
      <c r="Y17943" s="4" t="str">
        <f t="shared" si="2523"/>
        <v xml:space="preserve"> </v>
      </c>
      <c r="Z17943" s="4" t="str">
        <f t="shared" si="2523"/>
        <v xml:space="preserve"> </v>
      </c>
      <c r="AA17943" s="4" t="str">
        <f t="shared" si="2523"/>
        <v xml:space="preserve"> </v>
      </c>
      <c r="AB17943" s="4" t="str">
        <f t="shared" si="2523"/>
        <v xml:space="preserve"> </v>
      </c>
      <c r="AC17943" s="4" t="str">
        <f t="shared" si="2523"/>
        <v xml:space="preserve"> </v>
      </c>
      <c r="AD17943" s="4" t="str">
        <f t="shared" si="2523"/>
        <v xml:space="preserve"> </v>
      </c>
      <c r="AE17943" s="4" t="str">
        <f t="shared" si="2523"/>
        <v xml:space="preserve"> </v>
      </c>
      <c r="AF17943" s="4" t="str">
        <f t="shared" si="2523"/>
        <v xml:space="preserve"> </v>
      </c>
      <c r="AG17943" s="4" t="str">
        <f t="shared" si="2523"/>
        <v xml:space="preserve"> </v>
      </c>
    </row>
    <row r="17944" spans="1:33" x14ac:dyDescent="0.25">
      <c r="A17944" s="3">
        <v>42969.749999999993</v>
      </c>
      <c r="B17944" s="2">
        <v>42969.749999999993</v>
      </c>
      <c r="C17944" s="1">
        <v>51492.097000000002</v>
      </c>
      <c r="D17944" s="6">
        <f>Tabel1[[#This Row],[Demand]]-C17943</f>
        <v>0.44800000000395812</v>
      </c>
      <c r="E17944">
        <f t="shared" si="2522"/>
        <v>0.4</v>
      </c>
      <c r="F17944" s="5" t="str">
        <f t="shared" si="2524"/>
        <v xml:space="preserve"> </v>
      </c>
      <c r="G17944" s="4" t="str">
        <f t="shared" si="2524"/>
        <v xml:space="preserve"> </v>
      </c>
      <c r="H17944" s="4" t="str">
        <f t="shared" si="2524"/>
        <v xml:space="preserve"> </v>
      </c>
      <c r="I17944" s="4" t="str">
        <f t="shared" si="2524"/>
        <v xml:space="preserve"> </v>
      </c>
      <c r="J17944" s="4">
        <f t="shared" si="2524"/>
        <v>1</v>
      </c>
      <c r="K17944" s="4" t="str">
        <f t="shared" si="2524"/>
        <v xml:space="preserve"> </v>
      </c>
      <c r="L17944" s="4" t="str">
        <f t="shared" si="2524"/>
        <v xml:space="preserve"> </v>
      </c>
      <c r="M17944" s="4" t="str">
        <f t="shared" si="2524"/>
        <v xml:space="preserve"> </v>
      </c>
      <c r="N17944" s="4" t="str">
        <f t="shared" si="2524"/>
        <v xml:space="preserve"> </v>
      </c>
      <c r="O17944" s="4" t="str">
        <f t="shared" si="2524"/>
        <v xml:space="preserve"> </v>
      </c>
      <c r="P17944" s="4" t="str">
        <f t="shared" si="2524"/>
        <v xml:space="preserve"> </v>
      </c>
      <c r="Q17944" s="4" t="str">
        <f t="shared" si="2524"/>
        <v xml:space="preserve"> </v>
      </c>
      <c r="R17944" s="4" t="str">
        <f t="shared" si="2524"/>
        <v xml:space="preserve"> </v>
      </c>
      <c r="S17944" s="4" t="str">
        <f t="shared" si="2524"/>
        <v xml:space="preserve"> </v>
      </c>
      <c r="T17944" s="4" t="str">
        <f t="shared" si="2524"/>
        <v xml:space="preserve"> </v>
      </c>
      <c r="U17944" s="4" t="str">
        <f t="shared" si="2524"/>
        <v xml:space="preserve"> </v>
      </c>
      <c r="V17944" s="4" t="str">
        <f t="shared" si="2523"/>
        <v xml:space="preserve"> </v>
      </c>
      <c r="W17944" s="4" t="str">
        <f t="shared" si="2523"/>
        <v xml:space="preserve"> </v>
      </c>
      <c r="X17944" s="4" t="str">
        <f t="shared" si="2523"/>
        <v xml:space="preserve"> </v>
      </c>
      <c r="Y17944" s="4" t="str">
        <f t="shared" si="2523"/>
        <v xml:space="preserve"> </v>
      </c>
      <c r="Z17944" s="4" t="str">
        <f t="shared" si="2523"/>
        <v xml:space="preserve"> </v>
      </c>
      <c r="AA17944" s="4" t="str">
        <f t="shared" si="2523"/>
        <v xml:space="preserve"> </v>
      </c>
      <c r="AB17944" s="4" t="str">
        <f t="shared" si="2523"/>
        <v xml:space="preserve"> </v>
      </c>
      <c r="AC17944" s="4" t="str">
        <f t="shared" si="2523"/>
        <v xml:space="preserve"> </v>
      </c>
      <c r="AD17944" s="4" t="str">
        <f t="shared" si="2523"/>
        <v xml:space="preserve"> </v>
      </c>
      <c r="AE17944" s="4" t="str">
        <f t="shared" si="2523"/>
        <v xml:space="preserve"> </v>
      </c>
      <c r="AF17944" s="4" t="str">
        <f t="shared" si="2523"/>
        <v xml:space="preserve"> </v>
      </c>
      <c r="AG17944" s="4" t="str">
        <f t="shared" si="2523"/>
        <v xml:space="preserve"> </v>
      </c>
    </row>
    <row r="17945" spans="1:33" x14ac:dyDescent="0.25">
      <c r="A17945" s="3">
        <v>42969.760416666664</v>
      </c>
      <c r="B17945" s="2">
        <v>42969.760416666664</v>
      </c>
      <c r="C17945" s="1">
        <v>51492.56</v>
      </c>
      <c r="D17945" s="6">
        <f>Tabel1[[#This Row],[Demand]]-C17944</f>
        <v>0.46299999999610009</v>
      </c>
      <c r="E17945">
        <f t="shared" si="2522"/>
        <v>0.5</v>
      </c>
      <c r="F17945" s="5" t="str">
        <f t="shared" si="2524"/>
        <v xml:space="preserve"> </v>
      </c>
      <c r="G17945" s="4" t="str">
        <f t="shared" si="2524"/>
        <v xml:space="preserve"> </v>
      </c>
      <c r="H17945" s="4" t="str">
        <f t="shared" si="2524"/>
        <v xml:space="preserve"> </v>
      </c>
      <c r="I17945" s="4" t="str">
        <f t="shared" si="2524"/>
        <v xml:space="preserve"> </v>
      </c>
      <c r="J17945" s="4" t="str">
        <f t="shared" si="2524"/>
        <v xml:space="preserve"> </v>
      </c>
      <c r="K17945" s="4">
        <f t="shared" si="2524"/>
        <v>1</v>
      </c>
      <c r="L17945" s="4" t="str">
        <f t="shared" si="2524"/>
        <v xml:space="preserve"> </v>
      </c>
      <c r="M17945" s="4" t="str">
        <f t="shared" si="2524"/>
        <v xml:space="preserve"> </v>
      </c>
      <c r="N17945" s="4" t="str">
        <f t="shared" si="2524"/>
        <v xml:space="preserve"> </v>
      </c>
      <c r="O17945" s="4" t="str">
        <f t="shared" si="2524"/>
        <v xml:space="preserve"> </v>
      </c>
      <c r="P17945" s="4" t="str">
        <f t="shared" si="2524"/>
        <v xml:space="preserve"> </v>
      </c>
      <c r="Q17945" s="4" t="str">
        <f t="shared" si="2524"/>
        <v xml:space="preserve"> </v>
      </c>
      <c r="R17945" s="4" t="str">
        <f t="shared" si="2524"/>
        <v xml:space="preserve"> </v>
      </c>
      <c r="S17945" s="4" t="str">
        <f t="shared" si="2524"/>
        <v xml:space="preserve"> </v>
      </c>
      <c r="T17945" s="4" t="str">
        <f t="shared" si="2524"/>
        <v xml:space="preserve"> </v>
      </c>
      <c r="U17945" s="4" t="str">
        <f t="shared" si="2524"/>
        <v xml:space="preserve"> </v>
      </c>
      <c r="V17945" s="4" t="str">
        <f t="shared" si="2523"/>
        <v xml:space="preserve"> </v>
      </c>
      <c r="W17945" s="4" t="str">
        <f t="shared" si="2523"/>
        <v xml:space="preserve"> </v>
      </c>
      <c r="X17945" s="4" t="str">
        <f t="shared" si="2523"/>
        <v xml:space="preserve"> </v>
      </c>
      <c r="Y17945" s="4" t="str">
        <f t="shared" si="2523"/>
        <v xml:space="preserve"> </v>
      </c>
      <c r="Z17945" s="4" t="str">
        <f t="shared" si="2523"/>
        <v xml:space="preserve"> </v>
      </c>
      <c r="AA17945" s="4" t="str">
        <f t="shared" si="2523"/>
        <v xml:space="preserve"> </v>
      </c>
      <c r="AB17945" s="4" t="str">
        <f t="shared" si="2523"/>
        <v xml:space="preserve"> </v>
      </c>
      <c r="AC17945" s="4" t="str">
        <f t="shared" si="2523"/>
        <v xml:space="preserve"> </v>
      </c>
      <c r="AD17945" s="4" t="str">
        <f t="shared" si="2523"/>
        <v xml:space="preserve"> </v>
      </c>
      <c r="AE17945" s="4" t="str">
        <f t="shared" si="2523"/>
        <v xml:space="preserve"> </v>
      </c>
      <c r="AF17945" s="4" t="str">
        <f t="shared" si="2523"/>
        <v xml:space="preserve"> </v>
      </c>
      <c r="AG17945" s="4" t="str">
        <f t="shared" si="2523"/>
        <v xml:space="preserve"> </v>
      </c>
    </row>
    <row r="17946" spans="1:33" x14ac:dyDescent="0.25">
      <c r="A17946" s="3">
        <v>42969.770833333336</v>
      </c>
      <c r="B17946" s="2">
        <v>42969.770833333336</v>
      </c>
      <c r="C17946" s="1">
        <v>51493.008999999998</v>
      </c>
      <c r="D17946" s="6">
        <f>Tabel1[[#This Row],[Demand]]-C17945</f>
        <v>0.44900000000052387</v>
      </c>
      <c r="E17946">
        <f t="shared" si="2522"/>
        <v>0.4</v>
      </c>
      <c r="F17946" s="5" t="str">
        <f t="shared" si="2524"/>
        <v xml:space="preserve"> </v>
      </c>
      <c r="G17946" s="4" t="str">
        <f t="shared" si="2524"/>
        <v xml:space="preserve"> </v>
      </c>
      <c r="H17946" s="4" t="str">
        <f t="shared" si="2524"/>
        <v xml:space="preserve"> </v>
      </c>
      <c r="I17946" s="4" t="str">
        <f t="shared" si="2524"/>
        <v xml:space="preserve"> </v>
      </c>
      <c r="J17946" s="4">
        <f t="shared" si="2524"/>
        <v>1</v>
      </c>
      <c r="K17946" s="4" t="str">
        <f t="shared" si="2524"/>
        <v xml:space="preserve"> </v>
      </c>
      <c r="L17946" s="4" t="str">
        <f t="shared" si="2524"/>
        <v xml:space="preserve"> </v>
      </c>
      <c r="M17946" s="4" t="str">
        <f t="shared" si="2524"/>
        <v xml:space="preserve"> </v>
      </c>
      <c r="N17946" s="4" t="str">
        <f t="shared" si="2524"/>
        <v xml:space="preserve"> </v>
      </c>
      <c r="O17946" s="4" t="str">
        <f t="shared" si="2524"/>
        <v xml:space="preserve"> </v>
      </c>
      <c r="P17946" s="4" t="str">
        <f t="shared" si="2524"/>
        <v xml:space="preserve"> </v>
      </c>
      <c r="Q17946" s="4" t="str">
        <f t="shared" si="2524"/>
        <v xml:space="preserve"> </v>
      </c>
      <c r="R17946" s="4" t="str">
        <f t="shared" si="2524"/>
        <v xml:space="preserve"> </v>
      </c>
      <c r="S17946" s="4" t="str">
        <f t="shared" si="2524"/>
        <v xml:space="preserve"> </v>
      </c>
      <c r="T17946" s="4" t="str">
        <f t="shared" si="2524"/>
        <v xml:space="preserve"> </v>
      </c>
      <c r="U17946" s="4" t="str">
        <f t="shared" si="2524"/>
        <v xml:space="preserve"> </v>
      </c>
      <c r="V17946" s="4" t="str">
        <f t="shared" si="2523"/>
        <v xml:space="preserve"> </v>
      </c>
      <c r="W17946" s="4" t="str">
        <f t="shared" si="2523"/>
        <v xml:space="preserve"> </v>
      </c>
      <c r="X17946" s="4" t="str">
        <f t="shared" si="2523"/>
        <v xml:space="preserve"> </v>
      </c>
      <c r="Y17946" s="4" t="str">
        <f t="shared" si="2523"/>
        <v xml:space="preserve"> </v>
      </c>
      <c r="Z17946" s="4" t="str">
        <f t="shared" si="2523"/>
        <v xml:space="preserve"> </v>
      </c>
      <c r="AA17946" s="4" t="str">
        <f t="shared" si="2523"/>
        <v xml:space="preserve"> </v>
      </c>
      <c r="AB17946" s="4" t="str">
        <f t="shared" si="2523"/>
        <v xml:space="preserve"> </v>
      </c>
      <c r="AC17946" s="4" t="str">
        <f t="shared" si="2523"/>
        <v xml:space="preserve"> </v>
      </c>
      <c r="AD17946" s="4" t="str">
        <f t="shared" si="2523"/>
        <v xml:space="preserve"> </v>
      </c>
      <c r="AE17946" s="4" t="str">
        <f t="shared" si="2523"/>
        <v xml:space="preserve"> </v>
      </c>
      <c r="AF17946" s="4" t="str">
        <f t="shared" si="2523"/>
        <v xml:space="preserve"> </v>
      </c>
      <c r="AG17946" s="4" t="str">
        <f t="shared" si="2523"/>
        <v xml:space="preserve"> </v>
      </c>
    </row>
    <row r="17947" spans="1:33" x14ac:dyDescent="0.25">
      <c r="A17947" s="3">
        <v>42969.781249999993</v>
      </c>
      <c r="B17947" s="2">
        <v>42969.781249999993</v>
      </c>
      <c r="C17947" s="1">
        <v>51493.468999999997</v>
      </c>
      <c r="D17947" s="6">
        <f>Tabel1[[#This Row],[Demand]]-C17946</f>
        <v>0.45999999999912689</v>
      </c>
      <c r="E17947">
        <f t="shared" si="2522"/>
        <v>0.5</v>
      </c>
      <c r="F17947" s="5" t="str">
        <f t="shared" si="2524"/>
        <v xml:space="preserve"> </v>
      </c>
      <c r="G17947" s="4" t="str">
        <f t="shared" si="2524"/>
        <v xml:space="preserve"> </v>
      </c>
      <c r="H17947" s="4" t="str">
        <f t="shared" si="2524"/>
        <v xml:space="preserve"> </v>
      </c>
      <c r="I17947" s="4" t="str">
        <f t="shared" si="2524"/>
        <v xml:space="preserve"> </v>
      </c>
      <c r="J17947" s="4" t="str">
        <f t="shared" si="2524"/>
        <v xml:space="preserve"> </v>
      </c>
      <c r="K17947" s="4">
        <f t="shared" si="2524"/>
        <v>1</v>
      </c>
      <c r="L17947" s="4" t="str">
        <f t="shared" si="2524"/>
        <v xml:space="preserve"> </v>
      </c>
      <c r="M17947" s="4" t="str">
        <f t="shared" si="2524"/>
        <v xml:space="preserve"> </v>
      </c>
      <c r="N17947" s="4" t="str">
        <f t="shared" si="2524"/>
        <v xml:space="preserve"> </v>
      </c>
      <c r="O17947" s="4" t="str">
        <f t="shared" si="2524"/>
        <v xml:space="preserve"> </v>
      </c>
      <c r="P17947" s="4" t="str">
        <f t="shared" si="2524"/>
        <v xml:space="preserve"> </v>
      </c>
      <c r="Q17947" s="4" t="str">
        <f t="shared" si="2524"/>
        <v xml:space="preserve"> </v>
      </c>
      <c r="R17947" s="4" t="str">
        <f t="shared" si="2524"/>
        <v xml:space="preserve"> </v>
      </c>
      <c r="S17947" s="4" t="str">
        <f t="shared" si="2524"/>
        <v xml:space="preserve"> </v>
      </c>
      <c r="T17947" s="4" t="str">
        <f t="shared" si="2524"/>
        <v xml:space="preserve"> </v>
      </c>
      <c r="U17947" s="4" t="str">
        <f t="shared" ref="U17947:AG17962" si="2525">_xlfn.IFS($E17947=U$1,1,$E17947&lt;&gt;U$1," ")</f>
        <v xml:space="preserve"> </v>
      </c>
      <c r="V17947" s="4" t="str">
        <f t="shared" si="2525"/>
        <v xml:space="preserve"> </v>
      </c>
      <c r="W17947" s="4" t="str">
        <f t="shared" si="2525"/>
        <v xml:space="preserve"> </v>
      </c>
      <c r="X17947" s="4" t="str">
        <f t="shared" si="2525"/>
        <v xml:space="preserve"> </v>
      </c>
      <c r="Y17947" s="4" t="str">
        <f t="shared" si="2525"/>
        <v xml:space="preserve"> </v>
      </c>
      <c r="Z17947" s="4" t="str">
        <f t="shared" si="2525"/>
        <v xml:space="preserve"> </v>
      </c>
      <c r="AA17947" s="4" t="str">
        <f t="shared" si="2525"/>
        <v xml:space="preserve"> </v>
      </c>
      <c r="AB17947" s="4" t="str">
        <f t="shared" si="2525"/>
        <v xml:space="preserve"> </v>
      </c>
      <c r="AC17947" s="4" t="str">
        <f t="shared" si="2525"/>
        <v xml:space="preserve"> </v>
      </c>
      <c r="AD17947" s="4" t="str">
        <f t="shared" si="2525"/>
        <v xml:space="preserve"> </v>
      </c>
      <c r="AE17947" s="4" t="str">
        <f t="shared" si="2525"/>
        <v xml:space="preserve"> </v>
      </c>
      <c r="AF17947" s="4" t="str">
        <f t="shared" si="2525"/>
        <v xml:space="preserve"> </v>
      </c>
      <c r="AG17947" s="4" t="str">
        <f t="shared" si="2525"/>
        <v xml:space="preserve"> </v>
      </c>
    </row>
    <row r="17948" spans="1:33" x14ac:dyDescent="0.25">
      <c r="A17948" s="3">
        <v>42969.791666666664</v>
      </c>
      <c r="B17948" s="2">
        <v>42969.791666666664</v>
      </c>
      <c r="C17948" s="1">
        <v>51493.947999999997</v>
      </c>
      <c r="D17948" s="6">
        <f>Tabel1[[#This Row],[Demand]]-C17947</f>
        <v>0.47899999999935972</v>
      </c>
      <c r="E17948">
        <f t="shared" si="2522"/>
        <v>0.5</v>
      </c>
      <c r="F17948" s="5" t="str">
        <f t="shared" ref="F17948:U17963" si="2526">_xlfn.IFS($E17948=F$1,1,$E17948&lt;&gt;F$1," ")</f>
        <v xml:space="preserve"> </v>
      </c>
      <c r="G17948" s="4" t="str">
        <f t="shared" si="2526"/>
        <v xml:space="preserve"> </v>
      </c>
      <c r="H17948" s="4" t="str">
        <f t="shared" si="2526"/>
        <v xml:space="preserve"> </v>
      </c>
      <c r="I17948" s="4" t="str">
        <f t="shared" si="2526"/>
        <v xml:space="preserve"> </v>
      </c>
      <c r="J17948" s="4" t="str">
        <f t="shared" si="2526"/>
        <v xml:space="preserve"> </v>
      </c>
      <c r="K17948" s="4">
        <f t="shared" si="2526"/>
        <v>1</v>
      </c>
      <c r="L17948" s="4" t="str">
        <f t="shared" si="2526"/>
        <v xml:space="preserve"> </v>
      </c>
      <c r="M17948" s="4" t="str">
        <f t="shared" si="2526"/>
        <v xml:space="preserve"> </v>
      </c>
      <c r="N17948" s="4" t="str">
        <f t="shared" si="2526"/>
        <v xml:space="preserve"> </v>
      </c>
      <c r="O17948" s="4" t="str">
        <f t="shared" si="2526"/>
        <v xml:space="preserve"> </v>
      </c>
      <c r="P17948" s="4" t="str">
        <f t="shared" si="2526"/>
        <v xml:space="preserve"> </v>
      </c>
      <c r="Q17948" s="4" t="str">
        <f t="shared" si="2526"/>
        <v xml:space="preserve"> </v>
      </c>
      <c r="R17948" s="4" t="str">
        <f t="shared" si="2526"/>
        <v xml:space="preserve"> </v>
      </c>
      <c r="S17948" s="4" t="str">
        <f t="shared" si="2526"/>
        <v xml:space="preserve"> </v>
      </c>
      <c r="T17948" s="4" t="str">
        <f t="shared" si="2526"/>
        <v xml:space="preserve"> </v>
      </c>
      <c r="U17948" s="4" t="str">
        <f t="shared" si="2526"/>
        <v xml:space="preserve"> </v>
      </c>
      <c r="V17948" s="4" t="str">
        <f t="shared" si="2525"/>
        <v xml:space="preserve"> </v>
      </c>
      <c r="W17948" s="4" t="str">
        <f t="shared" si="2525"/>
        <v xml:space="preserve"> </v>
      </c>
      <c r="X17948" s="4" t="str">
        <f t="shared" si="2525"/>
        <v xml:space="preserve"> </v>
      </c>
      <c r="Y17948" s="4" t="str">
        <f t="shared" si="2525"/>
        <v xml:space="preserve"> </v>
      </c>
      <c r="Z17948" s="4" t="str">
        <f t="shared" si="2525"/>
        <v xml:space="preserve"> </v>
      </c>
      <c r="AA17948" s="4" t="str">
        <f t="shared" si="2525"/>
        <v xml:space="preserve"> </v>
      </c>
      <c r="AB17948" s="4" t="str">
        <f t="shared" si="2525"/>
        <v xml:space="preserve"> </v>
      </c>
      <c r="AC17948" s="4" t="str">
        <f t="shared" si="2525"/>
        <v xml:space="preserve"> </v>
      </c>
      <c r="AD17948" s="4" t="str">
        <f t="shared" si="2525"/>
        <v xml:space="preserve"> </v>
      </c>
      <c r="AE17948" s="4" t="str">
        <f t="shared" si="2525"/>
        <v xml:space="preserve"> </v>
      </c>
      <c r="AF17948" s="4" t="str">
        <f t="shared" si="2525"/>
        <v xml:space="preserve"> </v>
      </c>
      <c r="AG17948" s="4" t="str">
        <f t="shared" si="2525"/>
        <v xml:space="preserve"> </v>
      </c>
    </row>
    <row r="17949" spans="1:33" x14ac:dyDescent="0.25">
      <c r="A17949" s="3">
        <v>42969.802083333336</v>
      </c>
      <c r="B17949" s="2">
        <v>42969.802083333336</v>
      </c>
      <c r="C17949" s="1">
        <v>51494.406999999999</v>
      </c>
      <c r="D17949" s="6">
        <f>Tabel1[[#This Row],[Demand]]-C17948</f>
        <v>0.45900000000256114</v>
      </c>
      <c r="E17949">
        <f t="shared" si="2522"/>
        <v>0.5</v>
      </c>
      <c r="F17949" s="5" t="str">
        <f t="shared" si="2526"/>
        <v xml:space="preserve"> </v>
      </c>
      <c r="G17949" s="4" t="str">
        <f t="shared" si="2526"/>
        <v xml:space="preserve"> </v>
      </c>
      <c r="H17949" s="4" t="str">
        <f t="shared" si="2526"/>
        <v xml:space="preserve"> </v>
      </c>
      <c r="I17949" s="4" t="str">
        <f t="shared" si="2526"/>
        <v xml:space="preserve"> </v>
      </c>
      <c r="J17949" s="4" t="str">
        <f t="shared" si="2526"/>
        <v xml:space="preserve"> </v>
      </c>
      <c r="K17949" s="4">
        <f t="shared" si="2526"/>
        <v>1</v>
      </c>
      <c r="L17949" s="4" t="str">
        <f t="shared" si="2526"/>
        <v xml:space="preserve"> </v>
      </c>
      <c r="M17949" s="4" t="str">
        <f t="shared" si="2526"/>
        <v xml:space="preserve"> </v>
      </c>
      <c r="N17949" s="4" t="str">
        <f t="shared" si="2526"/>
        <v xml:space="preserve"> </v>
      </c>
      <c r="O17949" s="4" t="str">
        <f t="shared" si="2526"/>
        <v xml:space="preserve"> </v>
      </c>
      <c r="P17949" s="4" t="str">
        <f t="shared" si="2526"/>
        <v xml:space="preserve"> </v>
      </c>
      <c r="Q17949" s="4" t="str">
        <f t="shared" si="2526"/>
        <v xml:space="preserve"> </v>
      </c>
      <c r="R17949" s="4" t="str">
        <f t="shared" si="2526"/>
        <v xml:space="preserve"> </v>
      </c>
      <c r="S17949" s="4" t="str">
        <f t="shared" si="2526"/>
        <v xml:space="preserve"> </v>
      </c>
      <c r="T17949" s="4" t="str">
        <f t="shared" si="2526"/>
        <v xml:space="preserve"> </v>
      </c>
      <c r="U17949" s="4" t="str">
        <f t="shared" si="2526"/>
        <v xml:space="preserve"> </v>
      </c>
      <c r="V17949" s="4" t="str">
        <f t="shared" si="2525"/>
        <v xml:space="preserve"> </v>
      </c>
      <c r="W17949" s="4" t="str">
        <f t="shared" si="2525"/>
        <v xml:space="preserve"> </v>
      </c>
      <c r="X17949" s="4" t="str">
        <f t="shared" si="2525"/>
        <v xml:space="preserve"> </v>
      </c>
      <c r="Y17949" s="4" t="str">
        <f t="shared" si="2525"/>
        <v xml:space="preserve"> </v>
      </c>
      <c r="Z17949" s="4" t="str">
        <f t="shared" si="2525"/>
        <v xml:space="preserve"> </v>
      </c>
      <c r="AA17949" s="4" t="str">
        <f t="shared" si="2525"/>
        <v xml:space="preserve"> </v>
      </c>
      <c r="AB17949" s="4" t="str">
        <f t="shared" si="2525"/>
        <v xml:space="preserve"> </v>
      </c>
      <c r="AC17949" s="4" t="str">
        <f t="shared" si="2525"/>
        <v xml:space="preserve"> </v>
      </c>
      <c r="AD17949" s="4" t="str">
        <f t="shared" si="2525"/>
        <v xml:space="preserve"> </v>
      </c>
      <c r="AE17949" s="4" t="str">
        <f t="shared" si="2525"/>
        <v xml:space="preserve"> </v>
      </c>
      <c r="AF17949" s="4" t="str">
        <f t="shared" si="2525"/>
        <v xml:space="preserve"> </v>
      </c>
      <c r="AG17949" s="4" t="str">
        <f t="shared" si="2525"/>
        <v xml:space="preserve"> </v>
      </c>
    </row>
    <row r="17950" spans="1:33" x14ac:dyDescent="0.25">
      <c r="A17950" s="3">
        <v>42969.812499999993</v>
      </c>
      <c r="B17950" s="2">
        <v>42969.812499999993</v>
      </c>
      <c r="C17950" s="1">
        <v>51494.877</v>
      </c>
      <c r="D17950" s="6">
        <f>Tabel1[[#This Row],[Demand]]-C17949</f>
        <v>0.47000000000116415</v>
      </c>
      <c r="E17950">
        <f t="shared" si="2522"/>
        <v>0.5</v>
      </c>
      <c r="F17950" s="5" t="str">
        <f t="shared" si="2526"/>
        <v xml:space="preserve"> </v>
      </c>
      <c r="G17950" s="4" t="str">
        <f t="shared" si="2526"/>
        <v xml:space="preserve"> </v>
      </c>
      <c r="H17950" s="4" t="str">
        <f t="shared" si="2526"/>
        <v xml:space="preserve"> </v>
      </c>
      <c r="I17950" s="4" t="str">
        <f t="shared" si="2526"/>
        <v xml:space="preserve"> </v>
      </c>
      <c r="J17950" s="4" t="str">
        <f t="shared" si="2526"/>
        <v xml:space="preserve"> </v>
      </c>
      <c r="K17950" s="4">
        <f t="shared" si="2526"/>
        <v>1</v>
      </c>
      <c r="L17950" s="4" t="str">
        <f t="shared" si="2526"/>
        <v xml:space="preserve"> </v>
      </c>
      <c r="M17950" s="4" t="str">
        <f t="shared" si="2526"/>
        <v xml:space="preserve"> </v>
      </c>
      <c r="N17950" s="4" t="str">
        <f t="shared" si="2526"/>
        <v xml:space="preserve"> </v>
      </c>
      <c r="O17950" s="4" t="str">
        <f t="shared" si="2526"/>
        <v xml:space="preserve"> </v>
      </c>
      <c r="P17950" s="4" t="str">
        <f t="shared" si="2526"/>
        <v xml:space="preserve"> </v>
      </c>
      <c r="Q17950" s="4" t="str">
        <f t="shared" si="2526"/>
        <v xml:space="preserve"> </v>
      </c>
      <c r="R17950" s="4" t="str">
        <f t="shared" si="2526"/>
        <v xml:space="preserve"> </v>
      </c>
      <c r="S17950" s="4" t="str">
        <f t="shared" si="2526"/>
        <v xml:space="preserve"> </v>
      </c>
      <c r="T17950" s="4" t="str">
        <f t="shared" si="2526"/>
        <v xml:space="preserve"> </v>
      </c>
      <c r="U17950" s="4" t="str">
        <f t="shared" si="2526"/>
        <v xml:space="preserve"> </v>
      </c>
      <c r="V17950" s="4" t="str">
        <f t="shared" si="2525"/>
        <v xml:space="preserve"> </v>
      </c>
      <c r="W17950" s="4" t="str">
        <f t="shared" si="2525"/>
        <v xml:space="preserve"> </v>
      </c>
      <c r="X17950" s="4" t="str">
        <f t="shared" si="2525"/>
        <v xml:space="preserve"> </v>
      </c>
      <c r="Y17950" s="4" t="str">
        <f t="shared" si="2525"/>
        <v xml:space="preserve"> </v>
      </c>
      <c r="Z17950" s="4" t="str">
        <f t="shared" si="2525"/>
        <v xml:space="preserve"> </v>
      </c>
      <c r="AA17950" s="4" t="str">
        <f t="shared" si="2525"/>
        <v xml:space="preserve"> </v>
      </c>
      <c r="AB17950" s="4" t="str">
        <f t="shared" si="2525"/>
        <v xml:space="preserve"> </v>
      </c>
      <c r="AC17950" s="4" t="str">
        <f t="shared" si="2525"/>
        <v xml:space="preserve"> </v>
      </c>
      <c r="AD17950" s="4" t="str">
        <f t="shared" si="2525"/>
        <v xml:space="preserve"> </v>
      </c>
      <c r="AE17950" s="4" t="str">
        <f t="shared" si="2525"/>
        <v xml:space="preserve"> </v>
      </c>
      <c r="AF17950" s="4" t="str">
        <f t="shared" si="2525"/>
        <v xml:space="preserve"> </v>
      </c>
      <c r="AG17950" s="4" t="str">
        <f t="shared" si="2525"/>
        <v xml:space="preserve"> </v>
      </c>
    </row>
    <row r="17951" spans="1:33" x14ac:dyDescent="0.25">
      <c r="A17951" s="3">
        <v>42969.822916666664</v>
      </c>
      <c r="B17951" s="2">
        <v>42969.822916666664</v>
      </c>
      <c r="C17951" s="1">
        <v>51495.38</v>
      </c>
      <c r="D17951" s="6">
        <f>Tabel1[[#This Row],[Demand]]-C17950</f>
        <v>0.5029999999969732</v>
      </c>
      <c r="E17951">
        <f t="shared" si="2522"/>
        <v>0.5</v>
      </c>
      <c r="F17951" s="5" t="str">
        <f t="shared" si="2526"/>
        <v xml:space="preserve"> </v>
      </c>
      <c r="G17951" s="4" t="str">
        <f t="shared" si="2526"/>
        <v xml:space="preserve"> </v>
      </c>
      <c r="H17951" s="4" t="str">
        <f t="shared" si="2526"/>
        <v xml:space="preserve"> </v>
      </c>
      <c r="I17951" s="4" t="str">
        <f t="shared" si="2526"/>
        <v xml:space="preserve"> </v>
      </c>
      <c r="J17951" s="4" t="str">
        <f t="shared" si="2526"/>
        <v xml:space="preserve"> </v>
      </c>
      <c r="K17951" s="4">
        <f t="shared" si="2526"/>
        <v>1</v>
      </c>
      <c r="L17951" s="4" t="str">
        <f t="shared" si="2526"/>
        <v xml:space="preserve"> </v>
      </c>
      <c r="M17951" s="4" t="str">
        <f t="shared" si="2526"/>
        <v xml:space="preserve"> </v>
      </c>
      <c r="N17951" s="4" t="str">
        <f t="shared" si="2526"/>
        <v xml:space="preserve"> </v>
      </c>
      <c r="O17951" s="4" t="str">
        <f t="shared" si="2526"/>
        <v xml:space="preserve"> </v>
      </c>
      <c r="P17951" s="4" t="str">
        <f t="shared" si="2526"/>
        <v xml:space="preserve"> </v>
      </c>
      <c r="Q17951" s="4" t="str">
        <f t="shared" si="2526"/>
        <v xml:space="preserve"> </v>
      </c>
      <c r="R17951" s="4" t="str">
        <f t="shared" si="2526"/>
        <v xml:space="preserve"> </v>
      </c>
      <c r="S17951" s="4" t="str">
        <f t="shared" si="2526"/>
        <v xml:space="preserve"> </v>
      </c>
      <c r="T17951" s="4" t="str">
        <f t="shared" si="2526"/>
        <v xml:space="preserve"> </v>
      </c>
      <c r="U17951" s="4" t="str">
        <f t="shared" si="2526"/>
        <v xml:space="preserve"> </v>
      </c>
      <c r="V17951" s="4" t="str">
        <f t="shared" si="2525"/>
        <v xml:space="preserve"> </v>
      </c>
      <c r="W17951" s="4" t="str">
        <f t="shared" si="2525"/>
        <v xml:space="preserve"> </v>
      </c>
      <c r="X17951" s="4" t="str">
        <f t="shared" si="2525"/>
        <v xml:space="preserve"> </v>
      </c>
      <c r="Y17951" s="4" t="str">
        <f t="shared" si="2525"/>
        <v xml:space="preserve"> </v>
      </c>
      <c r="Z17951" s="4" t="str">
        <f t="shared" si="2525"/>
        <v xml:space="preserve"> </v>
      </c>
      <c r="AA17951" s="4" t="str">
        <f t="shared" si="2525"/>
        <v xml:space="preserve"> </v>
      </c>
      <c r="AB17951" s="4" t="str">
        <f t="shared" si="2525"/>
        <v xml:space="preserve"> </v>
      </c>
      <c r="AC17951" s="4" t="str">
        <f t="shared" si="2525"/>
        <v xml:space="preserve"> </v>
      </c>
      <c r="AD17951" s="4" t="str">
        <f t="shared" si="2525"/>
        <v xml:space="preserve"> </v>
      </c>
      <c r="AE17951" s="4" t="str">
        <f t="shared" si="2525"/>
        <v xml:space="preserve"> </v>
      </c>
      <c r="AF17951" s="4" t="str">
        <f t="shared" si="2525"/>
        <v xml:space="preserve"> </v>
      </c>
      <c r="AG17951" s="4" t="str">
        <f t="shared" si="2525"/>
        <v xml:space="preserve"> </v>
      </c>
    </row>
    <row r="17952" spans="1:33" x14ac:dyDescent="0.25">
      <c r="A17952" s="3">
        <v>42969.833333333336</v>
      </c>
      <c r="B17952" s="2">
        <v>42969.833333333336</v>
      </c>
      <c r="C17952" s="1">
        <v>51496.216</v>
      </c>
      <c r="D17952" s="6">
        <f>Tabel1[[#This Row],[Demand]]-C17951</f>
        <v>0.83600000000296859</v>
      </c>
      <c r="E17952">
        <f t="shared" si="2522"/>
        <v>0.8</v>
      </c>
      <c r="F17952" s="5" t="str">
        <f t="shared" si="2526"/>
        <v xml:space="preserve"> </v>
      </c>
      <c r="G17952" s="4" t="str">
        <f t="shared" si="2526"/>
        <v xml:space="preserve"> </v>
      </c>
      <c r="H17952" s="4" t="str">
        <f t="shared" si="2526"/>
        <v xml:space="preserve"> </v>
      </c>
      <c r="I17952" s="4" t="str">
        <f t="shared" si="2526"/>
        <v xml:space="preserve"> </v>
      </c>
      <c r="J17952" s="4" t="str">
        <f t="shared" si="2526"/>
        <v xml:space="preserve"> </v>
      </c>
      <c r="K17952" s="4" t="str">
        <f t="shared" si="2526"/>
        <v xml:space="preserve"> </v>
      </c>
      <c r="L17952" s="4" t="str">
        <f t="shared" si="2526"/>
        <v xml:space="preserve"> </v>
      </c>
      <c r="M17952" s="4" t="str">
        <f t="shared" si="2526"/>
        <v xml:space="preserve"> </v>
      </c>
      <c r="N17952" s="4">
        <f t="shared" si="2526"/>
        <v>1</v>
      </c>
      <c r="O17952" s="4" t="str">
        <f t="shared" si="2526"/>
        <v xml:space="preserve"> </v>
      </c>
      <c r="P17952" s="4" t="str">
        <f t="shared" si="2526"/>
        <v xml:space="preserve"> </v>
      </c>
      <c r="Q17952" s="4" t="str">
        <f t="shared" si="2526"/>
        <v xml:space="preserve"> </v>
      </c>
      <c r="R17952" s="4" t="str">
        <f t="shared" si="2526"/>
        <v xml:space="preserve"> </v>
      </c>
      <c r="S17952" s="4" t="str">
        <f t="shared" si="2526"/>
        <v xml:space="preserve"> </v>
      </c>
      <c r="T17952" s="4" t="str">
        <f t="shared" si="2526"/>
        <v xml:space="preserve"> </v>
      </c>
      <c r="U17952" s="4" t="str">
        <f t="shared" si="2526"/>
        <v xml:space="preserve"> </v>
      </c>
      <c r="V17952" s="4" t="str">
        <f t="shared" si="2525"/>
        <v xml:space="preserve"> </v>
      </c>
      <c r="W17952" s="4" t="str">
        <f t="shared" si="2525"/>
        <v xml:space="preserve"> </v>
      </c>
      <c r="X17952" s="4" t="str">
        <f t="shared" si="2525"/>
        <v xml:space="preserve"> </v>
      </c>
      <c r="Y17952" s="4" t="str">
        <f t="shared" si="2525"/>
        <v xml:space="preserve"> </v>
      </c>
      <c r="Z17952" s="4" t="str">
        <f t="shared" si="2525"/>
        <v xml:space="preserve"> </v>
      </c>
      <c r="AA17952" s="4" t="str">
        <f t="shared" si="2525"/>
        <v xml:space="preserve"> </v>
      </c>
      <c r="AB17952" s="4" t="str">
        <f t="shared" si="2525"/>
        <v xml:space="preserve"> </v>
      </c>
      <c r="AC17952" s="4" t="str">
        <f t="shared" si="2525"/>
        <v xml:space="preserve"> </v>
      </c>
      <c r="AD17952" s="4" t="str">
        <f t="shared" si="2525"/>
        <v xml:space="preserve"> </v>
      </c>
      <c r="AE17952" s="4" t="str">
        <f t="shared" si="2525"/>
        <v xml:space="preserve"> </v>
      </c>
      <c r="AF17952" s="4" t="str">
        <f t="shared" si="2525"/>
        <v xml:space="preserve"> </v>
      </c>
      <c r="AG17952" s="4" t="str">
        <f t="shared" si="2525"/>
        <v xml:space="preserve"> </v>
      </c>
    </row>
    <row r="17953" spans="1:33" x14ac:dyDescent="0.25">
      <c r="A17953" s="3">
        <v>42969.843749999993</v>
      </c>
      <c r="B17953" s="2">
        <v>42969.843749999993</v>
      </c>
      <c r="C17953" s="1">
        <v>51496.815000000002</v>
      </c>
      <c r="D17953" s="6">
        <f>Tabel1[[#This Row],[Demand]]-C17952</f>
        <v>0.59900000000197906</v>
      </c>
      <c r="E17953">
        <f t="shared" si="2522"/>
        <v>0.6</v>
      </c>
      <c r="F17953" s="5" t="str">
        <f t="shared" si="2526"/>
        <v xml:space="preserve"> </v>
      </c>
      <c r="G17953" s="4" t="str">
        <f t="shared" si="2526"/>
        <v xml:space="preserve"> </v>
      </c>
      <c r="H17953" s="4" t="str">
        <f t="shared" si="2526"/>
        <v xml:space="preserve"> </v>
      </c>
      <c r="I17953" s="4" t="str">
        <f t="shared" si="2526"/>
        <v xml:space="preserve"> </v>
      </c>
      <c r="J17953" s="4" t="str">
        <f t="shared" si="2526"/>
        <v xml:space="preserve"> </v>
      </c>
      <c r="K17953" s="4" t="str">
        <f t="shared" si="2526"/>
        <v xml:space="preserve"> </v>
      </c>
      <c r="L17953" s="4">
        <f t="shared" si="2526"/>
        <v>1</v>
      </c>
      <c r="M17953" s="4" t="str">
        <f t="shared" si="2526"/>
        <v xml:space="preserve"> </v>
      </c>
      <c r="N17953" s="4" t="str">
        <f t="shared" si="2526"/>
        <v xml:space="preserve"> </v>
      </c>
      <c r="O17953" s="4" t="str">
        <f t="shared" si="2526"/>
        <v xml:space="preserve"> </v>
      </c>
      <c r="P17953" s="4" t="str">
        <f t="shared" si="2526"/>
        <v xml:space="preserve"> </v>
      </c>
      <c r="Q17953" s="4" t="str">
        <f t="shared" si="2526"/>
        <v xml:space="preserve"> </v>
      </c>
      <c r="R17953" s="4" t="str">
        <f t="shared" si="2526"/>
        <v xml:space="preserve"> </v>
      </c>
      <c r="S17953" s="4" t="str">
        <f t="shared" si="2526"/>
        <v xml:space="preserve"> </v>
      </c>
      <c r="T17953" s="4" t="str">
        <f t="shared" si="2526"/>
        <v xml:space="preserve"> </v>
      </c>
      <c r="U17953" s="4" t="str">
        <f t="shared" si="2526"/>
        <v xml:space="preserve"> </v>
      </c>
      <c r="V17953" s="4" t="str">
        <f t="shared" si="2525"/>
        <v xml:space="preserve"> </v>
      </c>
      <c r="W17953" s="4" t="str">
        <f t="shared" si="2525"/>
        <v xml:space="preserve"> </v>
      </c>
      <c r="X17953" s="4" t="str">
        <f t="shared" si="2525"/>
        <v xml:space="preserve"> </v>
      </c>
      <c r="Y17953" s="4" t="str">
        <f t="shared" si="2525"/>
        <v xml:space="preserve"> </v>
      </c>
      <c r="Z17953" s="4" t="str">
        <f t="shared" si="2525"/>
        <v xml:space="preserve"> </v>
      </c>
      <c r="AA17953" s="4" t="str">
        <f t="shared" si="2525"/>
        <v xml:space="preserve"> </v>
      </c>
      <c r="AB17953" s="4" t="str">
        <f t="shared" si="2525"/>
        <v xml:space="preserve"> </v>
      </c>
      <c r="AC17953" s="4" t="str">
        <f t="shared" si="2525"/>
        <v xml:space="preserve"> </v>
      </c>
      <c r="AD17953" s="4" t="str">
        <f t="shared" si="2525"/>
        <v xml:space="preserve"> </v>
      </c>
      <c r="AE17953" s="4" t="str">
        <f t="shared" si="2525"/>
        <v xml:space="preserve"> </v>
      </c>
      <c r="AF17953" s="4" t="str">
        <f t="shared" si="2525"/>
        <v xml:space="preserve"> </v>
      </c>
      <c r="AG17953" s="4" t="str">
        <f t="shared" si="2525"/>
        <v xml:space="preserve"> </v>
      </c>
    </row>
    <row r="17954" spans="1:33" x14ac:dyDescent="0.25">
      <c r="A17954" s="3">
        <v>42969.854166666664</v>
      </c>
      <c r="B17954" s="2">
        <v>42969.854166666664</v>
      </c>
      <c r="C17954" s="1">
        <v>51497.260999999999</v>
      </c>
      <c r="D17954" s="6">
        <f>Tabel1[[#This Row],[Demand]]-C17953</f>
        <v>0.44599999999627471</v>
      </c>
      <c r="E17954">
        <f t="shared" si="2522"/>
        <v>0.4</v>
      </c>
      <c r="F17954" s="5" t="str">
        <f t="shared" si="2526"/>
        <v xml:space="preserve"> </v>
      </c>
      <c r="G17954" s="4" t="str">
        <f t="shared" si="2526"/>
        <v xml:space="preserve"> </v>
      </c>
      <c r="H17954" s="4" t="str">
        <f t="shared" si="2526"/>
        <v xml:space="preserve"> </v>
      </c>
      <c r="I17954" s="4" t="str">
        <f t="shared" si="2526"/>
        <v xml:space="preserve"> </v>
      </c>
      <c r="J17954" s="4">
        <f t="shared" si="2526"/>
        <v>1</v>
      </c>
      <c r="K17954" s="4" t="str">
        <f t="shared" si="2526"/>
        <v xml:space="preserve"> </v>
      </c>
      <c r="L17954" s="4" t="str">
        <f t="shared" si="2526"/>
        <v xml:space="preserve"> </v>
      </c>
      <c r="M17954" s="4" t="str">
        <f t="shared" si="2526"/>
        <v xml:space="preserve"> </v>
      </c>
      <c r="N17954" s="4" t="str">
        <f t="shared" si="2526"/>
        <v xml:space="preserve"> </v>
      </c>
      <c r="O17954" s="4" t="str">
        <f t="shared" si="2526"/>
        <v xml:space="preserve"> </v>
      </c>
      <c r="P17954" s="4" t="str">
        <f t="shared" si="2526"/>
        <v xml:space="preserve"> </v>
      </c>
      <c r="Q17954" s="4" t="str">
        <f t="shared" si="2526"/>
        <v xml:space="preserve"> </v>
      </c>
      <c r="R17954" s="4" t="str">
        <f t="shared" si="2526"/>
        <v xml:space="preserve"> </v>
      </c>
      <c r="S17954" s="4" t="str">
        <f t="shared" si="2526"/>
        <v xml:space="preserve"> </v>
      </c>
      <c r="T17954" s="4" t="str">
        <f t="shared" si="2526"/>
        <v xml:space="preserve"> </v>
      </c>
      <c r="U17954" s="4" t="str">
        <f t="shared" si="2526"/>
        <v xml:space="preserve"> </v>
      </c>
      <c r="V17954" s="4" t="str">
        <f t="shared" si="2525"/>
        <v xml:space="preserve"> </v>
      </c>
      <c r="W17954" s="4" t="str">
        <f t="shared" si="2525"/>
        <v xml:space="preserve"> </v>
      </c>
      <c r="X17954" s="4" t="str">
        <f t="shared" si="2525"/>
        <v xml:space="preserve"> </v>
      </c>
      <c r="Y17954" s="4" t="str">
        <f t="shared" si="2525"/>
        <v xml:space="preserve"> </v>
      </c>
      <c r="Z17954" s="4" t="str">
        <f t="shared" si="2525"/>
        <v xml:space="preserve"> </v>
      </c>
      <c r="AA17954" s="4" t="str">
        <f t="shared" si="2525"/>
        <v xml:space="preserve"> </v>
      </c>
      <c r="AB17954" s="4" t="str">
        <f t="shared" si="2525"/>
        <v xml:space="preserve"> </v>
      </c>
      <c r="AC17954" s="4" t="str">
        <f t="shared" si="2525"/>
        <v xml:space="preserve"> </v>
      </c>
      <c r="AD17954" s="4" t="str">
        <f t="shared" si="2525"/>
        <v xml:space="preserve"> </v>
      </c>
      <c r="AE17954" s="4" t="str">
        <f t="shared" si="2525"/>
        <v xml:space="preserve"> </v>
      </c>
      <c r="AF17954" s="4" t="str">
        <f t="shared" si="2525"/>
        <v xml:space="preserve"> </v>
      </c>
      <c r="AG17954" s="4" t="str">
        <f t="shared" si="2525"/>
        <v xml:space="preserve"> </v>
      </c>
    </row>
    <row r="17955" spans="1:33" x14ac:dyDescent="0.25">
      <c r="A17955" s="3">
        <v>42969.864583333336</v>
      </c>
      <c r="B17955" s="2">
        <v>42969.864583333336</v>
      </c>
      <c r="C17955" s="1">
        <v>51497.707000000002</v>
      </c>
      <c r="D17955" s="6">
        <f>Tabel1[[#This Row],[Demand]]-C17954</f>
        <v>0.44600000000355067</v>
      </c>
      <c r="E17955">
        <f t="shared" si="2522"/>
        <v>0.4</v>
      </c>
      <c r="F17955" s="5" t="str">
        <f t="shared" si="2526"/>
        <v xml:space="preserve"> </v>
      </c>
      <c r="G17955" s="4" t="str">
        <f t="shared" si="2526"/>
        <v xml:space="preserve"> </v>
      </c>
      <c r="H17955" s="4" t="str">
        <f t="shared" si="2526"/>
        <v xml:space="preserve"> </v>
      </c>
      <c r="I17955" s="4" t="str">
        <f t="shared" si="2526"/>
        <v xml:space="preserve"> </v>
      </c>
      <c r="J17955" s="4">
        <f t="shared" si="2526"/>
        <v>1</v>
      </c>
      <c r="K17955" s="4" t="str">
        <f t="shared" si="2526"/>
        <v xml:space="preserve"> </v>
      </c>
      <c r="L17955" s="4" t="str">
        <f t="shared" si="2526"/>
        <v xml:space="preserve"> </v>
      </c>
      <c r="M17955" s="4" t="str">
        <f t="shared" si="2526"/>
        <v xml:space="preserve"> </v>
      </c>
      <c r="N17955" s="4" t="str">
        <f t="shared" si="2526"/>
        <v xml:space="preserve"> </v>
      </c>
      <c r="O17955" s="4" t="str">
        <f t="shared" si="2526"/>
        <v xml:space="preserve"> </v>
      </c>
      <c r="P17955" s="4" t="str">
        <f t="shared" si="2526"/>
        <v xml:space="preserve"> </v>
      </c>
      <c r="Q17955" s="4" t="str">
        <f t="shared" si="2526"/>
        <v xml:space="preserve"> </v>
      </c>
      <c r="R17955" s="4" t="str">
        <f t="shared" si="2526"/>
        <v xml:space="preserve"> </v>
      </c>
      <c r="S17955" s="4" t="str">
        <f t="shared" si="2526"/>
        <v xml:space="preserve"> </v>
      </c>
      <c r="T17955" s="4" t="str">
        <f t="shared" si="2526"/>
        <v xml:space="preserve"> </v>
      </c>
      <c r="U17955" s="4" t="str">
        <f t="shared" si="2526"/>
        <v xml:space="preserve"> </v>
      </c>
      <c r="V17955" s="4" t="str">
        <f t="shared" si="2525"/>
        <v xml:space="preserve"> </v>
      </c>
      <c r="W17955" s="4" t="str">
        <f t="shared" si="2525"/>
        <v xml:space="preserve"> </v>
      </c>
      <c r="X17955" s="4" t="str">
        <f t="shared" si="2525"/>
        <v xml:space="preserve"> </v>
      </c>
      <c r="Y17955" s="4" t="str">
        <f t="shared" si="2525"/>
        <v xml:space="preserve"> </v>
      </c>
      <c r="Z17955" s="4" t="str">
        <f t="shared" si="2525"/>
        <v xml:space="preserve"> </v>
      </c>
      <c r="AA17955" s="4" t="str">
        <f t="shared" si="2525"/>
        <v xml:space="preserve"> </v>
      </c>
      <c r="AB17955" s="4" t="str">
        <f t="shared" si="2525"/>
        <v xml:space="preserve"> </v>
      </c>
      <c r="AC17955" s="4" t="str">
        <f t="shared" si="2525"/>
        <v xml:space="preserve"> </v>
      </c>
      <c r="AD17955" s="4" t="str">
        <f t="shared" si="2525"/>
        <v xml:space="preserve"> </v>
      </c>
      <c r="AE17955" s="4" t="str">
        <f t="shared" si="2525"/>
        <v xml:space="preserve"> </v>
      </c>
      <c r="AF17955" s="4" t="str">
        <f t="shared" si="2525"/>
        <v xml:space="preserve"> </v>
      </c>
      <c r="AG17955" s="4" t="str">
        <f t="shared" si="2525"/>
        <v xml:space="preserve"> </v>
      </c>
    </row>
    <row r="17956" spans="1:33" x14ac:dyDescent="0.25">
      <c r="A17956" s="3">
        <v>42969.874999999993</v>
      </c>
      <c r="B17956" s="2">
        <v>42969.874999999993</v>
      </c>
      <c r="C17956" s="1">
        <v>51498.177000000003</v>
      </c>
      <c r="D17956" s="6">
        <f>Tabel1[[#This Row],[Demand]]-C17955</f>
        <v>0.47000000000116415</v>
      </c>
      <c r="E17956">
        <f t="shared" si="2522"/>
        <v>0.5</v>
      </c>
      <c r="F17956" s="5" t="str">
        <f t="shared" si="2526"/>
        <v xml:space="preserve"> </v>
      </c>
      <c r="G17956" s="4" t="str">
        <f t="shared" si="2526"/>
        <v xml:space="preserve"> </v>
      </c>
      <c r="H17956" s="4" t="str">
        <f t="shared" si="2526"/>
        <v xml:space="preserve"> </v>
      </c>
      <c r="I17956" s="4" t="str">
        <f t="shared" si="2526"/>
        <v xml:space="preserve"> </v>
      </c>
      <c r="J17956" s="4" t="str">
        <f t="shared" si="2526"/>
        <v xml:space="preserve"> </v>
      </c>
      <c r="K17956" s="4">
        <f t="shared" si="2526"/>
        <v>1</v>
      </c>
      <c r="L17956" s="4" t="str">
        <f t="shared" si="2526"/>
        <v xml:space="preserve"> </v>
      </c>
      <c r="M17956" s="4" t="str">
        <f t="shared" si="2526"/>
        <v xml:space="preserve"> </v>
      </c>
      <c r="N17956" s="4" t="str">
        <f t="shared" si="2526"/>
        <v xml:space="preserve"> </v>
      </c>
      <c r="O17956" s="4" t="str">
        <f t="shared" si="2526"/>
        <v xml:space="preserve"> </v>
      </c>
      <c r="P17956" s="4" t="str">
        <f t="shared" si="2526"/>
        <v xml:space="preserve"> </v>
      </c>
      <c r="Q17956" s="4" t="str">
        <f t="shared" si="2526"/>
        <v xml:space="preserve"> </v>
      </c>
      <c r="R17956" s="4" t="str">
        <f t="shared" si="2526"/>
        <v xml:space="preserve"> </v>
      </c>
      <c r="S17956" s="4" t="str">
        <f t="shared" si="2526"/>
        <v xml:space="preserve"> </v>
      </c>
      <c r="T17956" s="4" t="str">
        <f t="shared" si="2526"/>
        <v xml:space="preserve"> </v>
      </c>
      <c r="U17956" s="4" t="str">
        <f t="shared" si="2526"/>
        <v xml:space="preserve"> </v>
      </c>
      <c r="V17956" s="4" t="str">
        <f t="shared" si="2525"/>
        <v xml:space="preserve"> </v>
      </c>
      <c r="W17956" s="4" t="str">
        <f t="shared" si="2525"/>
        <v xml:space="preserve"> </v>
      </c>
      <c r="X17956" s="4" t="str">
        <f t="shared" si="2525"/>
        <v xml:space="preserve"> </v>
      </c>
      <c r="Y17956" s="4" t="str">
        <f t="shared" si="2525"/>
        <v xml:space="preserve"> </v>
      </c>
      <c r="Z17956" s="4" t="str">
        <f t="shared" si="2525"/>
        <v xml:space="preserve"> </v>
      </c>
      <c r="AA17956" s="4" t="str">
        <f t="shared" si="2525"/>
        <v xml:space="preserve"> </v>
      </c>
      <c r="AB17956" s="4" t="str">
        <f t="shared" si="2525"/>
        <v xml:space="preserve"> </v>
      </c>
      <c r="AC17956" s="4" t="str">
        <f t="shared" si="2525"/>
        <v xml:space="preserve"> </v>
      </c>
      <c r="AD17956" s="4" t="str">
        <f t="shared" si="2525"/>
        <v xml:space="preserve"> </v>
      </c>
      <c r="AE17956" s="4" t="str">
        <f t="shared" si="2525"/>
        <v xml:space="preserve"> </v>
      </c>
      <c r="AF17956" s="4" t="str">
        <f t="shared" si="2525"/>
        <v xml:space="preserve"> </v>
      </c>
      <c r="AG17956" s="4" t="str">
        <f t="shared" si="2525"/>
        <v xml:space="preserve"> </v>
      </c>
    </row>
    <row r="17957" spans="1:33" x14ac:dyDescent="0.25">
      <c r="A17957" s="3">
        <v>42969.885416666664</v>
      </c>
      <c r="B17957" s="2">
        <v>42969.885416666664</v>
      </c>
      <c r="C17957" s="1">
        <v>51498.637000000002</v>
      </c>
      <c r="D17957" s="6">
        <f>Tabel1[[#This Row],[Demand]]-C17956</f>
        <v>0.45999999999912689</v>
      </c>
      <c r="E17957">
        <f t="shared" si="2522"/>
        <v>0.5</v>
      </c>
      <c r="F17957" s="5" t="str">
        <f t="shared" si="2526"/>
        <v xml:space="preserve"> </v>
      </c>
      <c r="G17957" s="4" t="str">
        <f t="shared" si="2526"/>
        <v xml:space="preserve"> </v>
      </c>
      <c r="H17957" s="4" t="str">
        <f t="shared" si="2526"/>
        <v xml:space="preserve"> </v>
      </c>
      <c r="I17957" s="4" t="str">
        <f t="shared" si="2526"/>
        <v xml:space="preserve"> </v>
      </c>
      <c r="J17957" s="4" t="str">
        <f t="shared" si="2526"/>
        <v xml:space="preserve"> </v>
      </c>
      <c r="K17957" s="4">
        <f t="shared" si="2526"/>
        <v>1</v>
      </c>
      <c r="L17957" s="4" t="str">
        <f t="shared" si="2526"/>
        <v xml:space="preserve"> </v>
      </c>
      <c r="M17957" s="4" t="str">
        <f t="shared" si="2526"/>
        <v xml:space="preserve"> </v>
      </c>
      <c r="N17957" s="4" t="str">
        <f t="shared" si="2526"/>
        <v xml:space="preserve"> </v>
      </c>
      <c r="O17957" s="4" t="str">
        <f t="shared" si="2526"/>
        <v xml:space="preserve"> </v>
      </c>
      <c r="P17957" s="4" t="str">
        <f t="shared" si="2526"/>
        <v xml:space="preserve"> </v>
      </c>
      <c r="Q17957" s="4" t="str">
        <f t="shared" si="2526"/>
        <v xml:space="preserve"> </v>
      </c>
      <c r="R17957" s="4" t="str">
        <f t="shared" si="2526"/>
        <v xml:space="preserve"> </v>
      </c>
      <c r="S17957" s="4" t="str">
        <f t="shared" si="2526"/>
        <v xml:space="preserve"> </v>
      </c>
      <c r="T17957" s="4" t="str">
        <f t="shared" si="2526"/>
        <v xml:space="preserve"> </v>
      </c>
      <c r="U17957" s="4" t="str">
        <f t="shared" si="2526"/>
        <v xml:space="preserve"> </v>
      </c>
      <c r="V17957" s="4" t="str">
        <f t="shared" si="2525"/>
        <v xml:space="preserve"> </v>
      </c>
      <c r="W17957" s="4" t="str">
        <f t="shared" si="2525"/>
        <v xml:space="preserve"> </v>
      </c>
      <c r="X17957" s="4" t="str">
        <f t="shared" si="2525"/>
        <v xml:space="preserve"> </v>
      </c>
      <c r="Y17957" s="4" t="str">
        <f t="shared" si="2525"/>
        <v xml:space="preserve"> </v>
      </c>
      <c r="Z17957" s="4" t="str">
        <f t="shared" si="2525"/>
        <v xml:space="preserve"> </v>
      </c>
      <c r="AA17957" s="4" t="str">
        <f t="shared" si="2525"/>
        <v xml:space="preserve"> </v>
      </c>
      <c r="AB17957" s="4" t="str">
        <f t="shared" si="2525"/>
        <v xml:space="preserve"> </v>
      </c>
      <c r="AC17957" s="4" t="str">
        <f t="shared" si="2525"/>
        <v xml:space="preserve"> </v>
      </c>
      <c r="AD17957" s="4" t="str">
        <f t="shared" si="2525"/>
        <v xml:space="preserve"> </v>
      </c>
      <c r="AE17957" s="4" t="str">
        <f t="shared" si="2525"/>
        <v xml:space="preserve"> </v>
      </c>
      <c r="AF17957" s="4" t="str">
        <f t="shared" si="2525"/>
        <v xml:space="preserve"> </v>
      </c>
      <c r="AG17957" s="4" t="str">
        <f t="shared" si="2525"/>
        <v xml:space="preserve"> </v>
      </c>
    </row>
    <row r="17958" spans="1:33" x14ac:dyDescent="0.25">
      <c r="A17958" s="3">
        <v>42969.895833333336</v>
      </c>
      <c r="B17958" s="2">
        <v>42969.895833333336</v>
      </c>
      <c r="C17958" s="1">
        <v>51499.356</v>
      </c>
      <c r="D17958" s="6">
        <f>Tabel1[[#This Row],[Demand]]-C17957</f>
        <v>0.71899999999732245</v>
      </c>
      <c r="E17958">
        <f t="shared" si="2522"/>
        <v>0.7</v>
      </c>
      <c r="F17958" s="5" t="str">
        <f t="shared" si="2526"/>
        <v xml:space="preserve"> </v>
      </c>
      <c r="G17958" s="4" t="str">
        <f t="shared" si="2526"/>
        <v xml:space="preserve"> </v>
      </c>
      <c r="H17958" s="4" t="str">
        <f t="shared" si="2526"/>
        <v xml:space="preserve"> </v>
      </c>
      <c r="I17958" s="4" t="str">
        <f t="shared" si="2526"/>
        <v xml:space="preserve"> </v>
      </c>
      <c r="J17958" s="4" t="str">
        <f t="shared" si="2526"/>
        <v xml:space="preserve"> </v>
      </c>
      <c r="K17958" s="4" t="str">
        <f t="shared" si="2526"/>
        <v xml:space="preserve"> </v>
      </c>
      <c r="L17958" s="4" t="str">
        <f t="shared" si="2526"/>
        <v xml:space="preserve"> </v>
      </c>
      <c r="M17958" s="4">
        <f t="shared" si="2526"/>
        <v>1</v>
      </c>
      <c r="N17958" s="4" t="str">
        <f t="shared" si="2526"/>
        <v xml:space="preserve"> </v>
      </c>
      <c r="O17958" s="4" t="str">
        <f t="shared" si="2526"/>
        <v xml:space="preserve"> </v>
      </c>
      <c r="P17958" s="4" t="str">
        <f t="shared" si="2526"/>
        <v xml:space="preserve"> </v>
      </c>
      <c r="Q17958" s="4" t="str">
        <f t="shared" si="2526"/>
        <v xml:space="preserve"> </v>
      </c>
      <c r="R17958" s="4" t="str">
        <f t="shared" si="2526"/>
        <v xml:space="preserve"> </v>
      </c>
      <c r="S17958" s="4" t="str">
        <f t="shared" si="2526"/>
        <v xml:space="preserve"> </v>
      </c>
      <c r="T17958" s="4" t="str">
        <f t="shared" si="2526"/>
        <v xml:space="preserve"> </v>
      </c>
      <c r="U17958" s="4" t="str">
        <f t="shared" si="2526"/>
        <v xml:space="preserve"> </v>
      </c>
      <c r="V17958" s="4" t="str">
        <f t="shared" si="2525"/>
        <v xml:space="preserve"> </v>
      </c>
      <c r="W17958" s="4" t="str">
        <f t="shared" si="2525"/>
        <v xml:space="preserve"> </v>
      </c>
      <c r="X17958" s="4" t="str">
        <f t="shared" si="2525"/>
        <v xml:space="preserve"> </v>
      </c>
      <c r="Y17958" s="4" t="str">
        <f t="shared" si="2525"/>
        <v xml:space="preserve"> </v>
      </c>
      <c r="Z17958" s="4" t="str">
        <f t="shared" si="2525"/>
        <v xml:space="preserve"> </v>
      </c>
      <c r="AA17958" s="4" t="str">
        <f t="shared" si="2525"/>
        <v xml:space="preserve"> </v>
      </c>
      <c r="AB17958" s="4" t="str">
        <f t="shared" si="2525"/>
        <v xml:space="preserve"> </v>
      </c>
      <c r="AC17958" s="4" t="str">
        <f t="shared" si="2525"/>
        <v xml:space="preserve"> </v>
      </c>
      <c r="AD17958" s="4" t="str">
        <f t="shared" si="2525"/>
        <v xml:space="preserve"> </v>
      </c>
      <c r="AE17958" s="4" t="str">
        <f t="shared" si="2525"/>
        <v xml:space="preserve"> </v>
      </c>
      <c r="AF17958" s="4" t="str">
        <f t="shared" si="2525"/>
        <v xml:space="preserve"> </v>
      </c>
      <c r="AG17958" s="4" t="str">
        <f t="shared" si="2525"/>
        <v xml:space="preserve"> </v>
      </c>
    </row>
    <row r="17959" spans="1:33" x14ac:dyDescent="0.25">
      <c r="A17959" s="3">
        <v>42969.906249999993</v>
      </c>
      <c r="B17959" s="2">
        <v>42969.906249999993</v>
      </c>
      <c r="C17959" s="1">
        <v>51500.188999999998</v>
      </c>
      <c r="D17959" s="6">
        <f>Tabel1[[#This Row],[Demand]]-C17958</f>
        <v>0.83299999999871943</v>
      </c>
      <c r="E17959">
        <f t="shared" si="2522"/>
        <v>0.8</v>
      </c>
      <c r="F17959" s="5" t="str">
        <f t="shared" si="2526"/>
        <v xml:space="preserve"> </v>
      </c>
      <c r="G17959" s="4" t="str">
        <f t="shared" si="2526"/>
        <v xml:space="preserve"> </v>
      </c>
      <c r="H17959" s="4" t="str">
        <f t="shared" si="2526"/>
        <v xml:space="preserve"> </v>
      </c>
      <c r="I17959" s="4" t="str">
        <f t="shared" si="2526"/>
        <v xml:space="preserve"> </v>
      </c>
      <c r="J17959" s="4" t="str">
        <f t="shared" si="2526"/>
        <v xml:space="preserve"> </v>
      </c>
      <c r="K17959" s="4" t="str">
        <f t="shared" si="2526"/>
        <v xml:space="preserve"> </v>
      </c>
      <c r="L17959" s="4" t="str">
        <f t="shared" si="2526"/>
        <v xml:space="preserve"> </v>
      </c>
      <c r="M17959" s="4" t="str">
        <f t="shared" si="2526"/>
        <v xml:space="preserve"> </v>
      </c>
      <c r="N17959" s="4">
        <f t="shared" si="2526"/>
        <v>1</v>
      </c>
      <c r="O17959" s="4" t="str">
        <f t="shared" si="2526"/>
        <v xml:space="preserve"> </v>
      </c>
      <c r="P17959" s="4" t="str">
        <f t="shared" si="2526"/>
        <v xml:space="preserve"> </v>
      </c>
      <c r="Q17959" s="4" t="str">
        <f t="shared" si="2526"/>
        <v xml:space="preserve"> </v>
      </c>
      <c r="R17959" s="4" t="str">
        <f t="shared" si="2526"/>
        <v xml:space="preserve"> </v>
      </c>
      <c r="S17959" s="4" t="str">
        <f t="shared" si="2526"/>
        <v xml:space="preserve"> </v>
      </c>
      <c r="T17959" s="4" t="str">
        <f t="shared" si="2526"/>
        <v xml:space="preserve"> </v>
      </c>
      <c r="U17959" s="4" t="str">
        <f t="shared" si="2526"/>
        <v xml:space="preserve"> </v>
      </c>
      <c r="V17959" s="4" t="str">
        <f t="shared" si="2525"/>
        <v xml:space="preserve"> </v>
      </c>
      <c r="W17959" s="4" t="str">
        <f t="shared" si="2525"/>
        <v xml:space="preserve"> </v>
      </c>
      <c r="X17959" s="4" t="str">
        <f t="shared" si="2525"/>
        <v xml:space="preserve"> </v>
      </c>
      <c r="Y17959" s="4" t="str">
        <f t="shared" si="2525"/>
        <v xml:space="preserve"> </v>
      </c>
      <c r="Z17959" s="4" t="str">
        <f t="shared" si="2525"/>
        <v xml:space="preserve"> </v>
      </c>
      <c r="AA17959" s="4" t="str">
        <f t="shared" si="2525"/>
        <v xml:space="preserve"> </v>
      </c>
      <c r="AB17959" s="4" t="str">
        <f t="shared" si="2525"/>
        <v xml:space="preserve"> </v>
      </c>
      <c r="AC17959" s="4" t="str">
        <f t="shared" si="2525"/>
        <v xml:space="preserve"> </v>
      </c>
      <c r="AD17959" s="4" t="str">
        <f t="shared" si="2525"/>
        <v xml:space="preserve"> </v>
      </c>
      <c r="AE17959" s="4" t="str">
        <f t="shared" si="2525"/>
        <v xml:space="preserve"> </v>
      </c>
      <c r="AF17959" s="4" t="str">
        <f t="shared" si="2525"/>
        <v xml:space="preserve"> </v>
      </c>
      <c r="AG17959" s="4" t="str">
        <f t="shared" si="2525"/>
        <v xml:space="preserve"> </v>
      </c>
    </row>
    <row r="17960" spans="1:33" x14ac:dyDescent="0.25">
      <c r="A17960" s="3">
        <v>42969.916666666664</v>
      </c>
      <c r="B17960" s="2">
        <v>42969.916666666664</v>
      </c>
      <c r="C17960" s="1">
        <v>51500.635999999999</v>
      </c>
      <c r="D17960" s="6">
        <f>Tabel1[[#This Row],[Demand]]-C17959</f>
        <v>0.44700000000011642</v>
      </c>
      <c r="E17960">
        <f t="shared" si="2522"/>
        <v>0.4</v>
      </c>
      <c r="F17960" s="5" t="str">
        <f t="shared" si="2526"/>
        <v xml:space="preserve"> </v>
      </c>
      <c r="G17960" s="4" t="str">
        <f t="shared" si="2526"/>
        <v xml:space="preserve"> </v>
      </c>
      <c r="H17960" s="4" t="str">
        <f t="shared" si="2526"/>
        <v xml:space="preserve"> </v>
      </c>
      <c r="I17960" s="4" t="str">
        <f t="shared" si="2526"/>
        <v xml:space="preserve"> </v>
      </c>
      <c r="J17960" s="4">
        <f t="shared" si="2526"/>
        <v>1</v>
      </c>
      <c r="K17960" s="4" t="str">
        <f t="shared" si="2526"/>
        <v xml:space="preserve"> </v>
      </c>
      <c r="L17960" s="4" t="str">
        <f t="shared" si="2526"/>
        <v xml:space="preserve"> </v>
      </c>
      <c r="M17960" s="4" t="str">
        <f t="shared" si="2526"/>
        <v xml:space="preserve"> </v>
      </c>
      <c r="N17960" s="4" t="str">
        <f t="shared" si="2526"/>
        <v xml:space="preserve"> </v>
      </c>
      <c r="O17960" s="4" t="str">
        <f t="shared" si="2526"/>
        <v xml:space="preserve"> </v>
      </c>
      <c r="P17960" s="4" t="str">
        <f t="shared" si="2526"/>
        <v xml:space="preserve"> </v>
      </c>
      <c r="Q17960" s="4" t="str">
        <f t="shared" si="2526"/>
        <v xml:space="preserve"> </v>
      </c>
      <c r="R17960" s="4" t="str">
        <f t="shared" si="2526"/>
        <v xml:space="preserve"> </v>
      </c>
      <c r="S17960" s="4" t="str">
        <f t="shared" si="2526"/>
        <v xml:space="preserve"> </v>
      </c>
      <c r="T17960" s="4" t="str">
        <f t="shared" si="2526"/>
        <v xml:space="preserve"> </v>
      </c>
      <c r="U17960" s="4" t="str">
        <f t="shared" si="2526"/>
        <v xml:space="preserve"> </v>
      </c>
      <c r="V17960" s="4" t="str">
        <f t="shared" si="2525"/>
        <v xml:space="preserve"> </v>
      </c>
      <c r="W17960" s="4" t="str">
        <f t="shared" si="2525"/>
        <v xml:space="preserve"> </v>
      </c>
      <c r="X17960" s="4" t="str">
        <f t="shared" si="2525"/>
        <v xml:space="preserve"> </v>
      </c>
      <c r="Y17960" s="4" t="str">
        <f t="shared" si="2525"/>
        <v xml:space="preserve"> </v>
      </c>
      <c r="Z17960" s="4" t="str">
        <f t="shared" si="2525"/>
        <v xml:space="preserve"> </v>
      </c>
      <c r="AA17960" s="4" t="str">
        <f t="shared" si="2525"/>
        <v xml:space="preserve"> </v>
      </c>
      <c r="AB17960" s="4" t="str">
        <f t="shared" si="2525"/>
        <v xml:space="preserve"> </v>
      </c>
      <c r="AC17960" s="4" t="str">
        <f t="shared" si="2525"/>
        <v xml:space="preserve"> </v>
      </c>
      <c r="AD17960" s="4" t="str">
        <f t="shared" si="2525"/>
        <v xml:space="preserve"> </v>
      </c>
      <c r="AE17960" s="4" t="str">
        <f t="shared" si="2525"/>
        <v xml:space="preserve"> </v>
      </c>
      <c r="AF17960" s="4" t="str">
        <f t="shared" si="2525"/>
        <v xml:space="preserve"> </v>
      </c>
      <c r="AG17960" s="4" t="str">
        <f t="shared" si="2525"/>
        <v xml:space="preserve"> </v>
      </c>
    </row>
    <row r="17961" spans="1:33" x14ac:dyDescent="0.25">
      <c r="A17961" s="3">
        <v>42969.927083333336</v>
      </c>
      <c r="B17961" s="2">
        <v>42969.927083333336</v>
      </c>
      <c r="C17961" s="1">
        <v>51501.082000000002</v>
      </c>
      <c r="D17961" s="6">
        <f>Tabel1[[#This Row],[Demand]]-C17960</f>
        <v>0.44600000000355067</v>
      </c>
      <c r="E17961">
        <f t="shared" si="2522"/>
        <v>0.4</v>
      </c>
      <c r="F17961" s="5" t="str">
        <f t="shared" si="2526"/>
        <v xml:space="preserve"> </v>
      </c>
      <c r="G17961" s="4" t="str">
        <f t="shared" si="2526"/>
        <v xml:space="preserve"> </v>
      </c>
      <c r="H17961" s="4" t="str">
        <f t="shared" si="2526"/>
        <v xml:space="preserve"> </v>
      </c>
      <c r="I17961" s="4" t="str">
        <f t="shared" si="2526"/>
        <v xml:space="preserve"> </v>
      </c>
      <c r="J17961" s="4">
        <f t="shared" si="2526"/>
        <v>1</v>
      </c>
      <c r="K17961" s="4" t="str">
        <f t="shared" si="2526"/>
        <v xml:space="preserve"> </v>
      </c>
      <c r="L17961" s="4" t="str">
        <f t="shared" si="2526"/>
        <v xml:space="preserve"> </v>
      </c>
      <c r="M17961" s="4" t="str">
        <f t="shared" si="2526"/>
        <v xml:space="preserve"> </v>
      </c>
      <c r="N17961" s="4" t="str">
        <f t="shared" si="2526"/>
        <v xml:space="preserve"> </v>
      </c>
      <c r="O17961" s="4" t="str">
        <f t="shared" si="2526"/>
        <v xml:space="preserve"> </v>
      </c>
      <c r="P17961" s="4" t="str">
        <f t="shared" si="2526"/>
        <v xml:space="preserve"> </v>
      </c>
      <c r="Q17961" s="4" t="str">
        <f t="shared" si="2526"/>
        <v xml:space="preserve"> </v>
      </c>
      <c r="R17961" s="4" t="str">
        <f t="shared" si="2526"/>
        <v xml:space="preserve"> </v>
      </c>
      <c r="S17961" s="4" t="str">
        <f t="shared" si="2526"/>
        <v xml:space="preserve"> </v>
      </c>
      <c r="T17961" s="4" t="str">
        <f t="shared" si="2526"/>
        <v xml:space="preserve"> </v>
      </c>
      <c r="U17961" s="4" t="str">
        <f t="shared" si="2526"/>
        <v xml:space="preserve"> </v>
      </c>
      <c r="V17961" s="4" t="str">
        <f t="shared" si="2525"/>
        <v xml:space="preserve"> </v>
      </c>
      <c r="W17961" s="4" t="str">
        <f t="shared" si="2525"/>
        <v xml:space="preserve"> </v>
      </c>
      <c r="X17961" s="4" t="str">
        <f t="shared" si="2525"/>
        <v xml:space="preserve"> </v>
      </c>
      <c r="Y17961" s="4" t="str">
        <f t="shared" si="2525"/>
        <v xml:space="preserve"> </v>
      </c>
      <c r="Z17961" s="4" t="str">
        <f t="shared" si="2525"/>
        <v xml:space="preserve"> </v>
      </c>
      <c r="AA17961" s="4" t="str">
        <f t="shared" si="2525"/>
        <v xml:space="preserve"> </v>
      </c>
      <c r="AB17961" s="4" t="str">
        <f t="shared" si="2525"/>
        <v xml:space="preserve"> </v>
      </c>
      <c r="AC17961" s="4" t="str">
        <f t="shared" si="2525"/>
        <v xml:space="preserve"> </v>
      </c>
      <c r="AD17961" s="4" t="str">
        <f t="shared" si="2525"/>
        <v xml:space="preserve"> </v>
      </c>
      <c r="AE17961" s="4" t="str">
        <f t="shared" si="2525"/>
        <v xml:space="preserve"> </v>
      </c>
      <c r="AF17961" s="4" t="str">
        <f t="shared" si="2525"/>
        <v xml:space="preserve"> </v>
      </c>
      <c r="AG17961" s="4" t="str">
        <f t="shared" si="2525"/>
        <v xml:space="preserve"> </v>
      </c>
    </row>
    <row r="17962" spans="1:33" x14ac:dyDescent="0.25">
      <c r="A17962" s="3">
        <v>42969.937499999993</v>
      </c>
      <c r="B17962" s="2">
        <v>42969.937499999993</v>
      </c>
      <c r="C17962" s="1">
        <v>51501.544000000002</v>
      </c>
      <c r="D17962" s="6">
        <f>Tabel1[[#This Row],[Demand]]-C17961</f>
        <v>0.46199999999953434</v>
      </c>
      <c r="E17962">
        <f t="shared" si="2522"/>
        <v>0.5</v>
      </c>
      <c r="F17962" s="5" t="str">
        <f t="shared" si="2526"/>
        <v xml:space="preserve"> </v>
      </c>
      <c r="G17962" s="4" t="str">
        <f t="shared" si="2526"/>
        <v xml:space="preserve"> </v>
      </c>
      <c r="H17962" s="4" t="str">
        <f t="shared" si="2526"/>
        <v xml:space="preserve"> </v>
      </c>
      <c r="I17962" s="4" t="str">
        <f t="shared" si="2526"/>
        <v xml:space="preserve"> </v>
      </c>
      <c r="J17962" s="4" t="str">
        <f t="shared" si="2526"/>
        <v xml:space="preserve"> </v>
      </c>
      <c r="K17962" s="4">
        <f t="shared" si="2526"/>
        <v>1</v>
      </c>
      <c r="L17962" s="4" t="str">
        <f t="shared" si="2526"/>
        <v xml:space="preserve"> </v>
      </c>
      <c r="M17962" s="4" t="str">
        <f t="shared" si="2526"/>
        <v xml:space="preserve"> </v>
      </c>
      <c r="N17962" s="4" t="str">
        <f t="shared" si="2526"/>
        <v xml:space="preserve"> </v>
      </c>
      <c r="O17962" s="4" t="str">
        <f t="shared" si="2526"/>
        <v xml:space="preserve"> </v>
      </c>
      <c r="P17962" s="4" t="str">
        <f t="shared" si="2526"/>
        <v xml:space="preserve"> </v>
      </c>
      <c r="Q17962" s="4" t="str">
        <f t="shared" si="2526"/>
        <v xml:space="preserve"> </v>
      </c>
      <c r="R17962" s="4" t="str">
        <f t="shared" si="2526"/>
        <v xml:space="preserve"> </v>
      </c>
      <c r="S17962" s="4" t="str">
        <f t="shared" si="2526"/>
        <v xml:space="preserve"> </v>
      </c>
      <c r="T17962" s="4" t="str">
        <f t="shared" si="2526"/>
        <v xml:space="preserve"> </v>
      </c>
      <c r="U17962" s="4" t="str">
        <f t="shared" si="2526"/>
        <v xml:space="preserve"> </v>
      </c>
      <c r="V17962" s="4" t="str">
        <f t="shared" si="2525"/>
        <v xml:space="preserve"> </v>
      </c>
      <c r="W17962" s="4" t="str">
        <f t="shared" si="2525"/>
        <v xml:space="preserve"> </v>
      </c>
      <c r="X17962" s="4" t="str">
        <f t="shared" si="2525"/>
        <v xml:space="preserve"> </v>
      </c>
      <c r="Y17962" s="4" t="str">
        <f t="shared" si="2525"/>
        <v xml:space="preserve"> </v>
      </c>
      <c r="Z17962" s="4" t="str">
        <f t="shared" si="2525"/>
        <v xml:space="preserve"> </v>
      </c>
      <c r="AA17962" s="4" t="str">
        <f t="shared" si="2525"/>
        <v xml:space="preserve"> </v>
      </c>
      <c r="AB17962" s="4" t="str">
        <f t="shared" si="2525"/>
        <v xml:space="preserve"> </v>
      </c>
      <c r="AC17962" s="4" t="str">
        <f t="shared" si="2525"/>
        <v xml:space="preserve"> </v>
      </c>
      <c r="AD17962" s="4" t="str">
        <f t="shared" si="2525"/>
        <v xml:space="preserve"> </v>
      </c>
      <c r="AE17962" s="4" t="str">
        <f t="shared" si="2525"/>
        <v xml:space="preserve"> </v>
      </c>
      <c r="AF17962" s="4" t="str">
        <f t="shared" si="2525"/>
        <v xml:space="preserve"> </v>
      </c>
      <c r="AG17962" s="4" t="str">
        <f t="shared" si="2525"/>
        <v xml:space="preserve"> </v>
      </c>
    </row>
    <row r="17963" spans="1:33" x14ac:dyDescent="0.25">
      <c r="A17963" s="3">
        <v>42969.947916666664</v>
      </c>
      <c r="B17963" s="2">
        <v>42969.947916666664</v>
      </c>
      <c r="C17963" s="1">
        <v>51501.99</v>
      </c>
      <c r="D17963" s="6">
        <f>Tabel1[[#This Row],[Demand]]-C17962</f>
        <v>0.44599999999627471</v>
      </c>
      <c r="E17963">
        <f t="shared" si="2522"/>
        <v>0.4</v>
      </c>
      <c r="F17963" s="5" t="str">
        <f t="shared" si="2526"/>
        <v xml:space="preserve"> </v>
      </c>
      <c r="G17963" s="4" t="str">
        <f t="shared" si="2526"/>
        <v xml:space="preserve"> </v>
      </c>
      <c r="H17963" s="4" t="str">
        <f t="shared" si="2526"/>
        <v xml:space="preserve"> </v>
      </c>
      <c r="I17963" s="4" t="str">
        <f t="shared" si="2526"/>
        <v xml:space="preserve"> </v>
      </c>
      <c r="J17963" s="4">
        <f t="shared" si="2526"/>
        <v>1</v>
      </c>
      <c r="K17963" s="4" t="str">
        <f t="shared" si="2526"/>
        <v xml:space="preserve"> </v>
      </c>
      <c r="L17963" s="4" t="str">
        <f t="shared" si="2526"/>
        <v xml:space="preserve"> </v>
      </c>
      <c r="M17963" s="4" t="str">
        <f t="shared" si="2526"/>
        <v xml:space="preserve"> </v>
      </c>
      <c r="N17963" s="4" t="str">
        <f t="shared" si="2526"/>
        <v xml:space="preserve"> </v>
      </c>
      <c r="O17963" s="4" t="str">
        <f t="shared" si="2526"/>
        <v xml:space="preserve"> </v>
      </c>
      <c r="P17963" s="4" t="str">
        <f t="shared" si="2526"/>
        <v xml:space="preserve"> </v>
      </c>
      <c r="Q17963" s="4" t="str">
        <f t="shared" si="2526"/>
        <v xml:space="preserve"> </v>
      </c>
      <c r="R17963" s="4" t="str">
        <f t="shared" si="2526"/>
        <v xml:space="preserve"> </v>
      </c>
      <c r="S17963" s="4" t="str">
        <f t="shared" si="2526"/>
        <v xml:space="preserve"> </v>
      </c>
      <c r="T17963" s="4" t="str">
        <f t="shared" si="2526"/>
        <v xml:space="preserve"> </v>
      </c>
      <c r="U17963" s="4" t="str">
        <f t="shared" ref="U17963:AG17978" si="2527">_xlfn.IFS($E17963=U$1,1,$E17963&lt;&gt;U$1," ")</f>
        <v xml:space="preserve"> </v>
      </c>
      <c r="V17963" s="4" t="str">
        <f t="shared" si="2527"/>
        <v xml:space="preserve"> </v>
      </c>
      <c r="W17963" s="4" t="str">
        <f t="shared" si="2527"/>
        <v xml:space="preserve"> </v>
      </c>
      <c r="X17963" s="4" t="str">
        <f t="shared" si="2527"/>
        <v xml:space="preserve"> </v>
      </c>
      <c r="Y17963" s="4" t="str">
        <f t="shared" si="2527"/>
        <v xml:space="preserve"> </v>
      </c>
      <c r="Z17963" s="4" t="str">
        <f t="shared" si="2527"/>
        <v xml:space="preserve"> </v>
      </c>
      <c r="AA17963" s="4" t="str">
        <f t="shared" si="2527"/>
        <v xml:space="preserve"> </v>
      </c>
      <c r="AB17963" s="4" t="str">
        <f t="shared" si="2527"/>
        <v xml:space="preserve"> </v>
      </c>
      <c r="AC17963" s="4" t="str">
        <f t="shared" si="2527"/>
        <v xml:space="preserve"> </v>
      </c>
      <c r="AD17963" s="4" t="str">
        <f t="shared" si="2527"/>
        <v xml:space="preserve"> </v>
      </c>
      <c r="AE17963" s="4" t="str">
        <f t="shared" si="2527"/>
        <v xml:space="preserve"> </v>
      </c>
      <c r="AF17963" s="4" t="str">
        <f t="shared" si="2527"/>
        <v xml:space="preserve"> </v>
      </c>
      <c r="AG17963" s="4" t="str">
        <f t="shared" si="2527"/>
        <v xml:space="preserve"> </v>
      </c>
    </row>
    <row r="17964" spans="1:33" x14ac:dyDescent="0.25">
      <c r="A17964" s="3">
        <v>42969.958333333336</v>
      </c>
      <c r="B17964" s="2">
        <v>42969.958333333336</v>
      </c>
      <c r="C17964" s="1">
        <v>51502.771999999997</v>
      </c>
      <c r="D17964" s="6">
        <f>Tabel1[[#This Row],[Demand]]-C17963</f>
        <v>0.7819999999992433</v>
      </c>
      <c r="E17964">
        <f t="shared" si="2522"/>
        <v>0.8</v>
      </c>
      <c r="F17964" s="5" t="str">
        <f t="shared" ref="F17964:U17979" si="2528">_xlfn.IFS($E17964=F$1,1,$E17964&lt;&gt;F$1," ")</f>
        <v xml:space="preserve"> </v>
      </c>
      <c r="G17964" s="4" t="str">
        <f t="shared" si="2528"/>
        <v xml:space="preserve"> </v>
      </c>
      <c r="H17964" s="4" t="str">
        <f t="shared" si="2528"/>
        <v xml:space="preserve"> </v>
      </c>
      <c r="I17964" s="4" t="str">
        <f t="shared" si="2528"/>
        <v xml:space="preserve"> </v>
      </c>
      <c r="J17964" s="4" t="str">
        <f t="shared" si="2528"/>
        <v xml:space="preserve"> </v>
      </c>
      <c r="K17964" s="4" t="str">
        <f t="shared" si="2528"/>
        <v xml:space="preserve"> </v>
      </c>
      <c r="L17964" s="4" t="str">
        <f t="shared" si="2528"/>
        <v xml:space="preserve"> </v>
      </c>
      <c r="M17964" s="4" t="str">
        <f t="shared" si="2528"/>
        <v xml:space="preserve"> </v>
      </c>
      <c r="N17964" s="4">
        <f t="shared" si="2528"/>
        <v>1</v>
      </c>
      <c r="O17964" s="4" t="str">
        <f t="shared" si="2528"/>
        <v xml:space="preserve"> </v>
      </c>
      <c r="P17964" s="4" t="str">
        <f t="shared" si="2528"/>
        <v xml:space="preserve"> </v>
      </c>
      <c r="Q17964" s="4" t="str">
        <f t="shared" si="2528"/>
        <v xml:space="preserve"> </v>
      </c>
      <c r="R17964" s="4" t="str">
        <f t="shared" si="2528"/>
        <v xml:space="preserve"> </v>
      </c>
      <c r="S17964" s="4" t="str">
        <f t="shared" si="2528"/>
        <v xml:space="preserve"> </v>
      </c>
      <c r="T17964" s="4" t="str">
        <f t="shared" si="2528"/>
        <v xml:space="preserve"> </v>
      </c>
      <c r="U17964" s="4" t="str">
        <f t="shared" si="2528"/>
        <v xml:space="preserve"> </v>
      </c>
      <c r="V17964" s="4" t="str">
        <f t="shared" si="2527"/>
        <v xml:space="preserve"> </v>
      </c>
      <c r="W17964" s="4" t="str">
        <f t="shared" si="2527"/>
        <v xml:space="preserve"> </v>
      </c>
      <c r="X17964" s="4" t="str">
        <f t="shared" si="2527"/>
        <v xml:space="preserve"> </v>
      </c>
      <c r="Y17964" s="4" t="str">
        <f t="shared" si="2527"/>
        <v xml:space="preserve"> </v>
      </c>
      <c r="Z17964" s="4" t="str">
        <f t="shared" si="2527"/>
        <v xml:space="preserve"> </v>
      </c>
      <c r="AA17964" s="4" t="str">
        <f t="shared" si="2527"/>
        <v xml:space="preserve"> </v>
      </c>
      <c r="AB17964" s="4" t="str">
        <f t="shared" si="2527"/>
        <v xml:space="preserve"> </v>
      </c>
      <c r="AC17964" s="4" t="str">
        <f t="shared" si="2527"/>
        <v xml:space="preserve"> </v>
      </c>
      <c r="AD17964" s="4" t="str">
        <f t="shared" si="2527"/>
        <v xml:space="preserve"> </v>
      </c>
      <c r="AE17964" s="4" t="str">
        <f t="shared" si="2527"/>
        <v xml:space="preserve"> </v>
      </c>
      <c r="AF17964" s="4" t="str">
        <f t="shared" si="2527"/>
        <v xml:space="preserve"> </v>
      </c>
      <c r="AG17964" s="4" t="str">
        <f t="shared" si="2527"/>
        <v xml:space="preserve"> </v>
      </c>
    </row>
    <row r="17965" spans="1:33" x14ac:dyDescent="0.25">
      <c r="A17965" s="3">
        <v>42969.968749999993</v>
      </c>
      <c r="B17965" s="2">
        <v>42969.968749999993</v>
      </c>
      <c r="C17965" s="1">
        <v>51503.464</v>
      </c>
      <c r="D17965" s="6">
        <f>Tabel1[[#This Row],[Demand]]-C17964</f>
        <v>0.69200000000273576</v>
      </c>
      <c r="E17965">
        <f t="shared" si="2522"/>
        <v>0.7</v>
      </c>
      <c r="F17965" s="5" t="str">
        <f t="shared" si="2528"/>
        <v xml:space="preserve"> </v>
      </c>
      <c r="G17965" s="4" t="str">
        <f t="shared" si="2528"/>
        <v xml:space="preserve"> </v>
      </c>
      <c r="H17965" s="4" t="str">
        <f t="shared" si="2528"/>
        <v xml:space="preserve"> </v>
      </c>
      <c r="I17965" s="4" t="str">
        <f t="shared" si="2528"/>
        <v xml:space="preserve"> </v>
      </c>
      <c r="J17965" s="4" t="str">
        <f t="shared" si="2528"/>
        <v xml:space="preserve"> </v>
      </c>
      <c r="K17965" s="4" t="str">
        <f t="shared" si="2528"/>
        <v xml:space="preserve"> </v>
      </c>
      <c r="L17965" s="4" t="str">
        <f t="shared" si="2528"/>
        <v xml:space="preserve"> </v>
      </c>
      <c r="M17965" s="4">
        <f t="shared" si="2528"/>
        <v>1</v>
      </c>
      <c r="N17965" s="4" t="str">
        <f t="shared" si="2528"/>
        <v xml:space="preserve"> </v>
      </c>
      <c r="O17965" s="4" t="str">
        <f t="shared" si="2528"/>
        <v xml:space="preserve"> </v>
      </c>
      <c r="P17965" s="4" t="str">
        <f t="shared" si="2528"/>
        <v xml:space="preserve"> </v>
      </c>
      <c r="Q17965" s="4" t="str">
        <f t="shared" si="2528"/>
        <v xml:space="preserve"> </v>
      </c>
      <c r="R17965" s="4" t="str">
        <f t="shared" si="2528"/>
        <v xml:space="preserve"> </v>
      </c>
      <c r="S17965" s="4" t="str">
        <f t="shared" si="2528"/>
        <v xml:space="preserve"> </v>
      </c>
      <c r="T17965" s="4" t="str">
        <f t="shared" si="2528"/>
        <v xml:space="preserve"> </v>
      </c>
      <c r="U17965" s="4" t="str">
        <f t="shared" si="2528"/>
        <v xml:space="preserve"> </v>
      </c>
      <c r="V17965" s="4" t="str">
        <f t="shared" si="2527"/>
        <v xml:space="preserve"> </v>
      </c>
      <c r="W17965" s="4" t="str">
        <f t="shared" si="2527"/>
        <v xml:space="preserve"> </v>
      </c>
      <c r="X17965" s="4" t="str">
        <f t="shared" si="2527"/>
        <v xml:space="preserve"> </v>
      </c>
      <c r="Y17965" s="4" t="str">
        <f t="shared" si="2527"/>
        <v xml:space="preserve"> </v>
      </c>
      <c r="Z17965" s="4" t="str">
        <f t="shared" si="2527"/>
        <v xml:space="preserve"> </v>
      </c>
      <c r="AA17965" s="4" t="str">
        <f t="shared" si="2527"/>
        <v xml:space="preserve"> </v>
      </c>
      <c r="AB17965" s="4" t="str">
        <f t="shared" si="2527"/>
        <v xml:space="preserve"> </v>
      </c>
      <c r="AC17965" s="4" t="str">
        <f t="shared" si="2527"/>
        <v xml:space="preserve"> </v>
      </c>
      <c r="AD17965" s="4" t="str">
        <f t="shared" si="2527"/>
        <v xml:space="preserve"> </v>
      </c>
      <c r="AE17965" s="4" t="str">
        <f t="shared" si="2527"/>
        <v xml:space="preserve"> </v>
      </c>
      <c r="AF17965" s="4" t="str">
        <f t="shared" si="2527"/>
        <v xml:space="preserve"> </v>
      </c>
      <c r="AG17965" s="4" t="str">
        <f t="shared" si="2527"/>
        <v xml:space="preserve"> </v>
      </c>
    </row>
    <row r="17966" spans="1:33" x14ac:dyDescent="0.25">
      <c r="A17966" s="3">
        <v>42969.979166666664</v>
      </c>
      <c r="B17966" s="2">
        <v>42969.979166666664</v>
      </c>
      <c r="C17966" s="1">
        <v>51503.92</v>
      </c>
      <c r="D17966" s="6">
        <f>Tabel1[[#This Row],[Demand]]-C17965</f>
        <v>0.45599999999831198</v>
      </c>
      <c r="E17966">
        <f t="shared" si="2522"/>
        <v>0.5</v>
      </c>
      <c r="F17966" s="5" t="str">
        <f t="shared" si="2528"/>
        <v xml:space="preserve"> </v>
      </c>
      <c r="G17966" s="4" t="str">
        <f t="shared" si="2528"/>
        <v xml:space="preserve"> </v>
      </c>
      <c r="H17966" s="4" t="str">
        <f t="shared" si="2528"/>
        <v xml:space="preserve"> </v>
      </c>
      <c r="I17966" s="4" t="str">
        <f t="shared" si="2528"/>
        <v xml:space="preserve"> </v>
      </c>
      <c r="J17966" s="4" t="str">
        <f t="shared" si="2528"/>
        <v xml:space="preserve"> </v>
      </c>
      <c r="K17966" s="4">
        <f t="shared" si="2528"/>
        <v>1</v>
      </c>
      <c r="L17966" s="4" t="str">
        <f t="shared" si="2528"/>
        <v xml:space="preserve"> </v>
      </c>
      <c r="M17966" s="4" t="str">
        <f t="shared" si="2528"/>
        <v xml:space="preserve"> </v>
      </c>
      <c r="N17966" s="4" t="str">
        <f t="shared" si="2528"/>
        <v xml:space="preserve"> </v>
      </c>
      <c r="O17966" s="4" t="str">
        <f t="shared" si="2528"/>
        <v xml:space="preserve"> </v>
      </c>
      <c r="P17966" s="4" t="str">
        <f t="shared" si="2528"/>
        <v xml:space="preserve"> </v>
      </c>
      <c r="Q17966" s="4" t="str">
        <f t="shared" si="2528"/>
        <v xml:space="preserve"> </v>
      </c>
      <c r="R17966" s="4" t="str">
        <f t="shared" si="2528"/>
        <v xml:space="preserve"> </v>
      </c>
      <c r="S17966" s="4" t="str">
        <f t="shared" si="2528"/>
        <v xml:space="preserve"> </v>
      </c>
      <c r="T17966" s="4" t="str">
        <f t="shared" si="2528"/>
        <v xml:space="preserve"> </v>
      </c>
      <c r="U17966" s="4" t="str">
        <f t="shared" si="2528"/>
        <v xml:space="preserve"> </v>
      </c>
      <c r="V17966" s="4" t="str">
        <f t="shared" si="2527"/>
        <v xml:space="preserve"> </v>
      </c>
      <c r="W17966" s="4" t="str">
        <f t="shared" si="2527"/>
        <v xml:space="preserve"> </v>
      </c>
      <c r="X17966" s="4" t="str">
        <f t="shared" si="2527"/>
        <v xml:space="preserve"> </v>
      </c>
      <c r="Y17966" s="4" t="str">
        <f t="shared" si="2527"/>
        <v xml:space="preserve"> </v>
      </c>
      <c r="Z17966" s="4" t="str">
        <f t="shared" si="2527"/>
        <v xml:space="preserve"> </v>
      </c>
      <c r="AA17966" s="4" t="str">
        <f t="shared" si="2527"/>
        <v xml:space="preserve"> </v>
      </c>
      <c r="AB17966" s="4" t="str">
        <f t="shared" si="2527"/>
        <v xml:space="preserve"> </v>
      </c>
      <c r="AC17966" s="4" t="str">
        <f t="shared" si="2527"/>
        <v xml:space="preserve"> </v>
      </c>
      <c r="AD17966" s="4" t="str">
        <f t="shared" si="2527"/>
        <v xml:space="preserve"> </v>
      </c>
      <c r="AE17966" s="4" t="str">
        <f t="shared" si="2527"/>
        <v xml:space="preserve"> </v>
      </c>
      <c r="AF17966" s="4" t="str">
        <f t="shared" si="2527"/>
        <v xml:space="preserve"> </v>
      </c>
      <c r="AG17966" s="4" t="str">
        <f t="shared" si="2527"/>
        <v xml:space="preserve"> </v>
      </c>
    </row>
    <row r="17967" spans="1:33" x14ac:dyDescent="0.25">
      <c r="A17967" s="3">
        <v>42969.989583333336</v>
      </c>
      <c r="B17967" s="2">
        <v>42969.989583333336</v>
      </c>
      <c r="C17967" s="1">
        <v>51504.381000000001</v>
      </c>
      <c r="D17967" s="6">
        <f>Tabel1[[#This Row],[Demand]]-C17966</f>
        <v>0.46100000000296859</v>
      </c>
      <c r="E17967">
        <f t="shared" si="2522"/>
        <v>0.5</v>
      </c>
      <c r="F17967" s="5" t="str">
        <f t="shared" si="2528"/>
        <v xml:space="preserve"> </v>
      </c>
      <c r="G17967" s="4" t="str">
        <f t="shared" si="2528"/>
        <v xml:space="preserve"> </v>
      </c>
      <c r="H17967" s="4" t="str">
        <f t="shared" si="2528"/>
        <v xml:space="preserve"> </v>
      </c>
      <c r="I17967" s="4" t="str">
        <f t="shared" si="2528"/>
        <v xml:space="preserve"> </v>
      </c>
      <c r="J17967" s="4" t="str">
        <f t="shared" si="2528"/>
        <v xml:space="preserve"> </v>
      </c>
      <c r="K17967" s="4">
        <f t="shared" si="2528"/>
        <v>1</v>
      </c>
      <c r="L17967" s="4" t="str">
        <f t="shared" si="2528"/>
        <v xml:space="preserve"> </v>
      </c>
      <c r="M17967" s="4" t="str">
        <f t="shared" si="2528"/>
        <v xml:space="preserve"> </v>
      </c>
      <c r="N17967" s="4" t="str">
        <f t="shared" si="2528"/>
        <v xml:space="preserve"> </v>
      </c>
      <c r="O17967" s="4" t="str">
        <f t="shared" si="2528"/>
        <v xml:space="preserve"> </v>
      </c>
      <c r="P17967" s="4" t="str">
        <f t="shared" si="2528"/>
        <v xml:space="preserve"> </v>
      </c>
      <c r="Q17967" s="4" t="str">
        <f t="shared" si="2528"/>
        <v xml:space="preserve"> </v>
      </c>
      <c r="R17967" s="4" t="str">
        <f t="shared" si="2528"/>
        <v xml:space="preserve"> </v>
      </c>
      <c r="S17967" s="4" t="str">
        <f t="shared" si="2528"/>
        <v xml:space="preserve"> </v>
      </c>
      <c r="T17967" s="4" t="str">
        <f t="shared" si="2528"/>
        <v xml:space="preserve"> </v>
      </c>
      <c r="U17967" s="4" t="str">
        <f t="shared" si="2528"/>
        <v xml:space="preserve"> </v>
      </c>
      <c r="V17967" s="4" t="str">
        <f t="shared" si="2527"/>
        <v xml:space="preserve"> </v>
      </c>
      <c r="W17967" s="4" t="str">
        <f t="shared" si="2527"/>
        <v xml:space="preserve"> </v>
      </c>
      <c r="X17967" s="4" t="str">
        <f t="shared" si="2527"/>
        <v xml:space="preserve"> </v>
      </c>
      <c r="Y17967" s="4" t="str">
        <f t="shared" si="2527"/>
        <v xml:space="preserve"> </v>
      </c>
      <c r="Z17967" s="4" t="str">
        <f t="shared" si="2527"/>
        <v xml:space="preserve"> </v>
      </c>
      <c r="AA17967" s="4" t="str">
        <f t="shared" si="2527"/>
        <v xml:space="preserve"> </v>
      </c>
      <c r="AB17967" s="4" t="str">
        <f t="shared" si="2527"/>
        <v xml:space="preserve"> </v>
      </c>
      <c r="AC17967" s="4" t="str">
        <f t="shared" si="2527"/>
        <v xml:space="preserve"> </v>
      </c>
      <c r="AD17967" s="4" t="str">
        <f t="shared" si="2527"/>
        <v xml:space="preserve"> </v>
      </c>
      <c r="AE17967" s="4" t="str">
        <f t="shared" si="2527"/>
        <v xml:space="preserve"> </v>
      </c>
      <c r="AF17967" s="4" t="str">
        <f t="shared" si="2527"/>
        <v xml:space="preserve"> </v>
      </c>
      <c r="AG17967" s="4" t="str">
        <f t="shared" si="2527"/>
        <v xml:space="preserve"> </v>
      </c>
    </row>
    <row r="17968" spans="1:33" x14ac:dyDescent="0.25">
      <c r="A17968" s="3">
        <v>42969.999999999993</v>
      </c>
      <c r="B17968" s="2">
        <v>42969.999999999993</v>
      </c>
      <c r="C17968" s="1">
        <v>51504.860999999997</v>
      </c>
      <c r="D17968" s="6">
        <f>Tabel1[[#This Row],[Demand]]-C17967</f>
        <v>0.47999999999592546</v>
      </c>
      <c r="E17968">
        <f t="shared" si="2522"/>
        <v>0.5</v>
      </c>
      <c r="F17968" s="5" t="str">
        <f t="shared" si="2528"/>
        <v xml:space="preserve"> </v>
      </c>
      <c r="G17968" s="4" t="str">
        <f t="shared" si="2528"/>
        <v xml:space="preserve"> </v>
      </c>
      <c r="H17968" s="4" t="str">
        <f t="shared" si="2528"/>
        <v xml:space="preserve"> </v>
      </c>
      <c r="I17968" s="4" t="str">
        <f t="shared" si="2528"/>
        <v xml:space="preserve"> </v>
      </c>
      <c r="J17968" s="4" t="str">
        <f t="shared" si="2528"/>
        <v xml:space="preserve"> </v>
      </c>
      <c r="K17968" s="4">
        <f t="shared" si="2528"/>
        <v>1</v>
      </c>
      <c r="L17968" s="4" t="str">
        <f t="shared" si="2528"/>
        <v xml:space="preserve"> </v>
      </c>
      <c r="M17968" s="4" t="str">
        <f t="shared" si="2528"/>
        <v xml:space="preserve"> </v>
      </c>
      <c r="N17968" s="4" t="str">
        <f t="shared" si="2528"/>
        <v xml:space="preserve"> </v>
      </c>
      <c r="O17968" s="4" t="str">
        <f t="shared" si="2528"/>
        <v xml:space="preserve"> </v>
      </c>
      <c r="P17968" s="4" t="str">
        <f t="shared" si="2528"/>
        <v xml:space="preserve"> </v>
      </c>
      <c r="Q17968" s="4" t="str">
        <f t="shared" si="2528"/>
        <v xml:space="preserve"> </v>
      </c>
      <c r="R17968" s="4" t="str">
        <f t="shared" si="2528"/>
        <v xml:space="preserve"> </v>
      </c>
      <c r="S17968" s="4" t="str">
        <f t="shared" si="2528"/>
        <v xml:space="preserve"> </v>
      </c>
      <c r="T17968" s="4" t="str">
        <f t="shared" si="2528"/>
        <v xml:space="preserve"> </v>
      </c>
      <c r="U17968" s="4" t="str">
        <f t="shared" si="2528"/>
        <v xml:space="preserve"> </v>
      </c>
      <c r="V17968" s="4" t="str">
        <f t="shared" si="2527"/>
        <v xml:space="preserve"> </v>
      </c>
      <c r="W17968" s="4" t="str">
        <f t="shared" si="2527"/>
        <v xml:space="preserve"> </v>
      </c>
      <c r="X17968" s="4" t="str">
        <f t="shared" si="2527"/>
        <v xml:space="preserve"> </v>
      </c>
      <c r="Y17968" s="4" t="str">
        <f t="shared" si="2527"/>
        <v xml:space="preserve"> </v>
      </c>
      <c r="Z17968" s="4" t="str">
        <f t="shared" si="2527"/>
        <v xml:space="preserve"> </v>
      </c>
      <c r="AA17968" s="4" t="str">
        <f t="shared" si="2527"/>
        <v xml:space="preserve"> </v>
      </c>
      <c r="AB17968" s="4" t="str">
        <f t="shared" si="2527"/>
        <v xml:space="preserve"> </v>
      </c>
      <c r="AC17968" s="4" t="str">
        <f t="shared" si="2527"/>
        <v xml:space="preserve"> </v>
      </c>
      <c r="AD17968" s="4" t="str">
        <f t="shared" si="2527"/>
        <v xml:space="preserve"> </v>
      </c>
      <c r="AE17968" s="4" t="str">
        <f t="shared" si="2527"/>
        <v xml:space="preserve"> </v>
      </c>
      <c r="AF17968" s="4" t="str">
        <f t="shared" si="2527"/>
        <v xml:space="preserve"> </v>
      </c>
      <c r="AG17968" s="4" t="str">
        <f t="shared" si="2527"/>
        <v xml:space="preserve"> </v>
      </c>
    </row>
    <row r="17969" spans="1:33" x14ac:dyDescent="0.25">
      <c r="A17969" s="3">
        <v>42970.010416666664</v>
      </c>
      <c r="B17969" s="2">
        <v>42970.010416666664</v>
      </c>
      <c r="C17969" s="1">
        <v>51505.32</v>
      </c>
      <c r="D17969" s="6">
        <f>Tabel1[[#This Row],[Demand]]-C17968</f>
        <v>0.45900000000256114</v>
      </c>
      <c r="E17969">
        <f t="shared" si="2522"/>
        <v>0.5</v>
      </c>
      <c r="F17969" s="5" t="str">
        <f t="shared" si="2528"/>
        <v xml:space="preserve"> </v>
      </c>
      <c r="G17969" s="4" t="str">
        <f t="shared" si="2528"/>
        <v xml:space="preserve"> </v>
      </c>
      <c r="H17969" s="4" t="str">
        <f t="shared" si="2528"/>
        <v xml:space="preserve"> </v>
      </c>
      <c r="I17969" s="4" t="str">
        <f t="shared" si="2528"/>
        <v xml:space="preserve"> </v>
      </c>
      <c r="J17969" s="4" t="str">
        <f t="shared" si="2528"/>
        <v xml:space="preserve"> </v>
      </c>
      <c r="K17969" s="4">
        <f t="shared" si="2528"/>
        <v>1</v>
      </c>
      <c r="L17969" s="4" t="str">
        <f t="shared" si="2528"/>
        <v xml:space="preserve"> </v>
      </c>
      <c r="M17969" s="4" t="str">
        <f t="shared" si="2528"/>
        <v xml:space="preserve"> </v>
      </c>
      <c r="N17969" s="4" t="str">
        <f t="shared" si="2528"/>
        <v xml:space="preserve"> </v>
      </c>
      <c r="O17969" s="4" t="str">
        <f t="shared" si="2528"/>
        <v xml:space="preserve"> </v>
      </c>
      <c r="P17969" s="4" t="str">
        <f t="shared" si="2528"/>
        <v xml:space="preserve"> </v>
      </c>
      <c r="Q17969" s="4" t="str">
        <f t="shared" si="2528"/>
        <v xml:space="preserve"> </v>
      </c>
      <c r="R17969" s="4" t="str">
        <f t="shared" si="2528"/>
        <v xml:space="preserve"> </v>
      </c>
      <c r="S17969" s="4" t="str">
        <f t="shared" si="2528"/>
        <v xml:space="preserve"> </v>
      </c>
      <c r="T17969" s="4" t="str">
        <f t="shared" si="2528"/>
        <v xml:space="preserve"> </v>
      </c>
      <c r="U17969" s="4" t="str">
        <f t="shared" si="2528"/>
        <v xml:space="preserve"> </v>
      </c>
      <c r="V17969" s="4" t="str">
        <f t="shared" si="2527"/>
        <v xml:space="preserve"> </v>
      </c>
      <c r="W17969" s="4" t="str">
        <f t="shared" si="2527"/>
        <v xml:space="preserve"> </v>
      </c>
      <c r="X17969" s="4" t="str">
        <f t="shared" si="2527"/>
        <v xml:space="preserve"> </v>
      </c>
      <c r="Y17969" s="4" t="str">
        <f t="shared" si="2527"/>
        <v xml:space="preserve"> </v>
      </c>
      <c r="Z17969" s="4" t="str">
        <f t="shared" si="2527"/>
        <v xml:space="preserve"> </v>
      </c>
      <c r="AA17969" s="4" t="str">
        <f t="shared" si="2527"/>
        <v xml:space="preserve"> </v>
      </c>
      <c r="AB17969" s="4" t="str">
        <f t="shared" si="2527"/>
        <v xml:space="preserve"> </v>
      </c>
      <c r="AC17969" s="4" t="str">
        <f t="shared" si="2527"/>
        <v xml:space="preserve"> </v>
      </c>
      <c r="AD17969" s="4" t="str">
        <f t="shared" si="2527"/>
        <v xml:space="preserve"> </v>
      </c>
      <c r="AE17969" s="4" t="str">
        <f t="shared" si="2527"/>
        <v xml:space="preserve"> </v>
      </c>
      <c r="AF17969" s="4" t="str">
        <f t="shared" si="2527"/>
        <v xml:space="preserve"> </v>
      </c>
      <c r="AG17969" s="4" t="str">
        <f t="shared" si="2527"/>
        <v xml:space="preserve"> </v>
      </c>
    </row>
    <row r="17970" spans="1:33" x14ac:dyDescent="0.25">
      <c r="A17970" s="3">
        <v>42970.020833333336</v>
      </c>
      <c r="B17970" s="2">
        <v>42970.020833333336</v>
      </c>
      <c r="C17970" s="1">
        <v>51505.856</v>
      </c>
      <c r="D17970" s="6">
        <f>Tabel1[[#This Row],[Demand]]-C17969</f>
        <v>0.53600000000005821</v>
      </c>
      <c r="E17970">
        <f t="shared" si="2522"/>
        <v>0.5</v>
      </c>
      <c r="F17970" s="5" t="str">
        <f t="shared" si="2528"/>
        <v xml:space="preserve"> </v>
      </c>
      <c r="G17970" s="4" t="str">
        <f t="shared" si="2528"/>
        <v xml:space="preserve"> </v>
      </c>
      <c r="H17970" s="4" t="str">
        <f t="shared" si="2528"/>
        <v xml:space="preserve"> </v>
      </c>
      <c r="I17970" s="4" t="str">
        <f t="shared" si="2528"/>
        <v xml:space="preserve"> </v>
      </c>
      <c r="J17970" s="4" t="str">
        <f t="shared" si="2528"/>
        <v xml:space="preserve"> </v>
      </c>
      <c r="K17970" s="4">
        <f t="shared" si="2528"/>
        <v>1</v>
      </c>
      <c r="L17970" s="4" t="str">
        <f t="shared" si="2528"/>
        <v xml:space="preserve"> </v>
      </c>
      <c r="M17970" s="4" t="str">
        <f t="shared" si="2528"/>
        <v xml:space="preserve"> </v>
      </c>
      <c r="N17970" s="4" t="str">
        <f t="shared" si="2528"/>
        <v xml:space="preserve"> </v>
      </c>
      <c r="O17970" s="4" t="str">
        <f t="shared" si="2528"/>
        <v xml:space="preserve"> </v>
      </c>
      <c r="P17970" s="4" t="str">
        <f t="shared" si="2528"/>
        <v xml:space="preserve"> </v>
      </c>
      <c r="Q17970" s="4" t="str">
        <f t="shared" si="2528"/>
        <v xml:space="preserve"> </v>
      </c>
      <c r="R17970" s="4" t="str">
        <f t="shared" si="2528"/>
        <v xml:space="preserve"> </v>
      </c>
      <c r="S17970" s="4" t="str">
        <f t="shared" si="2528"/>
        <v xml:space="preserve"> </v>
      </c>
      <c r="T17970" s="4" t="str">
        <f t="shared" si="2528"/>
        <v xml:space="preserve"> </v>
      </c>
      <c r="U17970" s="4" t="str">
        <f t="shared" si="2528"/>
        <v xml:space="preserve"> </v>
      </c>
      <c r="V17970" s="4" t="str">
        <f t="shared" si="2527"/>
        <v xml:space="preserve"> </v>
      </c>
      <c r="W17970" s="4" t="str">
        <f t="shared" si="2527"/>
        <v xml:space="preserve"> </v>
      </c>
      <c r="X17970" s="4" t="str">
        <f t="shared" si="2527"/>
        <v xml:space="preserve"> </v>
      </c>
      <c r="Y17970" s="4" t="str">
        <f t="shared" si="2527"/>
        <v xml:space="preserve"> </v>
      </c>
      <c r="Z17970" s="4" t="str">
        <f t="shared" si="2527"/>
        <v xml:space="preserve"> </v>
      </c>
      <c r="AA17970" s="4" t="str">
        <f t="shared" si="2527"/>
        <v xml:space="preserve"> </v>
      </c>
      <c r="AB17970" s="4" t="str">
        <f t="shared" si="2527"/>
        <v xml:space="preserve"> </v>
      </c>
      <c r="AC17970" s="4" t="str">
        <f t="shared" si="2527"/>
        <v xml:space="preserve"> </v>
      </c>
      <c r="AD17970" s="4" t="str">
        <f t="shared" si="2527"/>
        <v xml:space="preserve"> </v>
      </c>
      <c r="AE17970" s="4" t="str">
        <f t="shared" si="2527"/>
        <v xml:space="preserve"> </v>
      </c>
      <c r="AF17970" s="4" t="str">
        <f t="shared" si="2527"/>
        <v xml:space="preserve"> </v>
      </c>
      <c r="AG17970" s="4" t="str">
        <f t="shared" si="2527"/>
        <v xml:space="preserve"> </v>
      </c>
    </row>
    <row r="17971" spans="1:33" x14ac:dyDescent="0.25">
      <c r="A17971" s="3">
        <v>42970.031249999993</v>
      </c>
      <c r="B17971" s="2">
        <v>42970.031249999993</v>
      </c>
      <c r="C17971" s="1">
        <v>51506.705000000002</v>
      </c>
      <c r="D17971" s="6">
        <f>Tabel1[[#This Row],[Demand]]-C17970</f>
        <v>0.84900000000197906</v>
      </c>
      <c r="E17971">
        <f t="shared" si="2522"/>
        <v>0.8</v>
      </c>
      <c r="F17971" s="5" t="str">
        <f t="shared" si="2528"/>
        <v xml:space="preserve"> </v>
      </c>
      <c r="G17971" s="4" t="str">
        <f t="shared" si="2528"/>
        <v xml:space="preserve"> </v>
      </c>
      <c r="H17971" s="4" t="str">
        <f t="shared" si="2528"/>
        <v xml:space="preserve"> </v>
      </c>
      <c r="I17971" s="4" t="str">
        <f t="shared" si="2528"/>
        <v xml:space="preserve"> </v>
      </c>
      <c r="J17971" s="4" t="str">
        <f t="shared" si="2528"/>
        <v xml:space="preserve"> </v>
      </c>
      <c r="K17971" s="4" t="str">
        <f t="shared" si="2528"/>
        <v xml:space="preserve"> </v>
      </c>
      <c r="L17971" s="4" t="str">
        <f t="shared" si="2528"/>
        <v xml:space="preserve"> </v>
      </c>
      <c r="M17971" s="4" t="str">
        <f t="shared" si="2528"/>
        <v xml:space="preserve"> </v>
      </c>
      <c r="N17971" s="4">
        <f t="shared" si="2528"/>
        <v>1</v>
      </c>
      <c r="O17971" s="4" t="str">
        <f t="shared" si="2528"/>
        <v xml:space="preserve"> </v>
      </c>
      <c r="P17971" s="4" t="str">
        <f t="shared" si="2528"/>
        <v xml:space="preserve"> </v>
      </c>
      <c r="Q17971" s="4" t="str">
        <f t="shared" si="2528"/>
        <v xml:space="preserve"> </v>
      </c>
      <c r="R17971" s="4" t="str">
        <f t="shared" si="2528"/>
        <v xml:space="preserve"> </v>
      </c>
      <c r="S17971" s="4" t="str">
        <f t="shared" si="2528"/>
        <v xml:space="preserve"> </v>
      </c>
      <c r="T17971" s="4" t="str">
        <f t="shared" si="2528"/>
        <v xml:space="preserve"> </v>
      </c>
      <c r="U17971" s="4" t="str">
        <f t="shared" si="2528"/>
        <v xml:space="preserve"> </v>
      </c>
      <c r="V17971" s="4" t="str">
        <f t="shared" si="2527"/>
        <v xml:space="preserve"> </v>
      </c>
      <c r="W17971" s="4" t="str">
        <f t="shared" si="2527"/>
        <v xml:space="preserve"> </v>
      </c>
      <c r="X17971" s="4" t="str">
        <f t="shared" si="2527"/>
        <v xml:space="preserve"> </v>
      </c>
      <c r="Y17971" s="4" t="str">
        <f t="shared" si="2527"/>
        <v xml:space="preserve"> </v>
      </c>
      <c r="Z17971" s="4" t="str">
        <f t="shared" si="2527"/>
        <v xml:space="preserve"> </v>
      </c>
      <c r="AA17971" s="4" t="str">
        <f t="shared" si="2527"/>
        <v xml:space="preserve"> </v>
      </c>
      <c r="AB17971" s="4" t="str">
        <f t="shared" si="2527"/>
        <v xml:space="preserve"> </v>
      </c>
      <c r="AC17971" s="4" t="str">
        <f t="shared" si="2527"/>
        <v xml:space="preserve"> </v>
      </c>
      <c r="AD17971" s="4" t="str">
        <f t="shared" si="2527"/>
        <v xml:space="preserve"> </v>
      </c>
      <c r="AE17971" s="4" t="str">
        <f t="shared" si="2527"/>
        <v xml:space="preserve"> </v>
      </c>
      <c r="AF17971" s="4" t="str">
        <f t="shared" si="2527"/>
        <v xml:space="preserve"> </v>
      </c>
      <c r="AG17971" s="4" t="str">
        <f t="shared" si="2527"/>
        <v xml:space="preserve"> </v>
      </c>
    </row>
    <row r="17972" spans="1:33" x14ac:dyDescent="0.25">
      <c r="A17972" s="3">
        <v>42970.041666666664</v>
      </c>
      <c r="B17972" s="2">
        <v>42970.041666666664</v>
      </c>
      <c r="C17972" s="1">
        <v>51507.245999999999</v>
      </c>
      <c r="D17972" s="6">
        <f>Tabel1[[#This Row],[Demand]]-C17971</f>
        <v>0.54099999999743886</v>
      </c>
      <c r="E17972">
        <f t="shared" si="2522"/>
        <v>0.5</v>
      </c>
      <c r="F17972" s="5" t="str">
        <f t="shared" si="2528"/>
        <v xml:space="preserve"> </v>
      </c>
      <c r="G17972" s="4" t="str">
        <f t="shared" si="2528"/>
        <v xml:space="preserve"> </v>
      </c>
      <c r="H17972" s="4" t="str">
        <f t="shared" si="2528"/>
        <v xml:space="preserve"> </v>
      </c>
      <c r="I17972" s="4" t="str">
        <f t="shared" si="2528"/>
        <v xml:space="preserve"> </v>
      </c>
      <c r="J17972" s="4" t="str">
        <f t="shared" si="2528"/>
        <v xml:space="preserve"> </v>
      </c>
      <c r="K17972" s="4">
        <f t="shared" si="2528"/>
        <v>1</v>
      </c>
      <c r="L17972" s="4" t="str">
        <f t="shared" si="2528"/>
        <v xml:space="preserve"> </v>
      </c>
      <c r="M17972" s="4" t="str">
        <f t="shared" si="2528"/>
        <v xml:space="preserve"> </v>
      </c>
      <c r="N17972" s="4" t="str">
        <f t="shared" si="2528"/>
        <v xml:space="preserve"> </v>
      </c>
      <c r="O17972" s="4" t="str">
        <f t="shared" si="2528"/>
        <v xml:space="preserve"> </v>
      </c>
      <c r="P17972" s="4" t="str">
        <f t="shared" si="2528"/>
        <v xml:space="preserve"> </v>
      </c>
      <c r="Q17972" s="4" t="str">
        <f t="shared" si="2528"/>
        <v xml:space="preserve"> </v>
      </c>
      <c r="R17972" s="4" t="str">
        <f t="shared" si="2528"/>
        <v xml:space="preserve"> </v>
      </c>
      <c r="S17972" s="4" t="str">
        <f t="shared" si="2528"/>
        <v xml:space="preserve"> </v>
      </c>
      <c r="T17972" s="4" t="str">
        <f t="shared" si="2528"/>
        <v xml:space="preserve"> </v>
      </c>
      <c r="U17972" s="4" t="str">
        <f t="shared" si="2528"/>
        <v xml:space="preserve"> </v>
      </c>
      <c r="V17972" s="4" t="str">
        <f t="shared" si="2527"/>
        <v xml:space="preserve"> </v>
      </c>
      <c r="W17972" s="4" t="str">
        <f t="shared" si="2527"/>
        <v xml:space="preserve"> </v>
      </c>
      <c r="X17972" s="4" t="str">
        <f t="shared" si="2527"/>
        <v xml:space="preserve"> </v>
      </c>
      <c r="Y17972" s="4" t="str">
        <f t="shared" si="2527"/>
        <v xml:space="preserve"> </v>
      </c>
      <c r="Z17972" s="4" t="str">
        <f t="shared" si="2527"/>
        <v xml:space="preserve"> </v>
      </c>
      <c r="AA17972" s="4" t="str">
        <f t="shared" si="2527"/>
        <v xml:space="preserve"> </v>
      </c>
      <c r="AB17972" s="4" t="str">
        <f t="shared" si="2527"/>
        <v xml:space="preserve"> </v>
      </c>
      <c r="AC17972" s="4" t="str">
        <f t="shared" si="2527"/>
        <v xml:space="preserve"> </v>
      </c>
      <c r="AD17972" s="4" t="str">
        <f t="shared" si="2527"/>
        <v xml:space="preserve"> </v>
      </c>
      <c r="AE17972" s="4" t="str">
        <f t="shared" si="2527"/>
        <v xml:space="preserve"> </v>
      </c>
      <c r="AF17972" s="4" t="str">
        <f t="shared" si="2527"/>
        <v xml:space="preserve"> </v>
      </c>
      <c r="AG17972" s="4" t="str">
        <f t="shared" si="2527"/>
        <v xml:space="preserve"> </v>
      </c>
    </row>
    <row r="17973" spans="1:33" x14ac:dyDescent="0.25">
      <c r="A17973" s="3">
        <v>42970.052083333336</v>
      </c>
      <c r="B17973" s="2">
        <v>42970.052083333336</v>
      </c>
      <c r="C17973" s="1">
        <v>51507.748</v>
      </c>
      <c r="D17973" s="6">
        <f>Tabel1[[#This Row],[Demand]]-C17972</f>
        <v>0.50200000000040745</v>
      </c>
      <c r="E17973">
        <f t="shared" si="2522"/>
        <v>0.5</v>
      </c>
      <c r="F17973" s="5" t="str">
        <f t="shared" si="2528"/>
        <v xml:space="preserve"> </v>
      </c>
      <c r="G17973" s="4" t="str">
        <f t="shared" si="2528"/>
        <v xml:space="preserve"> </v>
      </c>
      <c r="H17973" s="4" t="str">
        <f t="shared" si="2528"/>
        <v xml:space="preserve"> </v>
      </c>
      <c r="I17973" s="4" t="str">
        <f t="shared" si="2528"/>
        <v xml:space="preserve"> </v>
      </c>
      <c r="J17973" s="4" t="str">
        <f t="shared" si="2528"/>
        <v xml:space="preserve"> </v>
      </c>
      <c r="K17973" s="4">
        <f t="shared" si="2528"/>
        <v>1</v>
      </c>
      <c r="L17973" s="4" t="str">
        <f t="shared" si="2528"/>
        <v xml:space="preserve"> </v>
      </c>
      <c r="M17973" s="4" t="str">
        <f t="shared" si="2528"/>
        <v xml:space="preserve"> </v>
      </c>
      <c r="N17973" s="4" t="str">
        <f t="shared" si="2528"/>
        <v xml:space="preserve"> </v>
      </c>
      <c r="O17973" s="4" t="str">
        <f t="shared" si="2528"/>
        <v xml:space="preserve"> </v>
      </c>
      <c r="P17973" s="4" t="str">
        <f t="shared" si="2528"/>
        <v xml:space="preserve"> </v>
      </c>
      <c r="Q17973" s="4" t="str">
        <f t="shared" si="2528"/>
        <v xml:space="preserve"> </v>
      </c>
      <c r="R17973" s="4" t="str">
        <f t="shared" si="2528"/>
        <v xml:space="preserve"> </v>
      </c>
      <c r="S17973" s="4" t="str">
        <f t="shared" si="2528"/>
        <v xml:space="preserve"> </v>
      </c>
      <c r="T17973" s="4" t="str">
        <f t="shared" si="2528"/>
        <v xml:space="preserve"> </v>
      </c>
      <c r="U17973" s="4" t="str">
        <f t="shared" si="2528"/>
        <v xml:space="preserve"> </v>
      </c>
      <c r="V17973" s="4" t="str">
        <f t="shared" si="2527"/>
        <v xml:space="preserve"> </v>
      </c>
      <c r="W17973" s="4" t="str">
        <f t="shared" si="2527"/>
        <v xml:space="preserve"> </v>
      </c>
      <c r="X17973" s="4" t="str">
        <f t="shared" si="2527"/>
        <v xml:space="preserve"> </v>
      </c>
      <c r="Y17973" s="4" t="str">
        <f t="shared" si="2527"/>
        <v xml:space="preserve"> </v>
      </c>
      <c r="Z17973" s="4" t="str">
        <f t="shared" si="2527"/>
        <v xml:space="preserve"> </v>
      </c>
      <c r="AA17973" s="4" t="str">
        <f t="shared" si="2527"/>
        <v xml:space="preserve"> </v>
      </c>
      <c r="AB17973" s="4" t="str">
        <f t="shared" si="2527"/>
        <v xml:space="preserve"> </v>
      </c>
      <c r="AC17973" s="4" t="str">
        <f t="shared" si="2527"/>
        <v xml:space="preserve"> </v>
      </c>
      <c r="AD17973" s="4" t="str">
        <f t="shared" si="2527"/>
        <v xml:space="preserve"> </v>
      </c>
      <c r="AE17973" s="4" t="str">
        <f t="shared" si="2527"/>
        <v xml:space="preserve"> </v>
      </c>
      <c r="AF17973" s="4" t="str">
        <f t="shared" si="2527"/>
        <v xml:space="preserve"> </v>
      </c>
      <c r="AG17973" s="4" t="str">
        <f t="shared" si="2527"/>
        <v xml:space="preserve"> </v>
      </c>
    </row>
    <row r="17974" spans="1:33" x14ac:dyDescent="0.25">
      <c r="A17974" s="3">
        <v>42970.062499999993</v>
      </c>
      <c r="B17974" s="2">
        <v>42970.062499999993</v>
      </c>
      <c r="C17974" s="1">
        <v>51508.235000000001</v>
      </c>
      <c r="D17974" s="6">
        <f>Tabel1[[#This Row],[Demand]]-C17973</f>
        <v>0.48700000000098953</v>
      </c>
      <c r="E17974">
        <f t="shared" si="2522"/>
        <v>0.5</v>
      </c>
      <c r="F17974" s="5" t="str">
        <f t="shared" si="2528"/>
        <v xml:space="preserve"> </v>
      </c>
      <c r="G17974" s="4" t="str">
        <f t="shared" si="2528"/>
        <v xml:space="preserve"> </v>
      </c>
      <c r="H17974" s="4" t="str">
        <f t="shared" si="2528"/>
        <v xml:space="preserve"> </v>
      </c>
      <c r="I17974" s="4" t="str">
        <f t="shared" si="2528"/>
        <v xml:space="preserve"> </v>
      </c>
      <c r="J17974" s="4" t="str">
        <f t="shared" si="2528"/>
        <v xml:space="preserve"> </v>
      </c>
      <c r="K17974" s="4">
        <f t="shared" si="2528"/>
        <v>1</v>
      </c>
      <c r="L17974" s="4" t="str">
        <f t="shared" si="2528"/>
        <v xml:space="preserve"> </v>
      </c>
      <c r="M17974" s="4" t="str">
        <f t="shared" si="2528"/>
        <v xml:space="preserve"> </v>
      </c>
      <c r="N17974" s="4" t="str">
        <f t="shared" si="2528"/>
        <v xml:space="preserve"> </v>
      </c>
      <c r="O17974" s="4" t="str">
        <f t="shared" si="2528"/>
        <v xml:space="preserve"> </v>
      </c>
      <c r="P17974" s="4" t="str">
        <f t="shared" si="2528"/>
        <v xml:space="preserve"> </v>
      </c>
      <c r="Q17974" s="4" t="str">
        <f t="shared" si="2528"/>
        <v xml:space="preserve"> </v>
      </c>
      <c r="R17974" s="4" t="str">
        <f t="shared" si="2528"/>
        <v xml:space="preserve"> </v>
      </c>
      <c r="S17974" s="4" t="str">
        <f t="shared" si="2528"/>
        <v xml:space="preserve"> </v>
      </c>
      <c r="T17974" s="4" t="str">
        <f t="shared" si="2528"/>
        <v xml:space="preserve"> </v>
      </c>
      <c r="U17974" s="4" t="str">
        <f t="shared" si="2528"/>
        <v xml:space="preserve"> </v>
      </c>
      <c r="V17974" s="4" t="str">
        <f t="shared" si="2527"/>
        <v xml:space="preserve"> </v>
      </c>
      <c r="W17974" s="4" t="str">
        <f t="shared" si="2527"/>
        <v xml:space="preserve"> </v>
      </c>
      <c r="X17974" s="4" t="str">
        <f t="shared" si="2527"/>
        <v xml:space="preserve"> </v>
      </c>
      <c r="Y17974" s="4" t="str">
        <f t="shared" si="2527"/>
        <v xml:space="preserve"> </v>
      </c>
      <c r="Z17974" s="4" t="str">
        <f t="shared" si="2527"/>
        <v xml:space="preserve"> </v>
      </c>
      <c r="AA17974" s="4" t="str">
        <f t="shared" si="2527"/>
        <v xml:space="preserve"> </v>
      </c>
      <c r="AB17974" s="4" t="str">
        <f t="shared" si="2527"/>
        <v xml:space="preserve"> </v>
      </c>
      <c r="AC17974" s="4" t="str">
        <f t="shared" si="2527"/>
        <v xml:space="preserve"> </v>
      </c>
      <c r="AD17974" s="4" t="str">
        <f t="shared" si="2527"/>
        <v xml:space="preserve"> </v>
      </c>
      <c r="AE17974" s="4" t="str">
        <f t="shared" si="2527"/>
        <v xml:space="preserve"> </v>
      </c>
      <c r="AF17974" s="4" t="str">
        <f t="shared" si="2527"/>
        <v xml:space="preserve"> </v>
      </c>
      <c r="AG17974" s="4" t="str">
        <f t="shared" si="2527"/>
        <v xml:space="preserve"> </v>
      </c>
    </row>
    <row r="17975" spans="1:33" x14ac:dyDescent="0.25">
      <c r="A17975" s="3">
        <v>42970.072916666664</v>
      </c>
      <c r="B17975" s="2">
        <v>42970.072916666664</v>
      </c>
      <c r="C17975" s="1">
        <v>51508.678</v>
      </c>
      <c r="D17975" s="6">
        <f>Tabel1[[#This Row],[Demand]]-C17974</f>
        <v>0.44299999999930151</v>
      </c>
      <c r="E17975">
        <f t="shared" si="2522"/>
        <v>0.4</v>
      </c>
      <c r="F17975" s="5" t="str">
        <f t="shared" si="2528"/>
        <v xml:space="preserve"> </v>
      </c>
      <c r="G17975" s="4" t="str">
        <f t="shared" si="2528"/>
        <v xml:space="preserve"> </v>
      </c>
      <c r="H17975" s="4" t="str">
        <f t="shared" si="2528"/>
        <v xml:space="preserve"> </v>
      </c>
      <c r="I17975" s="4" t="str">
        <f t="shared" si="2528"/>
        <v xml:space="preserve"> </v>
      </c>
      <c r="J17975" s="4">
        <f t="shared" si="2528"/>
        <v>1</v>
      </c>
      <c r="K17975" s="4" t="str">
        <f t="shared" si="2528"/>
        <v xml:space="preserve"> </v>
      </c>
      <c r="L17975" s="4" t="str">
        <f t="shared" si="2528"/>
        <v xml:space="preserve"> </v>
      </c>
      <c r="M17975" s="4" t="str">
        <f t="shared" si="2528"/>
        <v xml:space="preserve"> </v>
      </c>
      <c r="N17975" s="4" t="str">
        <f t="shared" si="2528"/>
        <v xml:space="preserve"> </v>
      </c>
      <c r="O17975" s="4" t="str">
        <f t="shared" si="2528"/>
        <v xml:space="preserve"> </v>
      </c>
      <c r="P17975" s="4" t="str">
        <f t="shared" si="2528"/>
        <v xml:space="preserve"> </v>
      </c>
      <c r="Q17975" s="4" t="str">
        <f t="shared" si="2528"/>
        <v xml:space="preserve"> </v>
      </c>
      <c r="R17975" s="4" t="str">
        <f t="shared" si="2528"/>
        <v xml:space="preserve"> </v>
      </c>
      <c r="S17975" s="4" t="str">
        <f t="shared" si="2528"/>
        <v xml:space="preserve"> </v>
      </c>
      <c r="T17975" s="4" t="str">
        <f t="shared" si="2528"/>
        <v xml:space="preserve"> </v>
      </c>
      <c r="U17975" s="4" t="str">
        <f t="shared" si="2528"/>
        <v xml:space="preserve"> </v>
      </c>
      <c r="V17975" s="4" t="str">
        <f t="shared" si="2527"/>
        <v xml:space="preserve"> </v>
      </c>
      <c r="W17975" s="4" t="str">
        <f t="shared" si="2527"/>
        <v xml:space="preserve"> </v>
      </c>
      <c r="X17975" s="4" t="str">
        <f t="shared" si="2527"/>
        <v xml:space="preserve"> </v>
      </c>
      <c r="Y17975" s="4" t="str">
        <f t="shared" si="2527"/>
        <v xml:space="preserve"> </v>
      </c>
      <c r="Z17975" s="4" t="str">
        <f t="shared" si="2527"/>
        <v xml:space="preserve"> </v>
      </c>
      <c r="AA17975" s="4" t="str">
        <f t="shared" si="2527"/>
        <v xml:space="preserve"> </v>
      </c>
      <c r="AB17975" s="4" t="str">
        <f t="shared" si="2527"/>
        <v xml:space="preserve"> </v>
      </c>
      <c r="AC17975" s="4" t="str">
        <f t="shared" si="2527"/>
        <v xml:space="preserve"> </v>
      </c>
      <c r="AD17975" s="4" t="str">
        <f t="shared" si="2527"/>
        <v xml:space="preserve"> </v>
      </c>
      <c r="AE17975" s="4" t="str">
        <f t="shared" si="2527"/>
        <v xml:space="preserve"> </v>
      </c>
      <c r="AF17975" s="4" t="str">
        <f t="shared" si="2527"/>
        <v xml:space="preserve"> </v>
      </c>
      <c r="AG17975" s="4" t="str">
        <f t="shared" si="2527"/>
        <v xml:space="preserve"> </v>
      </c>
    </row>
    <row r="17976" spans="1:33" x14ac:dyDescent="0.25">
      <c r="A17976" s="3">
        <v>42970.083333333336</v>
      </c>
      <c r="B17976" s="2">
        <v>42970.083333333336</v>
      </c>
      <c r="C17976" s="1">
        <v>51509.245000000003</v>
      </c>
      <c r="D17976" s="6">
        <f>Tabel1[[#This Row],[Demand]]-C17975</f>
        <v>0.56700000000273576</v>
      </c>
      <c r="E17976">
        <f t="shared" si="2522"/>
        <v>0.6</v>
      </c>
      <c r="F17976" s="5" t="str">
        <f t="shared" si="2528"/>
        <v xml:space="preserve"> </v>
      </c>
      <c r="G17976" s="4" t="str">
        <f t="shared" si="2528"/>
        <v xml:space="preserve"> </v>
      </c>
      <c r="H17976" s="4" t="str">
        <f t="shared" si="2528"/>
        <v xml:space="preserve"> </v>
      </c>
      <c r="I17976" s="4" t="str">
        <f t="shared" si="2528"/>
        <v xml:space="preserve"> </v>
      </c>
      <c r="J17976" s="4" t="str">
        <f t="shared" si="2528"/>
        <v xml:space="preserve"> </v>
      </c>
      <c r="K17976" s="4" t="str">
        <f t="shared" si="2528"/>
        <v xml:space="preserve"> </v>
      </c>
      <c r="L17976" s="4">
        <f t="shared" si="2528"/>
        <v>1</v>
      </c>
      <c r="M17976" s="4" t="str">
        <f t="shared" si="2528"/>
        <v xml:space="preserve"> </v>
      </c>
      <c r="N17976" s="4" t="str">
        <f t="shared" si="2528"/>
        <v xml:space="preserve"> </v>
      </c>
      <c r="O17976" s="4" t="str">
        <f t="shared" si="2528"/>
        <v xml:space="preserve"> </v>
      </c>
      <c r="P17976" s="4" t="str">
        <f t="shared" si="2528"/>
        <v xml:space="preserve"> </v>
      </c>
      <c r="Q17976" s="4" t="str">
        <f t="shared" si="2528"/>
        <v xml:space="preserve"> </v>
      </c>
      <c r="R17976" s="4" t="str">
        <f t="shared" si="2528"/>
        <v xml:space="preserve"> </v>
      </c>
      <c r="S17976" s="4" t="str">
        <f t="shared" si="2528"/>
        <v xml:space="preserve"> </v>
      </c>
      <c r="T17976" s="4" t="str">
        <f t="shared" si="2528"/>
        <v xml:space="preserve"> </v>
      </c>
      <c r="U17976" s="4" t="str">
        <f t="shared" si="2528"/>
        <v xml:space="preserve"> </v>
      </c>
      <c r="V17976" s="4" t="str">
        <f t="shared" si="2527"/>
        <v xml:space="preserve"> </v>
      </c>
      <c r="W17976" s="4" t="str">
        <f t="shared" si="2527"/>
        <v xml:space="preserve"> </v>
      </c>
      <c r="X17976" s="4" t="str">
        <f t="shared" si="2527"/>
        <v xml:space="preserve"> </v>
      </c>
      <c r="Y17976" s="4" t="str">
        <f t="shared" si="2527"/>
        <v xml:space="preserve"> </v>
      </c>
      <c r="Z17976" s="4" t="str">
        <f t="shared" si="2527"/>
        <v xml:space="preserve"> </v>
      </c>
      <c r="AA17976" s="4" t="str">
        <f t="shared" si="2527"/>
        <v xml:space="preserve"> </v>
      </c>
      <c r="AB17976" s="4" t="str">
        <f t="shared" si="2527"/>
        <v xml:space="preserve"> </v>
      </c>
      <c r="AC17976" s="4" t="str">
        <f t="shared" si="2527"/>
        <v xml:space="preserve"> </v>
      </c>
      <c r="AD17976" s="4" t="str">
        <f t="shared" si="2527"/>
        <v xml:space="preserve"> </v>
      </c>
      <c r="AE17976" s="4" t="str">
        <f t="shared" si="2527"/>
        <v xml:space="preserve"> </v>
      </c>
      <c r="AF17976" s="4" t="str">
        <f t="shared" si="2527"/>
        <v xml:space="preserve"> </v>
      </c>
      <c r="AG17976" s="4" t="str">
        <f t="shared" si="2527"/>
        <v xml:space="preserve"> </v>
      </c>
    </row>
    <row r="17977" spans="1:33" x14ac:dyDescent="0.25">
      <c r="A17977" s="3">
        <v>42970.093749999993</v>
      </c>
      <c r="B17977" s="2">
        <v>42970.093749999993</v>
      </c>
      <c r="C17977" s="1">
        <v>51509.678999999996</v>
      </c>
      <c r="D17977" s="6">
        <f>Tabel1[[#This Row],[Demand]]-C17976</f>
        <v>0.43399999999382999</v>
      </c>
      <c r="E17977">
        <f t="shared" si="2522"/>
        <v>0.4</v>
      </c>
      <c r="F17977" s="5" t="str">
        <f t="shared" si="2528"/>
        <v xml:space="preserve"> </v>
      </c>
      <c r="G17977" s="4" t="str">
        <f t="shared" si="2528"/>
        <v xml:space="preserve"> </v>
      </c>
      <c r="H17977" s="4" t="str">
        <f t="shared" si="2528"/>
        <v xml:space="preserve"> </v>
      </c>
      <c r="I17977" s="4" t="str">
        <f t="shared" si="2528"/>
        <v xml:space="preserve"> </v>
      </c>
      <c r="J17977" s="4">
        <f t="shared" si="2528"/>
        <v>1</v>
      </c>
      <c r="K17977" s="4" t="str">
        <f t="shared" si="2528"/>
        <v xml:space="preserve"> </v>
      </c>
      <c r="L17977" s="4" t="str">
        <f t="shared" si="2528"/>
        <v xml:space="preserve"> </v>
      </c>
      <c r="M17977" s="4" t="str">
        <f t="shared" si="2528"/>
        <v xml:space="preserve"> </v>
      </c>
      <c r="N17977" s="4" t="str">
        <f t="shared" si="2528"/>
        <v xml:space="preserve"> </v>
      </c>
      <c r="O17977" s="4" t="str">
        <f t="shared" si="2528"/>
        <v xml:space="preserve"> </v>
      </c>
      <c r="P17977" s="4" t="str">
        <f t="shared" si="2528"/>
        <v xml:space="preserve"> </v>
      </c>
      <c r="Q17977" s="4" t="str">
        <f t="shared" si="2528"/>
        <v xml:space="preserve"> </v>
      </c>
      <c r="R17977" s="4" t="str">
        <f t="shared" si="2528"/>
        <v xml:space="preserve"> </v>
      </c>
      <c r="S17977" s="4" t="str">
        <f t="shared" si="2528"/>
        <v xml:space="preserve"> </v>
      </c>
      <c r="T17977" s="4" t="str">
        <f t="shared" si="2528"/>
        <v xml:space="preserve"> </v>
      </c>
      <c r="U17977" s="4" t="str">
        <f t="shared" si="2528"/>
        <v xml:space="preserve"> </v>
      </c>
      <c r="V17977" s="4" t="str">
        <f t="shared" si="2527"/>
        <v xml:space="preserve"> </v>
      </c>
      <c r="W17977" s="4" t="str">
        <f t="shared" si="2527"/>
        <v xml:space="preserve"> </v>
      </c>
      <c r="X17977" s="4" t="str">
        <f t="shared" si="2527"/>
        <v xml:space="preserve"> </v>
      </c>
      <c r="Y17977" s="4" t="str">
        <f t="shared" si="2527"/>
        <v xml:space="preserve"> </v>
      </c>
      <c r="Z17977" s="4" t="str">
        <f t="shared" si="2527"/>
        <v xml:space="preserve"> </v>
      </c>
      <c r="AA17977" s="4" t="str">
        <f t="shared" si="2527"/>
        <v xml:space="preserve"> </v>
      </c>
      <c r="AB17977" s="4" t="str">
        <f t="shared" si="2527"/>
        <v xml:space="preserve"> </v>
      </c>
      <c r="AC17977" s="4" t="str">
        <f t="shared" si="2527"/>
        <v xml:space="preserve"> </v>
      </c>
      <c r="AD17977" s="4" t="str">
        <f t="shared" si="2527"/>
        <v xml:space="preserve"> </v>
      </c>
      <c r="AE17977" s="4" t="str">
        <f t="shared" si="2527"/>
        <v xml:space="preserve"> </v>
      </c>
      <c r="AF17977" s="4" t="str">
        <f t="shared" si="2527"/>
        <v xml:space="preserve"> </v>
      </c>
      <c r="AG17977" s="4" t="str">
        <f t="shared" si="2527"/>
        <v xml:space="preserve"> </v>
      </c>
    </row>
    <row r="17978" spans="1:33" x14ac:dyDescent="0.25">
      <c r="A17978" s="3">
        <v>42970.104166666664</v>
      </c>
      <c r="B17978" s="2">
        <v>42970.104166666664</v>
      </c>
      <c r="C17978" s="1">
        <v>51510.093000000001</v>
      </c>
      <c r="D17978" s="6">
        <f>Tabel1[[#This Row],[Demand]]-C17977</f>
        <v>0.41400000000430737</v>
      </c>
      <c r="E17978">
        <f t="shared" si="2522"/>
        <v>0.4</v>
      </c>
      <c r="F17978" s="5" t="str">
        <f t="shared" si="2528"/>
        <v xml:space="preserve"> </v>
      </c>
      <c r="G17978" s="4" t="str">
        <f t="shared" si="2528"/>
        <v xml:space="preserve"> </v>
      </c>
      <c r="H17978" s="4" t="str">
        <f t="shared" si="2528"/>
        <v xml:space="preserve"> </v>
      </c>
      <c r="I17978" s="4" t="str">
        <f t="shared" si="2528"/>
        <v xml:space="preserve"> </v>
      </c>
      <c r="J17978" s="4">
        <f t="shared" si="2528"/>
        <v>1</v>
      </c>
      <c r="K17978" s="4" t="str">
        <f t="shared" si="2528"/>
        <v xml:space="preserve"> </v>
      </c>
      <c r="L17978" s="4" t="str">
        <f t="shared" si="2528"/>
        <v xml:space="preserve"> </v>
      </c>
      <c r="M17978" s="4" t="str">
        <f t="shared" si="2528"/>
        <v xml:space="preserve"> </v>
      </c>
      <c r="N17978" s="4" t="str">
        <f t="shared" si="2528"/>
        <v xml:space="preserve"> </v>
      </c>
      <c r="O17978" s="4" t="str">
        <f t="shared" si="2528"/>
        <v xml:space="preserve"> </v>
      </c>
      <c r="P17978" s="4" t="str">
        <f t="shared" si="2528"/>
        <v xml:space="preserve"> </v>
      </c>
      <c r="Q17978" s="4" t="str">
        <f t="shared" si="2528"/>
        <v xml:space="preserve"> </v>
      </c>
      <c r="R17978" s="4" t="str">
        <f t="shared" si="2528"/>
        <v xml:space="preserve"> </v>
      </c>
      <c r="S17978" s="4" t="str">
        <f t="shared" si="2528"/>
        <v xml:space="preserve"> </v>
      </c>
      <c r="T17978" s="4" t="str">
        <f t="shared" si="2528"/>
        <v xml:space="preserve"> </v>
      </c>
      <c r="U17978" s="4" t="str">
        <f t="shared" si="2528"/>
        <v xml:space="preserve"> </v>
      </c>
      <c r="V17978" s="4" t="str">
        <f t="shared" si="2527"/>
        <v xml:space="preserve"> </v>
      </c>
      <c r="W17978" s="4" t="str">
        <f t="shared" si="2527"/>
        <v xml:space="preserve"> </v>
      </c>
      <c r="X17978" s="4" t="str">
        <f t="shared" si="2527"/>
        <v xml:space="preserve"> </v>
      </c>
      <c r="Y17978" s="4" t="str">
        <f t="shared" si="2527"/>
        <v xml:space="preserve"> </v>
      </c>
      <c r="Z17978" s="4" t="str">
        <f t="shared" si="2527"/>
        <v xml:space="preserve"> </v>
      </c>
      <c r="AA17978" s="4" t="str">
        <f t="shared" si="2527"/>
        <v xml:space="preserve"> </v>
      </c>
      <c r="AB17978" s="4" t="str">
        <f t="shared" si="2527"/>
        <v xml:space="preserve"> </v>
      </c>
      <c r="AC17978" s="4" t="str">
        <f t="shared" si="2527"/>
        <v xml:space="preserve"> </v>
      </c>
      <c r="AD17978" s="4" t="str">
        <f t="shared" si="2527"/>
        <v xml:space="preserve"> </v>
      </c>
      <c r="AE17978" s="4" t="str">
        <f t="shared" si="2527"/>
        <v xml:space="preserve"> </v>
      </c>
      <c r="AF17978" s="4" t="str">
        <f t="shared" si="2527"/>
        <v xml:space="preserve"> </v>
      </c>
      <c r="AG17978" s="4" t="str">
        <f t="shared" si="2527"/>
        <v xml:space="preserve"> </v>
      </c>
    </row>
    <row r="17979" spans="1:33" x14ac:dyDescent="0.25">
      <c r="A17979" s="3">
        <v>42970.114583333336</v>
      </c>
      <c r="B17979" s="2">
        <v>42970.114583333336</v>
      </c>
      <c r="C17979" s="1">
        <v>51510.519</v>
      </c>
      <c r="D17979" s="6">
        <f>Tabel1[[#This Row],[Demand]]-C17978</f>
        <v>0.42599999999947613</v>
      </c>
      <c r="E17979">
        <f t="shared" si="2522"/>
        <v>0.4</v>
      </c>
      <c r="F17979" s="5" t="str">
        <f t="shared" si="2528"/>
        <v xml:space="preserve"> </v>
      </c>
      <c r="G17979" s="4" t="str">
        <f t="shared" si="2528"/>
        <v xml:space="preserve"> </v>
      </c>
      <c r="H17979" s="4" t="str">
        <f t="shared" si="2528"/>
        <v xml:space="preserve"> </v>
      </c>
      <c r="I17979" s="4" t="str">
        <f t="shared" si="2528"/>
        <v xml:space="preserve"> </v>
      </c>
      <c r="J17979" s="4">
        <f t="shared" si="2528"/>
        <v>1</v>
      </c>
      <c r="K17979" s="4" t="str">
        <f t="shared" si="2528"/>
        <v xml:space="preserve"> </v>
      </c>
      <c r="L17979" s="4" t="str">
        <f t="shared" si="2528"/>
        <v xml:space="preserve"> </v>
      </c>
      <c r="M17979" s="4" t="str">
        <f t="shared" si="2528"/>
        <v xml:space="preserve"> </v>
      </c>
      <c r="N17979" s="4" t="str">
        <f t="shared" si="2528"/>
        <v xml:space="preserve"> </v>
      </c>
      <c r="O17979" s="4" t="str">
        <f t="shared" si="2528"/>
        <v xml:space="preserve"> </v>
      </c>
      <c r="P17979" s="4" t="str">
        <f t="shared" si="2528"/>
        <v xml:space="preserve"> </v>
      </c>
      <c r="Q17979" s="4" t="str">
        <f t="shared" si="2528"/>
        <v xml:space="preserve"> </v>
      </c>
      <c r="R17979" s="4" t="str">
        <f t="shared" si="2528"/>
        <v xml:space="preserve"> </v>
      </c>
      <c r="S17979" s="4" t="str">
        <f t="shared" si="2528"/>
        <v xml:space="preserve"> </v>
      </c>
      <c r="T17979" s="4" t="str">
        <f t="shared" si="2528"/>
        <v xml:space="preserve"> </v>
      </c>
      <c r="U17979" s="4" t="str">
        <f t="shared" ref="U17979:AG17994" si="2529">_xlfn.IFS($E17979=U$1,1,$E17979&lt;&gt;U$1," ")</f>
        <v xml:space="preserve"> </v>
      </c>
      <c r="V17979" s="4" t="str">
        <f t="shared" si="2529"/>
        <v xml:space="preserve"> </v>
      </c>
      <c r="W17979" s="4" t="str">
        <f t="shared" si="2529"/>
        <v xml:space="preserve"> </v>
      </c>
      <c r="X17979" s="4" t="str">
        <f t="shared" si="2529"/>
        <v xml:space="preserve"> </v>
      </c>
      <c r="Y17979" s="4" t="str">
        <f t="shared" si="2529"/>
        <v xml:space="preserve"> </v>
      </c>
      <c r="Z17979" s="4" t="str">
        <f t="shared" si="2529"/>
        <v xml:space="preserve"> </v>
      </c>
      <c r="AA17979" s="4" t="str">
        <f t="shared" si="2529"/>
        <v xml:space="preserve"> </v>
      </c>
      <c r="AB17979" s="4" t="str">
        <f t="shared" si="2529"/>
        <v xml:space="preserve"> </v>
      </c>
      <c r="AC17979" s="4" t="str">
        <f t="shared" si="2529"/>
        <v xml:space="preserve"> </v>
      </c>
      <c r="AD17979" s="4" t="str">
        <f t="shared" si="2529"/>
        <v xml:space="preserve"> </v>
      </c>
      <c r="AE17979" s="4" t="str">
        <f t="shared" si="2529"/>
        <v xml:space="preserve"> </v>
      </c>
      <c r="AF17979" s="4" t="str">
        <f t="shared" si="2529"/>
        <v xml:space="preserve"> </v>
      </c>
      <c r="AG17979" s="4" t="str">
        <f t="shared" si="2529"/>
        <v xml:space="preserve"> </v>
      </c>
    </row>
    <row r="17980" spans="1:33" x14ac:dyDescent="0.25">
      <c r="A17980" s="3">
        <v>42970.124999999993</v>
      </c>
      <c r="B17980" s="2">
        <v>42970.124999999993</v>
      </c>
      <c r="C17980" s="1">
        <v>51510.923000000003</v>
      </c>
      <c r="D17980" s="6">
        <f>Tabel1[[#This Row],[Demand]]-C17979</f>
        <v>0.4040000000022701</v>
      </c>
      <c r="E17980">
        <f t="shared" si="2522"/>
        <v>0.4</v>
      </c>
      <c r="F17980" s="5" t="str">
        <f t="shared" ref="F17980:U17995" si="2530">_xlfn.IFS($E17980=F$1,1,$E17980&lt;&gt;F$1," ")</f>
        <v xml:space="preserve"> </v>
      </c>
      <c r="G17980" s="4" t="str">
        <f t="shared" si="2530"/>
        <v xml:space="preserve"> </v>
      </c>
      <c r="H17980" s="4" t="str">
        <f t="shared" si="2530"/>
        <v xml:space="preserve"> </v>
      </c>
      <c r="I17980" s="4" t="str">
        <f t="shared" si="2530"/>
        <v xml:space="preserve"> </v>
      </c>
      <c r="J17980" s="4">
        <f t="shared" si="2530"/>
        <v>1</v>
      </c>
      <c r="K17980" s="4" t="str">
        <f t="shared" si="2530"/>
        <v xml:space="preserve"> </v>
      </c>
      <c r="L17980" s="4" t="str">
        <f t="shared" si="2530"/>
        <v xml:space="preserve"> </v>
      </c>
      <c r="M17980" s="4" t="str">
        <f t="shared" si="2530"/>
        <v xml:space="preserve"> </v>
      </c>
      <c r="N17980" s="4" t="str">
        <f t="shared" si="2530"/>
        <v xml:space="preserve"> </v>
      </c>
      <c r="O17980" s="4" t="str">
        <f t="shared" si="2530"/>
        <v xml:space="preserve"> </v>
      </c>
      <c r="P17980" s="4" t="str">
        <f t="shared" si="2530"/>
        <v xml:space="preserve"> </v>
      </c>
      <c r="Q17980" s="4" t="str">
        <f t="shared" si="2530"/>
        <v xml:space="preserve"> </v>
      </c>
      <c r="R17980" s="4" t="str">
        <f t="shared" si="2530"/>
        <v xml:space="preserve"> </v>
      </c>
      <c r="S17980" s="4" t="str">
        <f t="shared" si="2530"/>
        <v xml:space="preserve"> </v>
      </c>
      <c r="T17980" s="4" t="str">
        <f t="shared" si="2530"/>
        <v xml:space="preserve"> </v>
      </c>
      <c r="U17980" s="4" t="str">
        <f t="shared" si="2530"/>
        <v xml:space="preserve"> </v>
      </c>
      <c r="V17980" s="4" t="str">
        <f t="shared" si="2529"/>
        <v xml:space="preserve"> </v>
      </c>
      <c r="W17980" s="4" t="str">
        <f t="shared" si="2529"/>
        <v xml:space="preserve"> </v>
      </c>
      <c r="X17980" s="4" t="str">
        <f t="shared" si="2529"/>
        <v xml:space="preserve"> </v>
      </c>
      <c r="Y17980" s="4" t="str">
        <f t="shared" si="2529"/>
        <v xml:space="preserve"> </v>
      </c>
      <c r="Z17980" s="4" t="str">
        <f t="shared" si="2529"/>
        <v xml:space="preserve"> </v>
      </c>
      <c r="AA17980" s="4" t="str">
        <f t="shared" si="2529"/>
        <v xml:space="preserve"> </v>
      </c>
      <c r="AB17980" s="4" t="str">
        <f t="shared" si="2529"/>
        <v xml:space="preserve"> </v>
      </c>
      <c r="AC17980" s="4" t="str">
        <f t="shared" si="2529"/>
        <v xml:space="preserve"> </v>
      </c>
      <c r="AD17980" s="4" t="str">
        <f t="shared" si="2529"/>
        <v xml:space="preserve"> </v>
      </c>
      <c r="AE17980" s="4" t="str">
        <f t="shared" si="2529"/>
        <v xml:space="preserve"> </v>
      </c>
      <c r="AF17980" s="4" t="str">
        <f t="shared" si="2529"/>
        <v xml:space="preserve"> </v>
      </c>
      <c r="AG17980" s="4" t="str">
        <f t="shared" si="2529"/>
        <v xml:space="preserve"> </v>
      </c>
    </row>
    <row r="17981" spans="1:33" x14ac:dyDescent="0.25">
      <c r="A17981" s="3">
        <v>42970.135416666664</v>
      </c>
      <c r="B17981" s="2">
        <v>42970.135416666664</v>
      </c>
      <c r="C17981" s="1">
        <v>51511.586000000003</v>
      </c>
      <c r="D17981" s="6">
        <f>Tabel1[[#This Row],[Demand]]-C17980</f>
        <v>0.66300000000046566</v>
      </c>
      <c r="E17981">
        <f t="shared" si="2522"/>
        <v>0.7</v>
      </c>
      <c r="F17981" s="5" t="str">
        <f t="shared" si="2530"/>
        <v xml:space="preserve"> </v>
      </c>
      <c r="G17981" s="4" t="str">
        <f t="shared" si="2530"/>
        <v xml:space="preserve"> </v>
      </c>
      <c r="H17981" s="4" t="str">
        <f t="shared" si="2530"/>
        <v xml:space="preserve"> </v>
      </c>
      <c r="I17981" s="4" t="str">
        <f t="shared" si="2530"/>
        <v xml:space="preserve"> </v>
      </c>
      <c r="J17981" s="4" t="str">
        <f t="shared" si="2530"/>
        <v xml:space="preserve"> </v>
      </c>
      <c r="K17981" s="4" t="str">
        <f t="shared" si="2530"/>
        <v xml:space="preserve"> </v>
      </c>
      <c r="L17981" s="4" t="str">
        <f t="shared" si="2530"/>
        <v xml:space="preserve"> </v>
      </c>
      <c r="M17981" s="4">
        <f t="shared" si="2530"/>
        <v>1</v>
      </c>
      <c r="N17981" s="4" t="str">
        <f t="shared" si="2530"/>
        <v xml:space="preserve"> </v>
      </c>
      <c r="O17981" s="4" t="str">
        <f t="shared" si="2530"/>
        <v xml:space="preserve"> </v>
      </c>
      <c r="P17981" s="4" t="str">
        <f t="shared" si="2530"/>
        <v xml:space="preserve"> </v>
      </c>
      <c r="Q17981" s="4" t="str">
        <f t="shared" si="2530"/>
        <v xml:space="preserve"> </v>
      </c>
      <c r="R17981" s="4" t="str">
        <f t="shared" si="2530"/>
        <v xml:space="preserve"> </v>
      </c>
      <c r="S17981" s="4" t="str">
        <f t="shared" si="2530"/>
        <v xml:space="preserve"> </v>
      </c>
      <c r="T17981" s="4" t="str">
        <f t="shared" si="2530"/>
        <v xml:space="preserve"> </v>
      </c>
      <c r="U17981" s="4" t="str">
        <f t="shared" si="2530"/>
        <v xml:space="preserve"> </v>
      </c>
      <c r="V17981" s="4" t="str">
        <f t="shared" si="2529"/>
        <v xml:space="preserve"> </v>
      </c>
      <c r="W17981" s="4" t="str">
        <f t="shared" si="2529"/>
        <v xml:space="preserve"> </v>
      </c>
      <c r="X17981" s="4" t="str">
        <f t="shared" si="2529"/>
        <v xml:space="preserve"> </v>
      </c>
      <c r="Y17981" s="4" t="str">
        <f t="shared" si="2529"/>
        <v xml:space="preserve"> </v>
      </c>
      <c r="Z17981" s="4" t="str">
        <f t="shared" si="2529"/>
        <v xml:space="preserve"> </v>
      </c>
      <c r="AA17981" s="4" t="str">
        <f t="shared" si="2529"/>
        <v xml:space="preserve"> </v>
      </c>
      <c r="AB17981" s="4" t="str">
        <f t="shared" si="2529"/>
        <v xml:space="preserve"> </v>
      </c>
      <c r="AC17981" s="4" t="str">
        <f t="shared" si="2529"/>
        <v xml:space="preserve"> </v>
      </c>
      <c r="AD17981" s="4" t="str">
        <f t="shared" si="2529"/>
        <v xml:space="preserve"> </v>
      </c>
      <c r="AE17981" s="4" t="str">
        <f t="shared" si="2529"/>
        <v xml:space="preserve"> </v>
      </c>
      <c r="AF17981" s="4" t="str">
        <f t="shared" si="2529"/>
        <v xml:space="preserve"> </v>
      </c>
      <c r="AG17981" s="4" t="str">
        <f t="shared" si="2529"/>
        <v xml:space="preserve"> </v>
      </c>
    </row>
    <row r="17982" spans="1:33" x14ac:dyDescent="0.25">
      <c r="A17982" s="3">
        <v>42970.145833333336</v>
      </c>
      <c r="B17982" s="2">
        <v>42970.145833333336</v>
      </c>
      <c r="C17982" s="1">
        <v>51512.277000000002</v>
      </c>
      <c r="D17982" s="6">
        <f>Tabel1[[#This Row],[Demand]]-C17981</f>
        <v>0.69099999999889405</v>
      </c>
      <c r="E17982">
        <f t="shared" si="2522"/>
        <v>0.7</v>
      </c>
      <c r="F17982" s="5" t="str">
        <f t="shared" si="2530"/>
        <v xml:space="preserve"> </v>
      </c>
      <c r="G17982" s="4" t="str">
        <f t="shared" si="2530"/>
        <v xml:space="preserve"> </v>
      </c>
      <c r="H17982" s="4" t="str">
        <f t="shared" si="2530"/>
        <v xml:space="preserve"> </v>
      </c>
      <c r="I17982" s="4" t="str">
        <f t="shared" si="2530"/>
        <v xml:space="preserve"> </v>
      </c>
      <c r="J17982" s="4" t="str">
        <f t="shared" si="2530"/>
        <v xml:space="preserve"> </v>
      </c>
      <c r="K17982" s="4" t="str">
        <f t="shared" si="2530"/>
        <v xml:space="preserve"> </v>
      </c>
      <c r="L17982" s="4" t="str">
        <f t="shared" si="2530"/>
        <v xml:space="preserve"> </v>
      </c>
      <c r="M17982" s="4">
        <f t="shared" si="2530"/>
        <v>1</v>
      </c>
      <c r="N17982" s="4" t="str">
        <f t="shared" si="2530"/>
        <v xml:space="preserve"> </v>
      </c>
      <c r="O17982" s="4" t="str">
        <f t="shared" si="2530"/>
        <v xml:space="preserve"> </v>
      </c>
      <c r="P17982" s="4" t="str">
        <f t="shared" si="2530"/>
        <v xml:space="preserve"> </v>
      </c>
      <c r="Q17982" s="4" t="str">
        <f t="shared" si="2530"/>
        <v xml:space="preserve"> </v>
      </c>
      <c r="R17982" s="4" t="str">
        <f t="shared" si="2530"/>
        <v xml:space="preserve"> </v>
      </c>
      <c r="S17982" s="4" t="str">
        <f t="shared" si="2530"/>
        <v xml:space="preserve"> </v>
      </c>
      <c r="T17982" s="4" t="str">
        <f t="shared" si="2530"/>
        <v xml:space="preserve"> </v>
      </c>
      <c r="U17982" s="4" t="str">
        <f t="shared" si="2530"/>
        <v xml:space="preserve"> </v>
      </c>
      <c r="V17982" s="4" t="str">
        <f t="shared" si="2529"/>
        <v xml:space="preserve"> </v>
      </c>
      <c r="W17982" s="4" t="str">
        <f t="shared" si="2529"/>
        <v xml:space="preserve"> </v>
      </c>
      <c r="X17982" s="4" t="str">
        <f t="shared" si="2529"/>
        <v xml:space="preserve"> </v>
      </c>
      <c r="Y17982" s="4" t="str">
        <f t="shared" si="2529"/>
        <v xml:space="preserve"> </v>
      </c>
      <c r="Z17982" s="4" t="str">
        <f t="shared" si="2529"/>
        <v xml:space="preserve"> </v>
      </c>
      <c r="AA17982" s="4" t="str">
        <f t="shared" si="2529"/>
        <v xml:space="preserve"> </v>
      </c>
      <c r="AB17982" s="4" t="str">
        <f t="shared" si="2529"/>
        <v xml:space="preserve"> </v>
      </c>
      <c r="AC17982" s="4" t="str">
        <f t="shared" si="2529"/>
        <v xml:space="preserve"> </v>
      </c>
      <c r="AD17982" s="4" t="str">
        <f t="shared" si="2529"/>
        <v xml:space="preserve"> </v>
      </c>
      <c r="AE17982" s="4" t="str">
        <f t="shared" si="2529"/>
        <v xml:space="preserve"> </v>
      </c>
      <c r="AF17982" s="4" t="str">
        <f t="shared" si="2529"/>
        <v xml:space="preserve"> </v>
      </c>
      <c r="AG17982" s="4" t="str">
        <f t="shared" si="2529"/>
        <v xml:space="preserve"> </v>
      </c>
    </row>
    <row r="17983" spans="1:33" x14ac:dyDescent="0.25">
      <c r="A17983" s="3">
        <v>42970.156249999993</v>
      </c>
      <c r="B17983" s="2">
        <v>42970.156249999993</v>
      </c>
      <c r="C17983" s="1">
        <v>51512.775000000001</v>
      </c>
      <c r="D17983" s="6">
        <f>Tabel1[[#This Row],[Demand]]-C17982</f>
        <v>0.49799999999959255</v>
      </c>
      <c r="E17983">
        <f t="shared" si="2522"/>
        <v>0.5</v>
      </c>
      <c r="F17983" s="5" t="str">
        <f t="shared" si="2530"/>
        <v xml:space="preserve"> </v>
      </c>
      <c r="G17983" s="4" t="str">
        <f t="shared" si="2530"/>
        <v xml:space="preserve"> </v>
      </c>
      <c r="H17983" s="4" t="str">
        <f t="shared" si="2530"/>
        <v xml:space="preserve"> </v>
      </c>
      <c r="I17983" s="4" t="str">
        <f t="shared" si="2530"/>
        <v xml:space="preserve"> </v>
      </c>
      <c r="J17983" s="4" t="str">
        <f t="shared" si="2530"/>
        <v xml:space="preserve"> </v>
      </c>
      <c r="K17983" s="4">
        <f t="shared" si="2530"/>
        <v>1</v>
      </c>
      <c r="L17983" s="4" t="str">
        <f t="shared" si="2530"/>
        <v xml:space="preserve"> </v>
      </c>
      <c r="M17983" s="4" t="str">
        <f t="shared" si="2530"/>
        <v xml:space="preserve"> </v>
      </c>
      <c r="N17983" s="4" t="str">
        <f t="shared" si="2530"/>
        <v xml:space="preserve"> </v>
      </c>
      <c r="O17983" s="4" t="str">
        <f t="shared" si="2530"/>
        <v xml:space="preserve"> </v>
      </c>
      <c r="P17983" s="4" t="str">
        <f t="shared" si="2530"/>
        <v xml:space="preserve"> </v>
      </c>
      <c r="Q17983" s="4" t="str">
        <f t="shared" si="2530"/>
        <v xml:space="preserve"> </v>
      </c>
      <c r="R17983" s="4" t="str">
        <f t="shared" si="2530"/>
        <v xml:space="preserve"> </v>
      </c>
      <c r="S17983" s="4" t="str">
        <f t="shared" si="2530"/>
        <v xml:space="preserve"> </v>
      </c>
      <c r="T17983" s="4" t="str">
        <f t="shared" si="2530"/>
        <v xml:space="preserve"> </v>
      </c>
      <c r="U17983" s="4" t="str">
        <f t="shared" si="2530"/>
        <v xml:space="preserve"> </v>
      </c>
      <c r="V17983" s="4" t="str">
        <f t="shared" si="2529"/>
        <v xml:space="preserve"> </v>
      </c>
      <c r="W17983" s="4" t="str">
        <f t="shared" si="2529"/>
        <v xml:space="preserve"> </v>
      </c>
      <c r="X17983" s="4" t="str">
        <f t="shared" si="2529"/>
        <v xml:space="preserve"> </v>
      </c>
      <c r="Y17983" s="4" t="str">
        <f t="shared" si="2529"/>
        <v xml:space="preserve"> </v>
      </c>
      <c r="Z17983" s="4" t="str">
        <f t="shared" si="2529"/>
        <v xml:space="preserve"> </v>
      </c>
      <c r="AA17983" s="4" t="str">
        <f t="shared" si="2529"/>
        <v xml:space="preserve"> </v>
      </c>
      <c r="AB17983" s="4" t="str">
        <f t="shared" si="2529"/>
        <v xml:space="preserve"> </v>
      </c>
      <c r="AC17983" s="4" t="str">
        <f t="shared" si="2529"/>
        <v xml:space="preserve"> </v>
      </c>
      <c r="AD17983" s="4" t="str">
        <f t="shared" si="2529"/>
        <v xml:space="preserve"> </v>
      </c>
      <c r="AE17983" s="4" t="str">
        <f t="shared" si="2529"/>
        <v xml:space="preserve"> </v>
      </c>
      <c r="AF17983" s="4" t="str">
        <f t="shared" si="2529"/>
        <v xml:space="preserve"> </v>
      </c>
      <c r="AG17983" s="4" t="str">
        <f t="shared" si="2529"/>
        <v xml:space="preserve"> </v>
      </c>
    </row>
    <row r="17984" spans="1:33" x14ac:dyDescent="0.25">
      <c r="A17984" s="3">
        <v>42970.166666666664</v>
      </c>
      <c r="B17984" s="2">
        <v>42970.166666666664</v>
      </c>
      <c r="C17984" s="1">
        <v>51513.175000000003</v>
      </c>
      <c r="D17984" s="6">
        <f>Tabel1[[#This Row],[Demand]]-C17983</f>
        <v>0.40000000000145519</v>
      </c>
      <c r="E17984">
        <f t="shared" si="2522"/>
        <v>0.4</v>
      </c>
      <c r="F17984" s="5" t="str">
        <f t="shared" si="2530"/>
        <v xml:space="preserve"> </v>
      </c>
      <c r="G17984" s="4" t="str">
        <f t="shared" si="2530"/>
        <v xml:space="preserve"> </v>
      </c>
      <c r="H17984" s="4" t="str">
        <f t="shared" si="2530"/>
        <v xml:space="preserve"> </v>
      </c>
      <c r="I17984" s="4" t="str">
        <f t="shared" si="2530"/>
        <v xml:space="preserve"> </v>
      </c>
      <c r="J17984" s="4">
        <f t="shared" si="2530"/>
        <v>1</v>
      </c>
      <c r="K17984" s="4" t="str">
        <f t="shared" si="2530"/>
        <v xml:space="preserve"> </v>
      </c>
      <c r="L17984" s="4" t="str">
        <f t="shared" si="2530"/>
        <v xml:space="preserve"> </v>
      </c>
      <c r="M17984" s="4" t="str">
        <f t="shared" si="2530"/>
        <v xml:space="preserve"> </v>
      </c>
      <c r="N17984" s="4" t="str">
        <f t="shared" si="2530"/>
        <v xml:space="preserve"> </v>
      </c>
      <c r="O17984" s="4" t="str">
        <f t="shared" si="2530"/>
        <v xml:space="preserve"> </v>
      </c>
      <c r="P17984" s="4" t="str">
        <f t="shared" si="2530"/>
        <v xml:space="preserve"> </v>
      </c>
      <c r="Q17984" s="4" t="str">
        <f t="shared" si="2530"/>
        <v xml:space="preserve"> </v>
      </c>
      <c r="R17984" s="4" t="str">
        <f t="shared" si="2530"/>
        <v xml:space="preserve"> </v>
      </c>
      <c r="S17984" s="4" t="str">
        <f t="shared" si="2530"/>
        <v xml:space="preserve"> </v>
      </c>
      <c r="T17984" s="4" t="str">
        <f t="shared" si="2530"/>
        <v xml:space="preserve"> </v>
      </c>
      <c r="U17984" s="4" t="str">
        <f t="shared" si="2530"/>
        <v xml:space="preserve"> </v>
      </c>
      <c r="V17984" s="4" t="str">
        <f t="shared" si="2529"/>
        <v xml:space="preserve"> </v>
      </c>
      <c r="W17984" s="4" t="str">
        <f t="shared" si="2529"/>
        <v xml:space="preserve"> </v>
      </c>
      <c r="X17984" s="4" t="str">
        <f t="shared" si="2529"/>
        <v xml:space="preserve"> </v>
      </c>
      <c r="Y17984" s="4" t="str">
        <f t="shared" si="2529"/>
        <v xml:space="preserve"> </v>
      </c>
      <c r="Z17984" s="4" t="str">
        <f t="shared" si="2529"/>
        <v xml:space="preserve"> </v>
      </c>
      <c r="AA17984" s="4" t="str">
        <f t="shared" si="2529"/>
        <v xml:space="preserve"> </v>
      </c>
      <c r="AB17984" s="4" t="str">
        <f t="shared" si="2529"/>
        <v xml:space="preserve"> </v>
      </c>
      <c r="AC17984" s="4" t="str">
        <f t="shared" si="2529"/>
        <v xml:space="preserve"> </v>
      </c>
      <c r="AD17984" s="4" t="str">
        <f t="shared" si="2529"/>
        <v xml:space="preserve"> </v>
      </c>
      <c r="AE17984" s="4" t="str">
        <f t="shared" si="2529"/>
        <v xml:space="preserve"> </v>
      </c>
      <c r="AF17984" s="4" t="str">
        <f t="shared" si="2529"/>
        <v xml:space="preserve"> </v>
      </c>
      <c r="AG17984" s="4" t="str">
        <f t="shared" si="2529"/>
        <v xml:space="preserve"> </v>
      </c>
    </row>
    <row r="17985" spans="1:33" x14ac:dyDescent="0.25">
      <c r="A17985" s="3">
        <v>42970.177083333336</v>
      </c>
      <c r="B17985" s="2">
        <v>42970.177083333336</v>
      </c>
      <c r="C17985" s="1">
        <v>51513.599999999999</v>
      </c>
      <c r="D17985" s="6">
        <f>Tabel1[[#This Row],[Demand]]-C17984</f>
        <v>0.42499999999563443</v>
      </c>
      <c r="E17985">
        <f t="shared" si="2522"/>
        <v>0.4</v>
      </c>
      <c r="F17985" s="5" t="str">
        <f t="shared" si="2530"/>
        <v xml:space="preserve"> </v>
      </c>
      <c r="G17985" s="4" t="str">
        <f t="shared" si="2530"/>
        <v xml:space="preserve"> </v>
      </c>
      <c r="H17985" s="4" t="str">
        <f t="shared" si="2530"/>
        <v xml:space="preserve"> </v>
      </c>
      <c r="I17985" s="4" t="str">
        <f t="shared" si="2530"/>
        <v xml:space="preserve"> </v>
      </c>
      <c r="J17985" s="4">
        <f t="shared" si="2530"/>
        <v>1</v>
      </c>
      <c r="K17985" s="4" t="str">
        <f t="shared" si="2530"/>
        <v xml:space="preserve"> </v>
      </c>
      <c r="L17985" s="4" t="str">
        <f t="shared" si="2530"/>
        <v xml:space="preserve"> </v>
      </c>
      <c r="M17985" s="4" t="str">
        <f t="shared" si="2530"/>
        <v xml:space="preserve"> </v>
      </c>
      <c r="N17985" s="4" t="str">
        <f t="shared" si="2530"/>
        <v xml:space="preserve"> </v>
      </c>
      <c r="O17985" s="4" t="str">
        <f t="shared" si="2530"/>
        <v xml:space="preserve"> </v>
      </c>
      <c r="P17985" s="4" t="str">
        <f t="shared" si="2530"/>
        <v xml:space="preserve"> </v>
      </c>
      <c r="Q17985" s="4" t="str">
        <f t="shared" si="2530"/>
        <v xml:space="preserve"> </v>
      </c>
      <c r="R17985" s="4" t="str">
        <f t="shared" si="2530"/>
        <v xml:space="preserve"> </v>
      </c>
      <c r="S17985" s="4" t="str">
        <f t="shared" si="2530"/>
        <v xml:space="preserve"> </v>
      </c>
      <c r="T17985" s="4" t="str">
        <f t="shared" si="2530"/>
        <v xml:space="preserve"> </v>
      </c>
      <c r="U17985" s="4" t="str">
        <f t="shared" si="2530"/>
        <v xml:space="preserve"> </v>
      </c>
      <c r="V17985" s="4" t="str">
        <f t="shared" si="2529"/>
        <v xml:space="preserve"> </v>
      </c>
      <c r="W17985" s="4" t="str">
        <f t="shared" si="2529"/>
        <v xml:space="preserve"> </v>
      </c>
      <c r="X17985" s="4" t="str">
        <f t="shared" si="2529"/>
        <v xml:space="preserve"> </v>
      </c>
      <c r="Y17985" s="4" t="str">
        <f t="shared" si="2529"/>
        <v xml:space="preserve"> </v>
      </c>
      <c r="Z17985" s="4" t="str">
        <f t="shared" si="2529"/>
        <v xml:space="preserve"> </v>
      </c>
      <c r="AA17985" s="4" t="str">
        <f t="shared" si="2529"/>
        <v xml:space="preserve"> </v>
      </c>
      <c r="AB17985" s="4" t="str">
        <f t="shared" si="2529"/>
        <v xml:space="preserve"> </v>
      </c>
      <c r="AC17985" s="4" t="str">
        <f t="shared" si="2529"/>
        <v xml:space="preserve"> </v>
      </c>
      <c r="AD17985" s="4" t="str">
        <f t="shared" si="2529"/>
        <v xml:space="preserve"> </v>
      </c>
      <c r="AE17985" s="4" t="str">
        <f t="shared" si="2529"/>
        <v xml:space="preserve"> </v>
      </c>
      <c r="AF17985" s="4" t="str">
        <f t="shared" si="2529"/>
        <v xml:space="preserve"> </v>
      </c>
      <c r="AG17985" s="4" t="str">
        <f t="shared" si="2529"/>
        <v xml:space="preserve"> </v>
      </c>
    </row>
    <row r="17986" spans="1:33" x14ac:dyDescent="0.25">
      <c r="A17986" s="3">
        <v>42970.187499999993</v>
      </c>
      <c r="B17986" s="2">
        <v>42970.187499999993</v>
      </c>
      <c r="C17986" s="1">
        <v>51514.012000000002</v>
      </c>
      <c r="D17986" s="6">
        <f>Tabel1[[#This Row],[Demand]]-C17985</f>
        <v>0.41200000000389991</v>
      </c>
      <c r="E17986">
        <f t="shared" si="2522"/>
        <v>0.4</v>
      </c>
      <c r="F17986" s="5" t="str">
        <f t="shared" si="2530"/>
        <v xml:space="preserve"> </v>
      </c>
      <c r="G17986" s="4" t="str">
        <f t="shared" si="2530"/>
        <v xml:space="preserve"> </v>
      </c>
      <c r="H17986" s="4" t="str">
        <f t="shared" si="2530"/>
        <v xml:space="preserve"> </v>
      </c>
      <c r="I17986" s="4" t="str">
        <f t="shared" si="2530"/>
        <v xml:space="preserve"> </v>
      </c>
      <c r="J17986" s="4">
        <f t="shared" si="2530"/>
        <v>1</v>
      </c>
      <c r="K17986" s="4" t="str">
        <f t="shared" si="2530"/>
        <v xml:space="preserve"> </v>
      </c>
      <c r="L17986" s="4" t="str">
        <f t="shared" si="2530"/>
        <v xml:space="preserve"> </v>
      </c>
      <c r="M17986" s="4" t="str">
        <f t="shared" si="2530"/>
        <v xml:space="preserve"> </v>
      </c>
      <c r="N17986" s="4" t="str">
        <f t="shared" si="2530"/>
        <v xml:space="preserve"> </v>
      </c>
      <c r="O17986" s="4" t="str">
        <f t="shared" si="2530"/>
        <v xml:space="preserve"> </v>
      </c>
      <c r="P17986" s="4" t="str">
        <f t="shared" si="2530"/>
        <v xml:space="preserve"> </v>
      </c>
      <c r="Q17986" s="4" t="str">
        <f t="shared" si="2530"/>
        <v xml:space="preserve"> </v>
      </c>
      <c r="R17986" s="4" t="str">
        <f t="shared" si="2530"/>
        <v xml:space="preserve"> </v>
      </c>
      <c r="S17986" s="4" t="str">
        <f t="shared" si="2530"/>
        <v xml:space="preserve"> </v>
      </c>
      <c r="T17986" s="4" t="str">
        <f t="shared" si="2530"/>
        <v xml:space="preserve"> </v>
      </c>
      <c r="U17986" s="4" t="str">
        <f t="shared" si="2530"/>
        <v xml:space="preserve"> </v>
      </c>
      <c r="V17986" s="4" t="str">
        <f t="shared" si="2529"/>
        <v xml:space="preserve"> </v>
      </c>
      <c r="W17986" s="4" t="str">
        <f t="shared" si="2529"/>
        <v xml:space="preserve"> </v>
      </c>
      <c r="X17986" s="4" t="str">
        <f t="shared" si="2529"/>
        <v xml:space="preserve"> </v>
      </c>
      <c r="Y17986" s="4" t="str">
        <f t="shared" si="2529"/>
        <v xml:space="preserve"> </v>
      </c>
      <c r="Z17986" s="4" t="str">
        <f t="shared" si="2529"/>
        <v xml:space="preserve"> </v>
      </c>
      <c r="AA17986" s="4" t="str">
        <f t="shared" si="2529"/>
        <v xml:space="preserve"> </v>
      </c>
      <c r="AB17986" s="4" t="str">
        <f t="shared" si="2529"/>
        <v xml:space="preserve"> </v>
      </c>
      <c r="AC17986" s="4" t="str">
        <f t="shared" si="2529"/>
        <v xml:space="preserve"> </v>
      </c>
      <c r="AD17986" s="4" t="str">
        <f t="shared" si="2529"/>
        <v xml:space="preserve"> </v>
      </c>
      <c r="AE17986" s="4" t="str">
        <f t="shared" si="2529"/>
        <v xml:space="preserve"> </v>
      </c>
      <c r="AF17986" s="4" t="str">
        <f t="shared" si="2529"/>
        <v xml:space="preserve"> </v>
      </c>
      <c r="AG17986" s="4" t="str">
        <f t="shared" si="2529"/>
        <v xml:space="preserve"> </v>
      </c>
    </row>
    <row r="17987" spans="1:33" x14ac:dyDescent="0.25">
      <c r="A17987" s="3">
        <v>42970.197916666664</v>
      </c>
      <c r="B17987" s="2">
        <v>42970.197916666664</v>
      </c>
      <c r="C17987" s="1">
        <v>51514.428</v>
      </c>
      <c r="D17987" s="6">
        <f>Tabel1[[#This Row],[Demand]]-C17986</f>
        <v>0.41599999999743886</v>
      </c>
      <c r="E17987">
        <f t="shared" ref="E17987:E18050" si="2531">ROUND(D17987,1)</f>
        <v>0.4</v>
      </c>
      <c r="F17987" s="5" t="str">
        <f t="shared" si="2530"/>
        <v xml:space="preserve"> </v>
      </c>
      <c r="G17987" s="4" t="str">
        <f t="shared" si="2530"/>
        <v xml:space="preserve"> </v>
      </c>
      <c r="H17987" s="4" t="str">
        <f t="shared" si="2530"/>
        <v xml:space="preserve"> </v>
      </c>
      <c r="I17987" s="4" t="str">
        <f t="shared" si="2530"/>
        <v xml:space="preserve"> </v>
      </c>
      <c r="J17987" s="4">
        <f t="shared" si="2530"/>
        <v>1</v>
      </c>
      <c r="K17987" s="4" t="str">
        <f t="shared" si="2530"/>
        <v xml:space="preserve"> </v>
      </c>
      <c r="L17987" s="4" t="str">
        <f t="shared" si="2530"/>
        <v xml:space="preserve"> </v>
      </c>
      <c r="M17987" s="4" t="str">
        <f t="shared" si="2530"/>
        <v xml:space="preserve"> </v>
      </c>
      <c r="N17987" s="4" t="str">
        <f t="shared" si="2530"/>
        <v xml:space="preserve"> </v>
      </c>
      <c r="O17987" s="4" t="str">
        <f t="shared" si="2530"/>
        <v xml:space="preserve"> </v>
      </c>
      <c r="P17987" s="4" t="str">
        <f t="shared" si="2530"/>
        <v xml:space="preserve"> </v>
      </c>
      <c r="Q17987" s="4" t="str">
        <f t="shared" si="2530"/>
        <v xml:space="preserve"> </v>
      </c>
      <c r="R17987" s="4" t="str">
        <f t="shared" si="2530"/>
        <v xml:space="preserve"> </v>
      </c>
      <c r="S17987" s="4" t="str">
        <f t="shared" si="2530"/>
        <v xml:space="preserve"> </v>
      </c>
      <c r="T17987" s="4" t="str">
        <f t="shared" si="2530"/>
        <v xml:space="preserve"> </v>
      </c>
      <c r="U17987" s="4" t="str">
        <f t="shared" si="2530"/>
        <v xml:space="preserve"> </v>
      </c>
      <c r="V17987" s="4" t="str">
        <f t="shared" si="2529"/>
        <v xml:space="preserve"> </v>
      </c>
      <c r="W17987" s="4" t="str">
        <f t="shared" si="2529"/>
        <v xml:space="preserve"> </v>
      </c>
      <c r="X17987" s="4" t="str">
        <f t="shared" si="2529"/>
        <v xml:space="preserve"> </v>
      </c>
      <c r="Y17987" s="4" t="str">
        <f t="shared" si="2529"/>
        <v xml:space="preserve"> </v>
      </c>
      <c r="Z17987" s="4" t="str">
        <f t="shared" si="2529"/>
        <v xml:space="preserve"> </v>
      </c>
      <c r="AA17987" s="4" t="str">
        <f t="shared" si="2529"/>
        <v xml:space="preserve"> </v>
      </c>
      <c r="AB17987" s="4" t="str">
        <f t="shared" si="2529"/>
        <v xml:space="preserve"> </v>
      </c>
      <c r="AC17987" s="4" t="str">
        <f t="shared" si="2529"/>
        <v xml:space="preserve"> </v>
      </c>
      <c r="AD17987" s="4" t="str">
        <f t="shared" si="2529"/>
        <v xml:space="preserve"> </v>
      </c>
      <c r="AE17987" s="4" t="str">
        <f t="shared" si="2529"/>
        <v xml:space="preserve"> </v>
      </c>
      <c r="AF17987" s="4" t="str">
        <f t="shared" si="2529"/>
        <v xml:space="preserve"> </v>
      </c>
      <c r="AG17987" s="4" t="str">
        <f t="shared" si="2529"/>
        <v xml:space="preserve"> </v>
      </c>
    </row>
    <row r="17988" spans="1:33" x14ac:dyDescent="0.25">
      <c r="A17988" s="3">
        <v>42970.208333333336</v>
      </c>
      <c r="B17988" s="2">
        <v>42970.208333333336</v>
      </c>
      <c r="C17988" s="1">
        <v>51514.862999999998</v>
      </c>
      <c r="D17988" s="6">
        <f>Tabel1[[#This Row],[Demand]]-C17987</f>
        <v>0.43499999999767169</v>
      </c>
      <c r="E17988">
        <f t="shared" si="2531"/>
        <v>0.4</v>
      </c>
      <c r="F17988" s="5" t="str">
        <f t="shared" si="2530"/>
        <v xml:space="preserve"> </v>
      </c>
      <c r="G17988" s="4" t="str">
        <f t="shared" si="2530"/>
        <v xml:space="preserve"> </v>
      </c>
      <c r="H17988" s="4" t="str">
        <f t="shared" si="2530"/>
        <v xml:space="preserve"> </v>
      </c>
      <c r="I17988" s="4" t="str">
        <f t="shared" si="2530"/>
        <v xml:space="preserve"> </v>
      </c>
      <c r="J17988" s="4">
        <f t="shared" si="2530"/>
        <v>1</v>
      </c>
      <c r="K17988" s="4" t="str">
        <f t="shared" si="2530"/>
        <v xml:space="preserve"> </v>
      </c>
      <c r="L17988" s="4" t="str">
        <f t="shared" si="2530"/>
        <v xml:space="preserve"> </v>
      </c>
      <c r="M17988" s="4" t="str">
        <f t="shared" si="2530"/>
        <v xml:space="preserve"> </v>
      </c>
      <c r="N17988" s="4" t="str">
        <f t="shared" si="2530"/>
        <v xml:space="preserve"> </v>
      </c>
      <c r="O17988" s="4" t="str">
        <f t="shared" si="2530"/>
        <v xml:space="preserve"> </v>
      </c>
      <c r="P17988" s="4" t="str">
        <f t="shared" si="2530"/>
        <v xml:space="preserve"> </v>
      </c>
      <c r="Q17988" s="4" t="str">
        <f t="shared" si="2530"/>
        <v xml:space="preserve"> </v>
      </c>
      <c r="R17988" s="4" t="str">
        <f t="shared" si="2530"/>
        <v xml:space="preserve"> </v>
      </c>
      <c r="S17988" s="4" t="str">
        <f t="shared" si="2530"/>
        <v xml:space="preserve"> </v>
      </c>
      <c r="T17988" s="4" t="str">
        <f t="shared" si="2530"/>
        <v xml:space="preserve"> </v>
      </c>
      <c r="U17988" s="4" t="str">
        <f t="shared" si="2530"/>
        <v xml:space="preserve"> </v>
      </c>
      <c r="V17988" s="4" t="str">
        <f t="shared" si="2529"/>
        <v xml:space="preserve"> </v>
      </c>
      <c r="W17988" s="4" t="str">
        <f t="shared" si="2529"/>
        <v xml:space="preserve"> </v>
      </c>
      <c r="X17988" s="4" t="str">
        <f t="shared" si="2529"/>
        <v xml:space="preserve"> </v>
      </c>
      <c r="Y17988" s="4" t="str">
        <f t="shared" si="2529"/>
        <v xml:space="preserve"> </v>
      </c>
      <c r="Z17988" s="4" t="str">
        <f t="shared" si="2529"/>
        <v xml:space="preserve"> </v>
      </c>
      <c r="AA17988" s="4" t="str">
        <f t="shared" si="2529"/>
        <v xml:space="preserve"> </v>
      </c>
      <c r="AB17988" s="4" t="str">
        <f t="shared" si="2529"/>
        <v xml:space="preserve"> </v>
      </c>
      <c r="AC17988" s="4" t="str">
        <f t="shared" si="2529"/>
        <v xml:space="preserve"> </v>
      </c>
      <c r="AD17988" s="4" t="str">
        <f t="shared" si="2529"/>
        <v xml:space="preserve"> </v>
      </c>
      <c r="AE17988" s="4" t="str">
        <f t="shared" si="2529"/>
        <v xml:space="preserve"> </v>
      </c>
      <c r="AF17988" s="4" t="str">
        <f t="shared" si="2529"/>
        <v xml:space="preserve"> </v>
      </c>
      <c r="AG17988" s="4" t="str">
        <f t="shared" si="2529"/>
        <v xml:space="preserve"> </v>
      </c>
    </row>
    <row r="17989" spans="1:33" x14ac:dyDescent="0.25">
      <c r="A17989" s="3">
        <v>42970.218749999993</v>
      </c>
      <c r="B17989" s="2">
        <v>42970.218749999993</v>
      </c>
      <c r="C17989" s="1">
        <v>51515.288999999997</v>
      </c>
      <c r="D17989" s="6">
        <f>Tabel1[[#This Row],[Demand]]-C17988</f>
        <v>0.42599999999947613</v>
      </c>
      <c r="E17989">
        <f t="shared" si="2531"/>
        <v>0.4</v>
      </c>
      <c r="F17989" s="5" t="str">
        <f t="shared" si="2530"/>
        <v xml:space="preserve"> </v>
      </c>
      <c r="G17989" s="4" t="str">
        <f t="shared" si="2530"/>
        <v xml:space="preserve"> </v>
      </c>
      <c r="H17989" s="4" t="str">
        <f t="shared" si="2530"/>
        <v xml:space="preserve"> </v>
      </c>
      <c r="I17989" s="4" t="str">
        <f t="shared" si="2530"/>
        <v xml:space="preserve"> </v>
      </c>
      <c r="J17989" s="4">
        <f t="shared" si="2530"/>
        <v>1</v>
      </c>
      <c r="K17989" s="4" t="str">
        <f t="shared" si="2530"/>
        <v xml:space="preserve"> </v>
      </c>
      <c r="L17989" s="4" t="str">
        <f t="shared" si="2530"/>
        <v xml:space="preserve"> </v>
      </c>
      <c r="M17989" s="4" t="str">
        <f t="shared" si="2530"/>
        <v xml:space="preserve"> </v>
      </c>
      <c r="N17989" s="4" t="str">
        <f t="shared" si="2530"/>
        <v xml:space="preserve"> </v>
      </c>
      <c r="O17989" s="4" t="str">
        <f t="shared" si="2530"/>
        <v xml:space="preserve"> </v>
      </c>
      <c r="P17989" s="4" t="str">
        <f t="shared" si="2530"/>
        <v xml:space="preserve"> </v>
      </c>
      <c r="Q17989" s="4" t="str">
        <f t="shared" si="2530"/>
        <v xml:space="preserve"> </v>
      </c>
      <c r="R17989" s="4" t="str">
        <f t="shared" si="2530"/>
        <v xml:space="preserve"> </v>
      </c>
      <c r="S17989" s="4" t="str">
        <f t="shared" si="2530"/>
        <v xml:space="preserve"> </v>
      </c>
      <c r="T17989" s="4" t="str">
        <f t="shared" si="2530"/>
        <v xml:space="preserve"> </v>
      </c>
      <c r="U17989" s="4" t="str">
        <f t="shared" si="2530"/>
        <v xml:space="preserve"> </v>
      </c>
      <c r="V17989" s="4" t="str">
        <f t="shared" si="2529"/>
        <v xml:space="preserve"> </v>
      </c>
      <c r="W17989" s="4" t="str">
        <f t="shared" si="2529"/>
        <v xml:space="preserve"> </v>
      </c>
      <c r="X17989" s="4" t="str">
        <f t="shared" si="2529"/>
        <v xml:space="preserve"> </v>
      </c>
      <c r="Y17989" s="4" t="str">
        <f t="shared" si="2529"/>
        <v xml:space="preserve"> </v>
      </c>
      <c r="Z17989" s="4" t="str">
        <f t="shared" si="2529"/>
        <v xml:space="preserve"> </v>
      </c>
      <c r="AA17989" s="4" t="str">
        <f t="shared" si="2529"/>
        <v xml:space="preserve"> </v>
      </c>
      <c r="AB17989" s="4" t="str">
        <f t="shared" si="2529"/>
        <v xml:space="preserve"> </v>
      </c>
      <c r="AC17989" s="4" t="str">
        <f t="shared" si="2529"/>
        <v xml:space="preserve"> </v>
      </c>
      <c r="AD17989" s="4" t="str">
        <f t="shared" si="2529"/>
        <v xml:space="preserve"> </v>
      </c>
      <c r="AE17989" s="4" t="str">
        <f t="shared" si="2529"/>
        <v xml:space="preserve"> </v>
      </c>
      <c r="AF17989" s="4" t="str">
        <f t="shared" si="2529"/>
        <v xml:space="preserve"> </v>
      </c>
      <c r="AG17989" s="4" t="str">
        <f t="shared" si="2529"/>
        <v xml:space="preserve"> </v>
      </c>
    </row>
    <row r="17990" spans="1:33" x14ac:dyDescent="0.25">
      <c r="A17990" s="3">
        <v>42970.229166666664</v>
      </c>
      <c r="B17990" s="2">
        <v>42970.229166666664</v>
      </c>
      <c r="C17990" s="1">
        <v>51515.688999999998</v>
      </c>
      <c r="D17990" s="6">
        <f>Tabel1[[#This Row],[Demand]]-C17989</f>
        <v>0.40000000000145519</v>
      </c>
      <c r="E17990">
        <f t="shared" si="2531"/>
        <v>0.4</v>
      </c>
      <c r="F17990" s="5" t="str">
        <f t="shared" si="2530"/>
        <v xml:space="preserve"> </v>
      </c>
      <c r="G17990" s="4" t="str">
        <f t="shared" si="2530"/>
        <v xml:space="preserve"> </v>
      </c>
      <c r="H17990" s="4" t="str">
        <f t="shared" si="2530"/>
        <v xml:space="preserve"> </v>
      </c>
      <c r="I17990" s="4" t="str">
        <f t="shared" si="2530"/>
        <v xml:space="preserve"> </v>
      </c>
      <c r="J17990" s="4">
        <f t="shared" si="2530"/>
        <v>1</v>
      </c>
      <c r="K17990" s="4" t="str">
        <f t="shared" si="2530"/>
        <v xml:space="preserve"> </v>
      </c>
      <c r="L17990" s="4" t="str">
        <f t="shared" si="2530"/>
        <v xml:space="preserve"> </v>
      </c>
      <c r="M17990" s="4" t="str">
        <f t="shared" si="2530"/>
        <v xml:space="preserve"> </v>
      </c>
      <c r="N17990" s="4" t="str">
        <f t="shared" si="2530"/>
        <v xml:space="preserve"> </v>
      </c>
      <c r="O17990" s="4" t="str">
        <f t="shared" si="2530"/>
        <v xml:space="preserve"> </v>
      </c>
      <c r="P17990" s="4" t="str">
        <f t="shared" si="2530"/>
        <v xml:space="preserve"> </v>
      </c>
      <c r="Q17990" s="4" t="str">
        <f t="shared" si="2530"/>
        <v xml:space="preserve"> </v>
      </c>
      <c r="R17990" s="4" t="str">
        <f t="shared" si="2530"/>
        <v xml:space="preserve"> </v>
      </c>
      <c r="S17990" s="4" t="str">
        <f t="shared" si="2530"/>
        <v xml:space="preserve"> </v>
      </c>
      <c r="T17990" s="4" t="str">
        <f t="shared" si="2530"/>
        <v xml:space="preserve"> </v>
      </c>
      <c r="U17990" s="4" t="str">
        <f t="shared" si="2530"/>
        <v xml:space="preserve"> </v>
      </c>
      <c r="V17990" s="4" t="str">
        <f t="shared" si="2529"/>
        <v xml:space="preserve"> </v>
      </c>
      <c r="W17990" s="4" t="str">
        <f t="shared" si="2529"/>
        <v xml:space="preserve"> </v>
      </c>
      <c r="X17990" s="4" t="str">
        <f t="shared" si="2529"/>
        <v xml:space="preserve"> </v>
      </c>
      <c r="Y17990" s="4" t="str">
        <f t="shared" si="2529"/>
        <v xml:space="preserve"> </v>
      </c>
      <c r="Z17990" s="4" t="str">
        <f t="shared" si="2529"/>
        <v xml:space="preserve"> </v>
      </c>
      <c r="AA17990" s="4" t="str">
        <f t="shared" si="2529"/>
        <v xml:space="preserve"> </v>
      </c>
      <c r="AB17990" s="4" t="str">
        <f t="shared" si="2529"/>
        <v xml:space="preserve"> </v>
      </c>
      <c r="AC17990" s="4" t="str">
        <f t="shared" si="2529"/>
        <v xml:space="preserve"> </v>
      </c>
      <c r="AD17990" s="4" t="str">
        <f t="shared" si="2529"/>
        <v xml:space="preserve"> </v>
      </c>
      <c r="AE17990" s="4" t="str">
        <f t="shared" si="2529"/>
        <v xml:space="preserve"> </v>
      </c>
      <c r="AF17990" s="4" t="str">
        <f t="shared" si="2529"/>
        <v xml:space="preserve"> </v>
      </c>
      <c r="AG17990" s="4" t="str">
        <f t="shared" si="2529"/>
        <v xml:space="preserve"> </v>
      </c>
    </row>
    <row r="17991" spans="1:33" x14ac:dyDescent="0.25">
      <c r="A17991" s="3">
        <v>42970.239583333336</v>
      </c>
      <c r="B17991" s="2">
        <v>42970.239583333336</v>
      </c>
      <c r="C17991" s="1">
        <v>51516.107000000004</v>
      </c>
      <c r="D17991" s="6">
        <f>Tabel1[[#This Row],[Demand]]-C17990</f>
        <v>0.41800000000512227</v>
      </c>
      <c r="E17991">
        <f t="shared" si="2531"/>
        <v>0.4</v>
      </c>
      <c r="F17991" s="5" t="str">
        <f t="shared" si="2530"/>
        <v xml:space="preserve"> </v>
      </c>
      <c r="G17991" s="4" t="str">
        <f t="shared" si="2530"/>
        <v xml:space="preserve"> </v>
      </c>
      <c r="H17991" s="4" t="str">
        <f t="shared" si="2530"/>
        <v xml:space="preserve"> </v>
      </c>
      <c r="I17991" s="4" t="str">
        <f t="shared" si="2530"/>
        <v xml:space="preserve"> </v>
      </c>
      <c r="J17991" s="4">
        <f t="shared" si="2530"/>
        <v>1</v>
      </c>
      <c r="K17991" s="4" t="str">
        <f t="shared" si="2530"/>
        <v xml:space="preserve"> </v>
      </c>
      <c r="L17991" s="4" t="str">
        <f t="shared" si="2530"/>
        <v xml:space="preserve"> </v>
      </c>
      <c r="M17991" s="4" t="str">
        <f t="shared" si="2530"/>
        <v xml:space="preserve"> </v>
      </c>
      <c r="N17991" s="4" t="str">
        <f t="shared" si="2530"/>
        <v xml:space="preserve"> </v>
      </c>
      <c r="O17991" s="4" t="str">
        <f t="shared" si="2530"/>
        <v xml:space="preserve"> </v>
      </c>
      <c r="P17991" s="4" t="str">
        <f t="shared" si="2530"/>
        <v xml:space="preserve"> </v>
      </c>
      <c r="Q17991" s="4" t="str">
        <f t="shared" si="2530"/>
        <v xml:space="preserve"> </v>
      </c>
      <c r="R17991" s="4" t="str">
        <f t="shared" si="2530"/>
        <v xml:space="preserve"> </v>
      </c>
      <c r="S17991" s="4" t="str">
        <f t="shared" si="2530"/>
        <v xml:space="preserve"> </v>
      </c>
      <c r="T17991" s="4" t="str">
        <f t="shared" si="2530"/>
        <v xml:space="preserve"> </v>
      </c>
      <c r="U17991" s="4" t="str">
        <f t="shared" si="2530"/>
        <v xml:space="preserve"> </v>
      </c>
      <c r="V17991" s="4" t="str">
        <f t="shared" si="2529"/>
        <v xml:space="preserve"> </v>
      </c>
      <c r="W17991" s="4" t="str">
        <f t="shared" si="2529"/>
        <v xml:space="preserve"> </v>
      </c>
      <c r="X17991" s="4" t="str">
        <f t="shared" si="2529"/>
        <v xml:space="preserve"> </v>
      </c>
      <c r="Y17991" s="4" t="str">
        <f t="shared" si="2529"/>
        <v xml:space="preserve"> </v>
      </c>
      <c r="Z17991" s="4" t="str">
        <f t="shared" si="2529"/>
        <v xml:space="preserve"> </v>
      </c>
      <c r="AA17991" s="4" t="str">
        <f t="shared" si="2529"/>
        <v xml:space="preserve"> </v>
      </c>
      <c r="AB17991" s="4" t="str">
        <f t="shared" si="2529"/>
        <v xml:space="preserve"> </v>
      </c>
      <c r="AC17991" s="4" t="str">
        <f t="shared" si="2529"/>
        <v xml:space="preserve"> </v>
      </c>
      <c r="AD17991" s="4" t="str">
        <f t="shared" si="2529"/>
        <v xml:space="preserve"> </v>
      </c>
      <c r="AE17991" s="4" t="str">
        <f t="shared" si="2529"/>
        <v xml:space="preserve"> </v>
      </c>
      <c r="AF17991" s="4" t="str">
        <f t="shared" si="2529"/>
        <v xml:space="preserve"> </v>
      </c>
      <c r="AG17991" s="4" t="str">
        <f t="shared" si="2529"/>
        <v xml:space="preserve"> </v>
      </c>
    </row>
    <row r="17992" spans="1:33" x14ac:dyDescent="0.25">
      <c r="A17992" s="3">
        <v>42970.249999999993</v>
      </c>
      <c r="B17992" s="2">
        <v>42970.249999999993</v>
      </c>
      <c r="C17992" s="1">
        <v>51516.506000000001</v>
      </c>
      <c r="D17992" s="6">
        <f>Tabel1[[#This Row],[Demand]]-C17991</f>
        <v>0.39899999999761349</v>
      </c>
      <c r="E17992">
        <f t="shared" si="2531"/>
        <v>0.4</v>
      </c>
      <c r="F17992" s="5" t="str">
        <f t="shared" si="2530"/>
        <v xml:space="preserve"> </v>
      </c>
      <c r="G17992" s="4" t="str">
        <f t="shared" si="2530"/>
        <v xml:space="preserve"> </v>
      </c>
      <c r="H17992" s="4" t="str">
        <f t="shared" si="2530"/>
        <v xml:space="preserve"> </v>
      </c>
      <c r="I17992" s="4" t="str">
        <f t="shared" si="2530"/>
        <v xml:space="preserve"> </v>
      </c>
      <c r="J17992" s="4">
        <f t="shared" si="2530"/>
        <v>1</v>
      </c>
      <c r="K17992" s="4" t="str">
        <f t="shared" si="2530"/>
        <v xml:space="preserve"> </v>
      </c>
      <c r="L17992" s="4" t="str">
        <f t="shared" si="2530"/>
        <v xml:space="preserve"> </v>
      </c>
      <c r="M17992" s="4" t="str">
        <f t="shared" si="2530"/>
        <v xml:space="preserve"> </v>
      </c>
      <c r="N17992" s="4" t="str">
        <f t="shared" si="2530"/>
        <v xml:space="preserve"> </v>
      </c>
      <c r="O17992" s="4" t="str">
        <f t="shared" si="2530"/>
        <v xml:space="preserve"> </v>
      </c>
      <c r="P17992" s="4" t="str">
        <f t="shared" si="2530"/>
        <v xml:space="preserve"> </v>
      </c>
      <c r="Q17992" s="4" t="str">
        <f t="shared" si="2530"/>
        <v xml:space="preserve"> </v>
      </c>
      <c r="R17992" s="4" t="str">
        <f t="shared" si="2530"/>
        <v xml:space="preserve"> </v>
      </c>
      <c r="S17992" s="4" t="str">
        <f t="shared" si="2530"/>
        <v xml:space="preserve"> </v>
      </c>
      <c r="T17992" s="4" t="str">
        <f t="shared" si="2530"/>
        <v xml:space="preserve"> </v>
      </c>
      <c r="U17992" s="4" t="str">
        <f t="shared" si="2530"/>
        <v xml:space="preserve"> </v>
      </c>
      <c r="V17992" s="4" t="str">
        <f t="shared" si="2529"/>
        <v xml:space="preserve"> </v>
      </c>
      <c r="W17992" s="4" t="str">
        <f t="shared" si="2529"/>
        <v xml:space="preserve"> </v>
      </c>
      <c r="X17992" s="4" t="str">
        <f t="shared" si="2529"/>
        <v xml:space="preserve"> </v>
      </c>
      <c r="Y17992" s="4" t="str">
        <f t="shared" si="2529"/>
        <v xml:space="preserve"> </v>
      </c>
      <c r="Z17992" s="4" t="str">
        <f t="shared" si="2529"/>
        <v xml:space="preserve"> </v>
      </c>
      <c r="AA17992" s="4" t="str">
        <f t="shared" si="2529"/>
        <v xml:space="preserve"> </v>
      </c>
      <c r="AB17992" s="4" t="str">
        <f t="shared" si="2529"/>
        <v xml:space="preserve"> </v>
      </c>
      <c r="AC17992" s="4" t="str">
        <f t="shared" si="2529"/>
        <v xml:space="preserve"> </v>
      </c>
      <c r="AD17992" s="4" t="str">
        <f t="shared" si="2529"/>
        <v xml:space="preserve"> </v>
      </c>
      <c r="AE17992" s="4" t="str">
        <f t="shared" si="2529"/>
        <v xml:space="preserve"> </v>
      </c>
      <c r="AF17992" s="4" t="str">
        <f t="shared" si="2529"/>
        <v xml:space="preserve"> </v>
      </c>
      <c r="AG17992" s="4" t="str">
        <f t="shared" si="2529"/>
        <v xml:space="preserve"> </v>
      </c>
    </row>
    <row r="17993" spans="1:33" x14ac:dyDescent="0.25">
      <c r="A17993" s="3">
        <v>42970.260416666664</v>
      </c>
      <c r="B17993" s="2">
        <v>42970.260416666664</v>
      </c>
      <c r="C17993" s="1">
        <v>51516.928999999996</v>
      </c>
      <c r="D17993" s="6">
        <f>Tabel1[[#This Row],[Demand]]-C17992</f>
        <v>0.42299999999522697</v>
      </c>
      <c r="E17993">
        <f t="shared" si="2531"/>
        <v>0.4</v>
      </c>
      <c r="F17993" s="5" t="str">
        <f t="shared" si="2530"/>
        <v xml:space="preserve"> </v>
      </c>
      <c r="G17993" s="4" t="str">
        <f t="shared" si="2530"/>
        <v xml:space="preserve"> </v>
      </c>
      <c r="H17993" s="4" t="str">
        <f t="shared" si="2530"/>
        <v xml:space="preserve"> </v>
      </c>
      <c r="I17993" s="4" t="str">
        <f t="shared" si="2530"/>
        <v xml:space="preserve"> </v>
      </c>
      <c r="J17993" s="4">
        <f t="shared" si="2530"/>
        <v>1</v>
      </c>
      <c r="K17993" s="4" t="str">
        <f t="shared" si="2530"/>
        <v xml:space="preserve"> </v>
      </c>
      <c r="L17993" s="4" t="str">
        <f t="shared" si="2530"/>
        <v xml:space="preserve"> </v>
      </c>
      <c r="M17993" s="4" t="str">
        <f t="shared" si="2530"/>
        <v xml:space="preserve"> </v>
      </c>
      <c r="N17993" s="4" t="str">
        <f t="shared" si="2530"/>
        <v xml:space="preserve"> </v>
      </c>
      <c r="O17993" s="4" t="str">
        <f t="shared" si="2530"/>
        <v xml:space="preserve"> </v>
      </c>
      <c r="P17993" s="4" t="str">
        <f t="shared" si="2530"/>
        <v xml:space="preserve"> </v>
      </c>
      <c r="Q17993" s="4" t="str">
        <f t="shared" si="2530"/>
        <v xml:space="preserve"> </v>
      </c>
      <c r="R17993" s="4" t="str">
        <f t="shared" si="2530"/>
        <v xml:space="preserve"> </v>
      </c>
      <c r="S17993" s="4" t="str">
        <f t="shared" si="2530"/>
        <v xml:space="preserve"> </v>
      </c>
      <c r="T17993" s="4" t="str">
        <f t="shared" si="2530"/>
        <v xml:space="preserve"> </v>
      </c>
      <c r="U17993" s="4" t="str">
        <f t="shared" si="2530"/>
        <v xml:space="preserve"> </v>
      </c>
      <c r="V17993" s="4" t="str">
        <f t="shared" si="2529"/>
        <v xml:space="preserve"> </v>
      </c>
      <c r="W17993" s="4" t="str">
        <f t="shared" si="2529"/>
        <v xml:space="preserve"> </v>
      </c>
      <c r="X17993" s="4" t="str">
        <f t="shared" si="2529"/>
        <v xml:space="preserve"> </v>
      </c>
      <c r="Y17993" s="4" t="str">
        <f t="shared" si="2529"/>
        <v xml:space="preserve"> </v>
      </c>
      <c r="Z17993" s="4" t="str">
        <f t="shared" si="2529"/>
        <v xml:space="preserve"> </v>
      </c>
      <c r="AA17993" s="4" t="str">
        <f t="shared" si="2529"/>
        <v xml:space="preserve"> </v>
      </c>
      <c r="AB17993" s="4" t="str">
        <f t="shared" si="2529"/>
        <v xml:space="preserve"> </v>
      </c>
      <c r="AC17993" s="4" t="str">
        <f t="shared" si="2529"/>
        <v xml:space="preserve"> </v>
      </c>
      <c r="AD17993" s="4" t="str">
        <f t="shared" si="2529"/>
        <v xml:space="preserve"> </v>
      </c>
      <c r="AE17993" s="4" t="str">
        <f t="shared" si="2529"/>
        <v xml:space="preserve"> </v>
      </c>
      <c r="AF17993" s="4" t="str">
        <f t="shared" si="2529"/>
        <v xml:space="preserve"> </v>
      </c>
      <c r="AG17993" s="4" t="str">
        <f t="shared" si="2529"/>
        <v xml:space="preserve"> </v>
      </c>
    </row>
    <row r="17994" spans="1:33" x14ac:dyDescent="0.25">
      <c r="A17994" s="3">
        <v>42970.270833333336</v>
      </c>
      <c r="B17994" s="2">
        <v>42970.270833333336</v>
      </c>
      <c r="C17994" s="1">
        <v>51517.5979999915</v>
      </c>
      <c r="D17994" s="6">
        <f>Tabel1[[#This Row],[Demand]]-C17993</f>
        <v>0.66899999150336953</v>
      </c>
      <c r="E17994">
        <f t="shared" si="2531"/>
        <v>0.7</v>
      </c>
      <c r="F17994" s="5" t="str">
        <f t="shared" si="2530"/>
        <v xml:space="preserve"> </v>
      </c>
      <c r="G17994" s="4" t="str">
        <f t="shared" si="2530"/>
        <v xml:space="preserve"> </v>
      </c>
      <c r="H17994" s="4" t="str">
        <f t="shared" si="2530"/>
        <v xml:space="preserve"> </v>
      </c>
      <c r="I17994" s="4" t="str">
        <f t="shared" si="2530"/>
        <v xml:space="preserve"> </v>
      </c>
      <c r="J17994" s="4" t="str">
        <f t="shared" si="2530"/>
        <v xml:space="preserve"> </v>
      </c>
      <c r="K17994" s="4" t="str">
        <f t="shared" si="2530"/>
        <v xml:space="preserve"> </v>
      </c>
      <c r="L17994" s="4" t="str">
        <f t="shared" si="2530"/>
        <v xml:space="preserve"> </v>
      </c>
      <c r="M17994" s="4">
        <f t="shared" si="2530"/>
        <v>1</v>
      </c>
      <c r="N17994" s="4" t="str">
        <f t="shared" si="2530"/>
        <v xml:space="preserve"> </v>
      </c>
      <c r="O17994" s="4" t="str">
        <f t="shared" si="2530"/>
        <v xml:space="preserve"> </v>
      </c>
      <c r="P17994" s="4" t="str">
        <f t="shared" si="2530"/>
        <v xml:space="preserve"> </v>
      </c>
      <c r="Q17994" s="4" t="str">
        <f t="shared" si="2530"/>
        <v xml:space="preserve"> </v>
      </c>
      <c r="R17994" s="4" t="str">
        <f t="shared" si="2530"/>
        <v xml:space="preserve"> </v>
      </c>
      <c r="S17994" s="4" t="str">
        <f t="shared" si="2530"/>
        <v xml:space="preserve"> </v>
      </c>
      <c r="T17994" s="4" t="str">
        <f t="shared" si="2530"/>
        <v xml:space="preserve"> </v>
      </c>
      <c r="U17994" s="4" t="str">
        <f t="shared" si="2530"/>
        <v xml:space="preserve"> </v>
      </c>
      <c r="V17994" s="4" t="str">
        <f t="shared" si="2529"/>
        <v xml:space="preserve"> </v>
      </c>
      <c r="W17994" s="4" t="str">
        <f t="shared" si="2529"/>
        <v xml:space="preserve"> </v>
      </c>
      <c r="X17994" s="4" t="str">
        <f t="shared" si="2529"/>
        <v xml:space="preserve"> </v>
      </c>
      <c r="Y17994" s="4" t="str">
        <f t="shared" si="2529"/>
        <v xml:space="preserve"> </v>
      </c>
      <c r="Z17994" s="4" t="str">
        <f t="shared" si="2529"/>
        <v xml:space="preserve"> </v>
      </c>
      <c r="AA17994" s="4" t="str">
        <f t="shared" si="2529"/>
        <v xml:space="preserve"> </v>
      </c>
      <c r="AB17994" s="4" t="str">
        <f t="shared" si="2529"/>
        <v xml:space="preserve"> </v>
      </c>
      <c r="AC17994" s="4" t="str">
        <f t="shared" si="2529"/>
        <v xml:space="preserve"> </v>
      </c>
      <c r="AD17994" s="4" t="str">
        <f t="shared" si="2529"/>
        <v xml:space="preserve"> </v>
      </c>
      <c r="AE17994" s="4" t="str">
        <f t="shared" si="2529"/>
        <v xml:space="preserve"> </v>
      </c>
      <c r="AF17994" s="4" t="str">
        <f t="shared" si="2529"/>
        <v xml:space="preserve"> </v>
      </c>
      <c r="AG17994" s="4" t="str">
        <f t="shared" si="2529"/>
        <v xml:space="preserve"> </v>
      </c>
    </row>
    <row r="17995" spans="1:33" x14ac:dyDescent="0.25">
      <c r="A17995" s="3">
        <v>42970.281249999993</v>
      </c>
      <c r="B17995" s="2">
        <v>42970.281249999993</v>
      </c>
      <c r="C17995" s="1">
        <v>51518.171000000002</v>
      </c>
      <c r="D17995" s="6">
        <f>Tabel1[[#This Row],[Demand]]-C17994</f>
        <v>0.57300000850227661</v>
      </c>
      <c r="E17995">
        <f t="shared" si="2531"/>
        <v>0.6</v>
      </c>
      <c r="F17995" s="5" t="str">
        <f t="shared" si="2530"/>
        <v xml:space="preserve"> </v>
      </c>
      <c r="G17995" s="4" t="str">
        <f t="shared" si="2530"/>
        <v xml:space="preserve"> </v>
      </c>
      <c r="H17995" s="4" t="str">
        <f t="shared" si="2530"/>
        <v xml:space="preserve"> </v>
      </c>
      <c r="I17995" s="4" t="str">
        <f t="shared" si="2530"/>
        <v xml:space="preserve"> </v>
      </c>
      <c r="J17995" s="4" t="str">
        <f t="shared" si="2530"/>
        <v xml:space="preserve"> </v>
      </c>
      <c r="K17995" s="4" t="str">
        <f t="shared" si="2530"/>
        <v xml:space="preserve"> </v>
      </c>
      <c r="L17995" s="4">
        <f t="shared" si="2530"/>
        <v>1</v>
      </c>
      <c r="M17995" s="4" t="str">
        <f t="shared" si="2530"/>
        <v xml:space="preserve"> </v>
      </c>
      <c r="N17995" s="4" t="str">
        <f t="shared" si="2530"/>
        <v xml:space="preserve"> </v>
      </c>
      <c r="O17995" s="4" t="str">
        <f t="shared" si="2530"/>
        <v xml:space="preserve"> </v>
      </c>
      <c r="P17995" s="4" t="str">
        <f t="shared" si="2530"/>
        <v xml:space="preserve"> </v>
      </c>
      <c r="Q17995" s="4" t="str">
        <f t="shared" si="2530"/>
        <v xml:space="preserve"> </v>
      </c>
      <c r="R17995" s="4" t="str">
        <f t="shared" si="2530"/>
        <v xml:space="preserve"> </v>
      </c>
      <c r="S17995" s="4" t="str">
        <f t="shared" si="2530"/>
        <v xml:space="preserve"> </v>
      </c>
      <c r="T17995" s="4" t="str">
        <f t="shared" si="2530"/>
        <v xml:space="preserve"> </v>
      </c>
      <c r="U17995" s="4" t="str">
        <f t="shared" ref="U17995:AG18010" si="2532">_xlfn.IFS($E17995=U$1,1,$E17995&lt;&gt;U$1," ")</f>
        <v xml:space="preserve"> </v>
      </c>
      <c r="V17995" s="4" t="str">
        <f t="shared" si="2532"/>
        <v xml:space="preserve"> </v>
      </c>
      <c r="W17995" s="4" t="str">
        <f t="shared" si="2532"/>
        <v xml:space="preserve"> </v>
      </c>
      <c r="X17995" s="4" t="str">
        <f t="shared" si="2532"/>
        <v xml:space="preserve"> </v>
      </c>
      <c r="Y17995" s="4" t="str">
        <f t="shared" si="2532"/>
        <v xml:space="preserve"> </v>
      </c>
      <c r="Z17995" s="4" t="str">
        <f t="shared" si="2532"/>
        <v xml:space="preserve"> </v>
      </c>
      <c r="AA17995" s="4" t="str">
        <f t="shared" si="2532"/>
        <v xml:space="preserve"> </v>
      </c>
      <c r="AB17995" s="4" t="str">
        <f t="shared" si="2532"/>
        <v xml:space="preserve"> </v>
      </c>
      <c r="AC17995" s="4" t="str">
        <f t="shared" si="2532"/>
        <v xml:space="preserve"> </v>
      </c>
      <c r="AD17995" s="4" t="str">
        <f t="shared" si="2532"/>
        <v xml:space="preserve"> </v>
      </c>
      <c r="AE17995" s="4" t="str">
        <f t="shared" si="2532"/>
        <v xml:space="preserve"> </v>
      </c>
      <c r="AF17995" s="4" t="str">
        <f t="shared" si="2532"/>
        <v xml:space="preserve"> </v>
      </c>
      <c r="AG17995" s="4" t="str">
        <f t="shared" si="2532"/>
        <v xml:space="preserve"> </v>
      </c>
    </row>
    <row r="17996" spans="1:33" x14ac:dyDescent="0.25">
      <c r="A17996" s="3">
        <v>42970.291666666664</v>
      </c>
      <c r="B17996" s="2">
        <v>42970.291666666664</v>
      </c>
      <c r="C17996" s="1">
        <v>51518.633999999998</v>
      </c>
      <c r="D17996" s="6">
        <f>Tabel1[[#This Row],[Demand]]-C17995</f>
        <v>0.46299999999610009</v>
      </c>
      <c r="E17996">
        <f t="shared" si="2531"/>
        <v>0.5</v>
      </c>
      <c r="F17996" s="5" t="str">
        <f t="shared" ref="F17996:U18011" si="2533">_xlfn.IFS($E17996=F$1,1,$E17996&lt;&gt;F$1," ")</f>
        <v xml:space="preserve"> </v>
      </c>
      <c r="G17996" s="4" t="str">
        <f t="shared" si="2533"/>
        <v xml:space="preserve"> </v>
      </c>
      <c r="H17996" s="4" t="str">
        <f t="shared" si="2533"/>
        <v xml:space="preserve"> </v>
      </c>
      <c r="I17996" s="4" t="str">
        <f t="shared" si="2533"/>
        <v xml:space="preserve"> </v>
      </c>
      <c r="J17996" s="4" t="str">
        <f t="shared" si="2533"/>
        <v xml:space="preserve"> </v>
      </c>
      <c r="K17996" s="4">
        <f t="shared" si="2533"/>
        <v>1</v>
      </c>
      <c r="L17996" s="4" t="str">
        <f t="shared" si="2533"/>
        <v xml:space="preserve"> </v>
      </c>
      <c r="M17996" s="4" t="str">
        <f t="shared" si="2533"/>
        <v xml:space="preserve"> </v>
      </c>
      <c r="N17996" s="4" t="str">
        <f t="shared" si="2533"/>
        <v xml:space="preserve"> </v>
      </c>
      <c r="O17996" s="4" t="str">
        <f t="shared" si="2533"/>
        <v xml:space="preserve"> </v>
      </c>
      <c r="P17996" s="4" t="str">
        <f t="shared" si="2533"/>
        <v xml:space="preserve"> </v>
      </c>
      <c r="Q17996" s="4" t="str">
        <f t="shared" si="2533"/>
        <v xml:space="preserve"> </v>
      </c>
      <c r="R17996" s="4" t="str">
        <f t="shared" si="2533"/>
        <v xml:space="preserve"> </v>
      </c>
      <c r="S17996" s="4" t="str">
        <f t="shared" si="2533"/>
        <v xml:space="preserve"> </v>
      </c>
      <c r="T17996" s="4" t="str">
        <f t="shared" si="2533"/>
        <v xml:space="preserve"> </v>
      </c>
      <c r="U17996" s="4" t="str">
        <f t="shared" si="2533"/>
        <v xml:space="preserve"> </v>
      </c>
      <c r="V17996" s="4" t="str">
        <f t="shared" si="2532"/>
        <v xml:space="preserve"> </v>
      </c>
      <c r="W17996" s="4" t="str">
        <f t="shared" si="2532"/>
        <v xml:space="preserve"> </v>
      </c>
      <c r="X17996" s="4" t="str">
        <f t="shared" si="2532"/>
        <v xml:space="preserve"> </v>
      </c>
      <c r="Y17996" s="4" t="str">
        <f t="shared" si="2532"/>
        <v xml:space="preserve"> </v>
      </c>
      <c r="Z17996" s="4" t="str">
        <f t="shared" si="2532"/>
        <v xml:space="preserve"> </v>
      </c>
      <c r="AA17996" s="4" t="str">
        <f t="shared" si="2532"/>
        <v xml:space="preserve"> </v>
      </c>
      <c r="AB17996" s="4" t="str">
        <f t="shared" si="2532"/>
        <v xml:space="preserve"> </v>
      </c>
      <c r="AC17996" s="4" t="str">
        <f t="shared" si="2532"/>
        <v xml:space="preserve"> </v>
      </c>
      <c r="AD17996" s="4" t="str">
        <f t="shared" si="2532"/>
        <v xml:space="preserve"> </v>
      </c>
      <c r="AE17996" s="4" t="str">
        <f t="shared" si="2532"/>
        <v xml:space="preserve"> </v>
      </c>
      <c r="AF17996" s="4" t="str">
        <f t="shared" si="2532"/>
        <v xml:space="preserve"> </v>
      </c>
      <c r="AG17996" s="4" t="str">
        <f t="shared" si="2532"/>
        <v xml:space="preserve"> </v>
      </c>
    </row>
    <row r="17997" spans="1:33" x14ac:dyDescent="0.25">
      <c r="A17997" s="3">
        <v>42970.302083333336</v>
      </c>
      <c r="B17997" s="2">
        <v>42970.302083333336</v>
      </c>
      <c r="C17997" s="1">
        <v>51519.108</v>
      </c>
      <c r="D17997" s="6">
        <f>Tabel1[[#This Row],[Demand]]-C17996</f>
        <v>0.47400000000197906</v>
      </c>
      <c r="E17997">
        <f t="shared" si="2531"/>
        <v>0.5</v>
      </c>
      <c r="F17997" s="5" t="str">
        <f t="shared" si="2533"/>
        <v xml:space="preserve"> </v>
      </c>
      <c r="G17997" s="4" t="str">
        <f t="shared" si="2533"/>
        <v xml:space="preserve"> </v>
      </c>
      <c r="H17997" s="4" t="str">
        <f t="shared" si="2533"/>
        <v xml:space="preserve"> </v>
      </c>
      <c r="I17997" s="4" t="str">
        <f t="shared" si="2533"/>
        <v xml:space="preserve"> </v>
      </c>
      <c r="J17997" s="4" t="str">
        <f t="shared" si="2533"/>
        <v xml:space="preserve"> </v>
      </c>
      <c r="K17997" s="4">
        <f t="shared" si="2533"/>
        <v>1</v>
      </c>
      <c r="L17997" s="4" t="str">
        <f t="shared" si="2533"/>
        <v xml:space="preserve"> </v>
      </c>
      <c r="M17997" s="4" t="str">
        <f t="shared" si="2533"/>
        <v xml:space="preserve"> </v>
      </c>
      <c r="N17997" s="4" t="str">
        <f t="shared" si="2533"/>
        <v xml:space="preserve"> </v>
      </c>
      <c r="O17997" s="4" t="str">
        <f t="shared" si="2533"/>
        <v xml:space="preserve"> </v>
      </c>
      <c r="P17997" s="4" t="str">
        <f t="shared" si="2533"/>
        <v xml:space="preserve"> </v>
      </c>
      <c r="Q17997" s="4" t="str">
        <f t="shared" si="2533"/>
        <v xml:space="preserve"> </v>
      </c>
      <c r="R17997" s="4" t="str">
        <f t="shared" si="2533"/>
        <v xml:space="preserve"> </v>
      </c>
      <c r="S17997" s="4" t="str">
        <f t="shared" si="2533"/>
        <v xml:space="preserve"> </v>
      </c>
      <c r="T17997" s="4" t="str">
        <f t="shared" si="2533"/>
        <v xml:space="preserve"> </v>
      </c>
      <c r="U17997" s="4" t="str">
        <f t="shared" si="2533"/>
        <v xml:space="preserve"> </v>
      </c>
      <c r="V17997" s="4" t="str">
        <f t="shared" si="2532"/>
        <v xml:space="preserve"> </v>
      </c>
      <c r="W17997" s="4" t="str">
        <f t="shared" si="2532"/>
        <v xml:space="preserve"> </v>
      </c>
      <c r="X17997" s="4" t="str">
        <f t="shared" si="2532"/>
        <v xml:space="preserve"> </v>
      </c>
      <c r="Y17997" s="4" t="str">
        <f t="shared" si="2532"/>
        <v xml:space="preserve"> </v>
      </c>
      <c r="Z17997" s="4" t="str">
        <f t="shared" si="2532"/>
        <v xml:space="preserve"> </v>
      </c>
      <c r="AA17997" s="4" t="str">
        <f t="shared" si="2532"/>
        <v xml:space="preserve"> </v>
      </c>
      <c r="AB17997" s="4" t="str">
        <f t="shared" si="2532"/>
        <v xml:space="preserve"> </v>
      </c>
      <c r="AC17997" s="4" t="str">
        <f t="shared" si="2532"/>
        <v xml:space="preserve"> </v>
      </c>
      <c r="AD17997" s="4" t="str">
        <f t="shared" si="2532"/>
        <v xml:space="preserve"> </v>
      </c>
      <c r="AE17997" s="4" t="str">
        <f t="shared" si="2532"/>
        <v xml:space="preserve"> </v>
      </c>
      <c r="AF17997" s="4" t="str">
        <f t="shared" si="2532"/>
        <v xml:space="preserve"> </v>
      </c>
      <c r="AG17997" s="4" t="str">
        <f t="shared" si="2532"/>
        <v xml:space="preserve"> </v>
      </c>
    </row>
    <row r="17998" spans="1:33" x14ac:dyDescent="0.25">
      <c r="A17998" s="3">
        <v>42970.312499999993</v>
      </c>
      <c r="B17998" s="2">
        <v>42970.312499999993</v>
      </c>
      <c r="C17998" s="1">
        <v>51519.697</v>
      </c>
      <c r="D17998" s="6">
        <f>Tabel1[[#This Row],[Demand]]-C17997</f>
        <v>0.58899999999994179</v>
      </c>
      <c r="E17998">
        <f t="shared" si="2531"/>
        <v>0.6</v>
      </c>
      <c r="F17998" s="5" t="str">
        <f t="shared" si="2533"/>
        <v xml:space="preserve"> </v>
      </c>
      <c r="G17998" s="4" t="str">
        <f t="shared" si="2533"/>
        <v xml:space="preserve"> </v>
      </c>
      <c r="H17998" s="4" t="str">
        <f t="shared" si="2533"/>
        <v xml:space="preserve"> </v>
      </c>
      <c r="I17998" s="4" t="str">
        <f t="shared" si="2533"/>
        <v xml:space="preserve"> </v>
      </c>
      <c r="J17998" s="4" t="str">
        <f t="shared" si="2533"/>
        <v xml:space="preserve"> </v>
      </c>
      <c r="K17998" s="4" t="str">
        <f t="shared" si="2533"/>
        <v xml:space="preserve"> </v>
      </c>
      <c r="L17998" s="4">
        <f t="shared" si="2533"/>
        <v>1</v>
      </c>
      <c r="M17998" s="4" t="str">
        <f t="shared" si="2533"/>
        <v xml:space="preserve"> </v>
      </c>
      <c r="N17998" s="4" t="str">
        <f t="shared" si="2533"/>
        <v xml:space="preserve"> </v>
      </c>
      <c r="O17998" s="4" t="str">
        <f t="shared" si="2533"/>
        <v xml:space="preserve"> </v>
      </c>
      <c r="P17998" s="4" t="str">
        <f t="shared" si="2533"/>
        <v xml:space="preserve"> </v>
      </c>
      <c r="Q17998" s="4" t="str">
        <f t="shared" si="2533"/>
        <v xml:space="preserve"> </v>
      </c>
      <c r="R17998" s="4" t="str">
        <f t="shared" si="2533"/>
        <v xml:space="preserve"> </v>
      </c>
      <c r="S17998" s="4" t="str">
        <f t="shared" si="2533"/>
        <v xml:space="preserve"> </v>
      </c>
      <c r="T17998" s="4" t="str">
        <f t="shared" si="2533"/>
        <v xml:space="preserve"> </v>
      </c>
      <c r="U17998" s="4" t="str">
        <f t="shared" si="2533"/>
        <v xml:space="preserve"> </v>
      </c>
      <c r="V17998" s="4" t="str">
        <f t="shared" si="2532"/>
        <v xml:space="preserve"> </v>
      </c>
      <c r="W17998" s="4" t="str">
        <f t="shared" si="2532"/>
        <v xml:space="preserve"> </v>
      </c>
      <c r="X17998" s="4" t="str">
        <f t="shared" si="2532"/>
        <v xml:space="preserve"> </v>
      </c>
      <c r="Y17998" s="4" t="str">
        <f t="shared" si="2532"/>
        <v xml:space="preserve"> </v>
      </c>
      <c r="Z17998" s="4" t="str">
        <f t="shared" si="2532"/>
        <v xml:space="preserve"> </v>
      </c>
      <c r="AA17998" s="4" t="str">
        <f t="shared" si="2532"/>
        <v xml:space="preserve"> </v>
      </c>
      <c r="AB17998" s="4" t="str">
        <f t="shared" si="2532"/>
        <v xml:space="preserve"> </v>
      </c>
      <c r="AC17998" s="4" t="str">
        <f t="shared" si="2532"/>
        <v xml:space="preserve"> </v>
      </c>
      <c r="AD17998" s="4" t="str">
        <f t="shared" si="2532"/>
        <v xml:space="preserve"> </v>
      </c>
      <c r="AE17998" s="4" t="str">
        <f t="shared" si="2532"/>
        <v xml:space="preserve"> </v>
      </c>
      <c r="AF17998" s="4" t="str">
        <f t="shared" si="2532"/>
        <v xml:space="preserve"> </v>
      </c>
      <c r="AG17998" s="4" t="str">
        <f t="shared" si="2532"/>
        <v xml:space="preserve"> </v>
      </c>
    </row>
    <row r="17999" spans="1:33" x14ac:dyDescent="0.25">
      <c r="A17999" s="3">
        <v>42970.322916666664</v>
      </c>
      <c r="B17999" s="2">
        <v>42970.322916666664</v>
      </c>
      <c r="C17999" s="1">
        <v>51520.212</v>
      </c>
      <c r="D17999" s="6">
        <f>Tabel1[[#This Row],[Demand]]-C17998</f>
        <v>0.51499999999941792</v>
      </c>
      <c r="E17999">
        <f t="shared" si="2531"/>
        <v>0.5</v>
      </c>
      <c r="F17999" s="5" t="str">
        <f t="shared" si="2533"/>
        <v xml:space="preserve"> </v>
      </c>
      <c r="G17999" s="4" t="str">
        <f t="shared" si="2533"/>
        <v xml:space="preserve"> </v>
      </c>
      <c r="H17999" s="4" t="str">
        <f t="shared" si="2533"/>
        <v xml:space="preserve"> </v>
      </c>
      <c r="I17999" s="4" t="str">
        <f t="shared" si="2533"/>
        <v xml:space="preserve"> </v>
      </c>
      <c r="J17999" s="4" t="str">
        <f t="shared" si="2533"/>
        <v xml:space="preserve"> </v>
      </c>
      <c r="K17999" s="4">
        <f t="shared" si="2533"/>
        <v>1</v>
      </c>
      <c r="L17999" s="4" t="str">
        <f t="shared" si="2533"/>
        <v xml:space="preserve"> </v>
      </c>
      <c r="M17999" s="4" t="str">
        <f t="shared" si="2533"/>
        <v xml:space="preserve"> </v>
      </c>
      <c r="N17999" s="4" t="str">
        <f t="shared" si="2533"/>
        <v xml:space="preserve"> </v>
      </c>
      <c r="O17999" s="4" t="str">
        <f t="shared" si="2533"/>
        <v xml:space="preserve"> </v>
      </c>
      <c r="P17999" s="4" t="str">
        <f t="shared" si="2533"/>
        <v xml:space="preserve"> </v>
      </c>
      <c r="Q17999" s="4" t="str">
        <f t="shared" si="2533"/>
        <v xml:space="preserve"> </v>
      </c>
      <c r="R17999" s="4" t="str">
        <f t="shared" si="2533"/>
        <v xml:space="preserve"> </v>
      </c>
      <c r="S17999" s="4" t="str">
        <f t="shared" si="2533"/>
        <v xml:space="preserve"> </v>
      </c>
      <c r="T17999" s="4" t="str">
        <f t="shared" si="2533"/>
        <v xml:space="preserve"> </v>
      </c>
      <c r="U17999" s="4" t="str">
        <f t="shared" si="2533"/>
        <v xml:space="preserve"> </v>
      </c>
      <c r="V17999" s="4" t="str">
        <f t="shared" si="2532"/>
        <v xml:space="preserve"> </v>
      </c>
      <c r="W17999" s="4" t="str">
        <f t="shared" si="2532"/>
        <v xml:space="preserve"> </v>
      </c>
      <c r="X17999" s="4" t="str">
        <f t="shared" si="2532"/>
        <v xml:space="preserve"> </v>
      </c>
      <c r="Y17999" s="4" t="str">
        <f t="shared" si="2532"/>
        <v xml:space="preserve"> </v>
      </c>
      <c r="Z17999" s="4" t="str">
        <f t="shared" si="2532"/>
        <v xml:space="preserve"> </v>
      </c>
      <c r="AA17999" s="4" t="str">
        <f t="shared" si="2532"/>
        <v xml:space="preserve"> </v>
      </c>
      <c r="AB17999" s="4" t="str">
        <f t="shared" si="2532"/>
        <v xml:space="preserve"> </v>
      </c>
      <c r="AC17999" s="4" t="str">
        <f t="shared" si="2532"/>
        <v xml:space="preserve"> </v>
      </c>
      <c r="AD17999" s="4" t="str">
        <f t="shared" si="2532"/>
        <v xml:space="preserve"> </v>
      </c>
      <c r="AE17999" s="4" t="str">
        <f t="shared" si="2532"/>
        <v xml:space="preserve"> </v>
      </c>
      <c r="AF17999" s="4" t="str">
        <f t="shared" si="2532"/>
        <v xml:space="preserve"> </v>
      </c>
      <c r="AG17999" s="4" t="str">
        <f t="shared" si="2532"/>
        <v xml:space="preserve"> </v>
      </c>
    </row>
    <row r="18000" spans="1:33" x14ac:dyDescent="0.25">
      <c r="A18000" s="3">
        <v>42970.333333333336</v>
      </c>
      <c r="B18000" s="2">
        <v>42970.333333333336</v>
      </c>
      <c r="C18000" s="1">
        <v>51520.752</v>
      </c>
      <c r="D18000" s="6">
        <f>Tabel1[[#This Row],[Demand]]-C17999</f>
        <v>0.54000000000087311</v>
      </c>
      <c r="E18000">
        <f t="shared" si="2531"/>
        <v>0.5</v>
      </c>
      <c r="F18000" s="5" t="str">
        <f t="shared" si="2533"/>
        <v xml:space="preserve"> </v>
      </c>
      <c r="G18000" s="4" t="str">
        <f t="shared" si="2533"/>
        <v xml:space="preserve"> </v>
      </c>
      <c r="H18000" s="4" t="str">
        <f t="shared" si="2533"/>
        <v xml:space="preserve"> </v>
      </c>
      <c r="I18000" s="4" t="str">
        <f t="shared" si="2533"/>
        <v xml:space="preserve"> </v>
      </c>
      <c r="J18000" s="4" t="str">
        <f t="shared" si="2533"/>
        <v xml:space="preserve"> </v>
      </c>
      <c r="K18000" s="4">
        <f t="shared" si="2533"/>
        <v>1</v>
      </c>
      <c r="L18000" s="4" t="str">
        <f t="shared" si="2533"/>
        <v xml:space="preserve"> </v>
      </c>
      <c r="M18000" s="4" t="str">
        <f t="shared" si="2533"/>
        <v xml:space="preserve"> </v>
      </c>
      <c r="N18000" s="4" t="str">
        <f t="shared" si="2533"/>
        <v xml:space="preserve"> </v>
      </c>
      <c r="O18000" s="4" t="str">
        <f t="shared" si="2533"/>
        <v xml:space="preserve"> </v>
      </c>
      <c r="P18000" s="4" t="str">
        <f t="shared" si="2533"/>
        <v xml:space="preserve"> </v>
      </c>
      <c r="Q18000" s="4" t="str">
        <f t="shared" si="2533"/>
        <v xml:space="preserve"> </v>
      </c>
      <c r="R18000" s="4" t="str">
        <f t="shared" si="2533"/>
        <v xml:space="preserve"> </v>
      </c>
      <c r="S18000" s="4" t="str">
        <f t="shared" si="2533"/>
        <v xml:space="preserve"> </v>
      </c>
      <c r="T18000" s="4" t="str">
        <f t="shared" si="2533"/>
        <v xml:space="preserve"> </v>
      </c>
      <c r="U18000" s="4" t="str">
        <f t="shared" si="2533"/>
        <v xml:space="preserve"> </v>
      </c>
      <c r="V18000" s="4" t="str">
        <f t="shared" si="2532"/>
        <v xml:space="preserve"> </v>
      </c>
      <c r="W18000" s="4" t="str">
        <f t="shared" si="2532"/>
        <v xml:space="preserve"> </v>
      </c>
      <c r="X18000" s="4" t="str">
        <f t="shared" si="2532"/>
        <v xml:space="preserve"> </v>
      </c>
      <c r="Y18000" s="4" t="str">
        <f t="shared" si="2532"/>
        <v xml:space="preserve"> </v>
      </c>
      <c r="Z18000" s="4" t="str">
        <f t="shared" si="2532"/>
        <v xml:space="preserve"> </v>
      </c>
      <c r="AA18000" s="4" t="str">
        <f t="shared" si="2532"/>
        <v xml:space="preserve"> </v>
      </c>
      <c r="AB18000" s="4" t="str">
        <f t="shared" si="2532"/>
        <v xml:space="preserve"> </v>
      </c>
      <c r="AC18000" s="4" t="str">
        <f t="shared" si="2532"/>
        <v xml:space="preserve"> </v>
      </c>
      <c r="AD18000" s="4" t="str">
        <f t="shared" si="2532"/>
        <v xml:space="preserve"> </v>
      </c>
      <c r="AE18000" s="4" t="str">
        <f t="shared" si="2532"/>
        <v xml:space="preserve"> </v>
      </c>
      <c r="AF18000" s="4" t="str">
        <f t="shared" si="2532"/>
        <v xml:space="preserve"> </v>
      </c>
      <c r="AG18000" s="4" t="str">
        <f t="shared" si="2532"/>
        <v xml:space="preserve"> </v>
      </c>
    </row>
    <row r="18001" spans="1:33" x14ac:dyDescent="0.25">
      <c r="A18001" s="3">
        <v>42970.343749999993</v>
      </c>
      <c r="B18001" s="2">
        <v>42970.343749999993</v>
      </c>
      <c r="C18001" s="1">
        <v>51521.29</v>
      </c>
      <c r="D18001" s="6">
        <f>Tabel1[[#This Row],[Demand]]-C18000</f>
        <v>0.53800000000046566</v>
      </c>
      <c r="E18001">
        <f t="shared" si="2531"/>
        <v>0.5</v>
      </c>
      <c r="F18001" s="5" t="str">
        <f t="shared" si="2533"/>
        <v xml:space="preserve"> </v>
      </c>
      <c r="G18001" s="4" t="str">
        <f t="shared" si="2533"/>
        <v xml:space="preserve"> </v>
      </c>
      <c r="H18001" s="4" t="str">
        <f t="shared" si="2533"/>
        <v xml:space="preserve"> </v>
      </c>
      <c r="I18001" s="4" t="str">
        <f t="shared" si="2533"/>
        <v xml:space="preserve"> </v>
      </c>
      <c r="J18001" s="4" t="str">
        <f t="shared" si="2533"/>
        <v xml:space="preserve"> </v>
      </c>
      <c r="K18001" s="4">
        <f t="shared" si="2533"/>
        <v>1</v>
      </c>
      <c r="L18001" s="4" t="str">
        <f t="shared" si="2533"/>
        <v xml:space="preserve"> </v>
      </c>
      <c r="M18001" s="4" t="str">
        <f t="shared" si="2533"/>
        <v xml:space="preserve"> </v>
      </c>
      <c r="N18001" s="4" t="str">
        <f t="shared" si="2533"/>
        <v xml:space="preserve"> </v>
      </c>
      <c r="O18001" s="4" t="str">
        <f t="shared" si="2533"/>
        <v xml:space="preserve"> </v>
      </c>
      <c r="P18001" s="4" t="str">
        <f t="shared" si="2533"/>
        <v xml:space="preserve"> </v>
      </c>
      <c r="Q18001" s="4" t="str">
        <f t="shared" si="2533"/>
        <v xml:space="preserve"> </v>
      </c>
      <c r="R18001" s="4" t="str">
        <f t="shared" si="2533"/>
        <v xml:space="preserve"> </v>
      </c>
      <c r="S18001" s="4" t="str">
        <f t="shared" si="2533"/>
        <v xml:space="preserve"> </v>
      </c>
      <c r="T18001" s="4" t="str">
        <f t="shared" si="2533"/>
        <v xml:space="preserve"> </v>
      </c>
      <c r="U18001" s="4" t="str">
        <f t="shared" si="2533"/>
        <v xml:space="preserve"> </v>
      </c>
      <c r="V18001" s="4" t="str">
        <f t="shared" si="2532"/>
        <v xml:space="preserve"> </v>
      </c>
      <c r="W18001" s="4" t="str">
        <f t="shared" si="2532"/>
        <v xml:space="preserve"> </v>
      </c>
      <c r="X18001" s="4" t="str">
        <f t="shared" si="2532"/>
        <v xml:space="preserve"> </v>
      </c>
      <c r="Y18001" s="4" t="str">
        <f t="shared" si="2532"/>
        <v xml:space="preserve"> </v>
      </c>
      <c r="Z18001" s="4" t="str">
        <f t="shared" si="2532"/>
        <v xml:space="preserve"> </v>
      </c>
      <c r="AA18001" s="4" t="str">
        <f t="shared" si="2532"/>
        <v xml:space="preserve"> </v>
      </c>
      <c r="AB18001" s="4" t="str">
        <f t="shared" si="2532"/>
        <v xml:space="preserve"> </v>
      </c>
      <c r="AC18001" s="4" t="str">
        <f t="shared" si="2532"/>
        <v xml:space="preserve"> </v>
      </c>
      <c r="AD18001" s="4" t="str">
        <f t="shared" si="2532"/>
        <v xml:space="preserve"> </v>
      </c>
      <c r="AE18001" s="4" t="str">
        <f t="shared" si="2532"/>
        <v xml:space="preserve"> </v>
      </c>
      <c r="AF18001" s="4" t="str">
        <f t="shared" si="2532"/>
        <v xml:space="preserve"> </v>
      </c>
      <c r="AG18001" s="4" t="str">
        <f t="shared" si="2532"/>
        <v xml:space="preserve"> </v>
      </c>
    </row>
    <row r="18002" spans="1:33" x14ac:dyDescent="0.25">
      <c r="A18002" s="3">
        <v>42970.354166666664</v>
      </c>
      <c r="B18002" s="2">
        <v>42970.354166666664</v>
      </c>
      <c r="C18002" s="1">
        <v>51521.720999999998</v>
      </c>
      <c r="D18002" s="6">
        <f>Tabel1[[#This Row],[Demand]]-C18001</f>
        <v>0.43099999999685679</v>
      </c>
      <c r="E18002">
        <f t="shared" si="2531"/>
        <v>0.4</v>
      </c>
      <c r="F18002" s="5" t="str">
        <f t="shared" si="2533"/>
        <v xml:space="preserve"> </v>
      </c>
      <c r="G18002" s="4" t="str">
        <f t="shared" si="2533"/>
        <v xml:space="preserve"> </v>
      </c>
      <c r="H18002" s="4" t="str">
        <f t="shared" si="2533"/>
        <v xml:space="preserve"> </v>
      </c>
      <c r="I18002" s="4" t="str">
        <f t="shared" si="2533"/>
        <v xml:space="preserve"> </v>
      </c>
      <c r="J18002" s="4">
        <f t="shared" si="2533"/>
        <v>1</v>
      </c>
      <c r="K18002" s="4" t="str">
        <f t="shared" si="2533"/>
        <v xml:space="preserve"> </v>
      </c>
      <c r="L18002" s="4" t="str">
        <f t="shared" si="2533"/>
        <v xml:space="preserve"> </v>
      </c>
      <c r="M18002" s="4" t="str">
        <f t="shared" si="2533"/>
        <v xml:space="preserve"> </v>
      </c>
      <c r="N18002" s="4" t="str">
        <f t="shared" si="2533"/>
        <v xml:space="preserve"> </v>
      </c>
      <c r="O18002" s="4" t="str">
        <f t="shared" si="2533"/>
        <v xml:space="preserve"> </v>
      </c>
      <c r="P18002" s="4" t="str">
        <f t="shared" si="2533"/>
        <v xml:space="preserve"> </v>
      </c>
      <c r="Q18002" s="4" t="str">
        <f t="shared" si="2533"/>
        <v xml:space="preserve"> </v>
      </c>
      <c r="R18002" s="4" t="str">
        <f t="shared" si="2533"/>
        <v xml:space="preserve"> </v>
      </c>
      <c r="S18002" s="4" t="str">
        <f t="shared" si="2533"/>
        <v xml:space="preserve"> </v>
      </c>
      <c r="T18002" s="4" t="str">
        <f t="shared" si="2533"/>
        <v xml:space="preserve"> </v>
      </c>
      <c r="U18002" s="4" t="str">
        <f t="shared" si="2533"/>
        <v xml:space="preserve"> </v>
      </c>
      <c r="V18002" s="4" t="str">
        <f t="shared" si="2532"/>
        <v xml:space="preserve"> </v>
      </c>
      <c r="W18002" s="4" t="str">
        <f t="shared" si="2532"/>
        <v xml:space="preserve"> </v>
      </c>
      <c r="X18002" s="4" t="str">
        <f t="shared" si="2532"/>
        <v xml:space="preserve"> </v>
      </c>
      <c r="Y18002" s="4" t="str">
        <f t="shared" si="2532"/>
        <v xml:space="preserve"> </v>
      </c>
      <c r="Z18002" s="4" t="str">
        <f t="shared" si="2532"/>
        <v xml:space="preserve"> </v>
      </c>
      <c r="AA18002" s="4" t="str">
        <f t="shared" si="2532"/>
        <v xml:space="preserve"> </v>
      </c>
      <c r="AB18002" s="4" t="str">
        <f t="shared" si="2532"/>
        <v xml:space="preserve"> </v>
      </c>
      <c r="AC18002" s="4" t="str">
        <f t="shared" si="2532"/>
        <v xml:space="preserve"> </v>
      </c>
      <c r="AD18002" s="4" t="str">
        <f t="shared" si="2532"/>
        <v xml:space="preserve"> </v>
      </c>
      <c r="AE18002" s="4" t="str">
        <f t="shared" si="2532"/>
        <v xml:space="preserve"> </v>
      </c>
      <c r="AF18002" s="4" t="str">
        <f t="shared" si="2532"/>
        <v xml:space="preserve"> </v>
      </c>
      <c r="AG18002" s="4" t="str">
        <f t="shared" si="2532"/>
        <v xml:space="preserve"> </v>
      </c>
    </row>
    <row r="18003" spans="1:33" x14ac:dyDescent="0.25">
      <c r="A18003" s="3">
        <v>42970.364583333336</v>
      </c>
      <c r="B18003" s="2">
        <v>42970.364583333336</v>
      </c>
      <c r="C18003" s="1">
        <v>51522.171000000002</v>
      </c>
      <c r="D18003" s="6">
        <f>Tabel1[[#This Row],[Demand]]-C18002</f>
        <v>0.45000000000436557</v>
      </c>
      <c r="E18003">
        <f t="shared" si="2531"/>
        <v>0.5</v>
      </c>
      <c r="F18003" s="5" t="str">
        <f t="shared" si="2533"/>
        <v xml:space="preserve"> </v>
      </c>
      <c r="G18003" s="4" t="str">
        <f t="shared" si="2533"/>
        <v xml:space="preserve"> </v>
      </c>
      <c r="H18003" s="4" t="str">
        <f t="shared" si="2533"/>
        <v xml:space="preserve"> </v>
      </c>
      <c r="I18003" s="4" t="str">
        <f t="shared" si="2533"/>
        <v xml:space="preserve"> </v>
      </c>
      <c r="J18003" s="4" t="str">
        <f t="shared" si="2533"/>
        <v xml:space="preserve"> </v>
      </c>
      <c r="K18003" s="4">
        <f t="shared" si="2533"/>
        <v>1</v>
      </c>
      <c r="L18003" s="4" t="str">
        <f t="shared" si="2533"/>
        <v xml:space="preserve"> </v>
      </c>
      <c r="M18003" s="4" t="str">
        <f t="shared" si="2533"/>
        <v xml:space="preserve"> </v>
      </c>
      <c r="N18003" s="4" t="str">
        <f t="shared" si="2533"/>
        <v xml:space="preserve"> </v>
      </c>
      <c r="O18003" s="4" t="str">
        <f t="shared" si="2533"/>
        <v xml:space="preserve"> </v>
      </c>
      <c r="P18003" s="4" t="str">
        <f t="shared" si="2533"/>
        <v xml:space="preserve"> </v>
      </c>
      <c r="Q18003" s="4" t="str">
        <f t="shared" si="2533"/>
        <v xml:space="preserve"> </v>
      </c>
      <c r="R18003" s="4" t="str">
        <f t="shared" si="2533"/>
        <v xml:space="preserve"> </v>
      </c>
      <c r="S18003" s="4" t="str">
        <f t="shared" si="2533"/>
        <v xml:space="preserve"> </v>
      </c>
      <c r="T18003" s="4" t="str">
        <f t="shared" si="2533"/>
        <v xml:space="preserve"> </v>
      </c>
      <c r="U18003" s="4" t="str">
        <f t="shared" si="2533"/>
        <v xml:space="preserve"> </v>
      </c>
      <c r="V18003" s="4" t="str">
        <f t="shared" si="2532"/>
        <v xml:space="preserve"> </v>
      </c>
      <c r="W18003" s="4" t="str">
        <f t="shared" si="2532"/>
        <v xml:space="preserve"> </v>
      </c>
      <c r="X18003" s="4" t="str">
        <f t="shared" si="2532"/>
        <v xml:space="preserve"> </v>
      </c>
      <c r="Y18003" s="4" t="str">
        <f t="shared" si="2532"/>
        <v xml:space="preserve"> </v>
      </c>
      <c r="Z18003" s="4" t="str">
        <f t="shared" si="2532"/>
        <v xml:space="preserve"> </v>
      </c>
      <c r="AA18003" s="4" t="str">
        <f t="shared" si="2532"/>
        <v xml:space="preserve"> </v>
      </c>
      <c r="AB18003" s="4" t="str">
        <f t="shared" si="2532"/>
        <v xml:space="preserve"> </v>
      </c>
      <c r="AC18003" s="4" t="str">
        <f t="shared" si="2532"/>
        <v xml:space="preserve"> </v>
      </c>
      <c r="AD18003" s="4" t="str">
        <f t="shared" si="2532"/>
        <v xml:space="preserve"> </v>
      </c>
      <c r="AE18003" s="4" t="str">
        <f t="shared" si="2532"/>
        <v xml:space="preserve"> </v>
      </c>
      <c r="AF18003" s="4" t="str">
        <f t="shared" si="2532"/>
        <v xml:space="preserve"> </v>
      </c>
      <c r="AG18003" s="4" t="str">
        <f t="shared" si="2532"/>
        <v xml:space="preserve"> </v>
      </c>
    </row>
    <row r="18004" spans="1:33" x14ac:dyDescent="0.25">
      <c r="A18004" s="3">
        <v>42970.374999999993</v>
      </c>
      <c r="B18004" s="2">
        <v>42970.374999999993</v>
      </c>
      <c r="C18004" s="1">
        <v>51522.603000000003</v>
      </c>
      <c r="D18004" s="6">
        <f>Tabel1[[#This Row],[Demand]]-C18003</f>
        <v>0.43200000000069849</v>
      </c>
      <c r="E18004">
        <f t="shared" si="2531"/>
        <v>0.4</v>
      </c>
      <c r="F18004" s="5" t="str">
        <f t="shared" si="2533"/>
        <v xml:space="preserve"> </v>
      </c>
      <c r="G18004" s="4" t="str">
        <f t="shared" si="2533"/>
        <v xml:space="preserve"> </v>
      </c>
      <c r="H18004" s="4" t="str">
        <f t="shared" si="2533"/>
        <v xml:space="preserve"> </v>
      </c>
      <c r="I18004" s="4" t="str">
        <f t="shared" si="2533"/>
        <v xml:space="preserve"> </v>
      </c>
      <c r="J18004" s="4">
        <f t="shared" si="2533"/>
        <v>1</v>
      </c>
      <c r="K18004" s="4" t="str">
        <f t="shared" si="2533"/>
        <v xml:space="preserve"> </v>
      </c>
      <c r="L18004" s="4" t="str">
        <f t="shared" si="2533"/>
        <v xml:space="preserve"> </v>
      </c>
      <c r="M18004" s="4" t="str">
        <f t="shared" si="2533"/>
        <v xml:space="preserve"> </v>
      </c>
      <c r="N18004" s="4" t="str">
        <f t="shared" si="2533"/>
        <v xml:space="preserve"> </v>
      </c>
      <c r="O18004" s="4" t="str">
        <f t="shared" si="2533"/>
        <v xml:space="preserve"> </v>
      </c>
      <c r="P18004" s="4" t="str">
        <f t="shared" si="2533"/>
        <v xml:space="preserve"> </v>
      </c>
      <c r="Q18004" s="4" t="str">
        <f t="shared" si="2533"/>
        <v xml:space="preserve"> </v>
      </c>
      <c r="R18004" s="4" t="str">
        <f t="shared" si="2533"/>
        <v xml:space="preserve"> </v>
      </c>
      <c r="S18004" s="4" t="str">
        <f t="shared" si="2533"/>
        <v xml:space="preserve"> </v>
      </c>
      <c r="T18004" s="4" t="str">
        <f t="shared" si="2533"/>
        <v xml:space="preserve"> </v>
      </c>
      <c r="U18004" s="4" t="str">
        <f t="shared" si="2533"/>
        <v xml:space="preserve"> </v>
      </c>
      <c r="V18004" s="4" t="str">
        <f t="shared" si="2532"/>
        <v xml:space="preserve"> </v>
      </c>
      <c r="W18004" s="4" t="str">
        <f t="shared" si="2532"/>
        <v xml:space="preserve"> </v>
      </c>
      <c r="X18004" s="4" t="str">
        <f t="shared" si="2532"/>
        <v xml:space="preserve"> </v>
      </c>
      <c r="Y18004" s="4" t="str">
        <f t="shared" si="2532"/>
        <v xml:space="preserve"> </v>
      </c>
      <c r="Z18004" s="4" t="str">
        <f t="shared" si="2532"/>
        <v xml:space="preserve"> </v>
      </c>
      <c r="AA18004" s="4" t="str">
        <f t="shared" si="2532"/>
        <v xml:space="preserve"> </v>
      </c>
      <c r="AB18004" s="4" t="str">
        <f t="shared" si="2532"/>
        <v xml:space="preserve"> </v>
      </c>
      <c r="AC18004" s="4" t="str">
        <f t="shared" si="2532"/>
        <v xml:space="preserve"> </v>
      </c>
      <c r="AD18004" s="4" t="str">
        <f t="shared" si="2532"/>
        <v xml:space="preserve"> </v>
      </c>
      <c r="AE18004" s="4" t="str">
        <f t="shared" si="2532"/>
        <v xml:space="preserve"> </v>
      </c>
      <c r="AF18004" s="4" t="str">
        <f t="shared" si="2532"/>
        <v xml:space="preserve"> </v>
      </c>
      <c r="AG18004" s="4" t="str">
        <f t="shared" si="2532"/>
        <v xml:space="preserve"> </v>
      </c>
    </row>
    <row r="18005" spans="1:33" x14ac:dyDescent="0.25">
      <c r="A18005" s="3">
        <v>42970.385416666664</v>
      </c>
      <c r="B18005" s="2">
        <v>42970.385416666664</v>
      </c>
      <c r="C18005" s="1">
        <v>51523.057000000001</v>
      </c>
      <c r="D18005" s="6">
        <f>Tabel1[[#This Row],[Demand]]-C18004</f>
        <v>0.45399999999790452</v>
      </c>
      <c r="E18005">
        <f t="shared" si="2531"/>
        <v>0.5</v>
      </c>
      <c r="F18005" s="5" t="str">
        <f t="shared" si="2533"/>
        <v xml:space="preserve"> </v>
      </c>
      <c r="G18005" s="4" t="str">
        <f t="shared" si="2533"/>
        <v xml:space="preserve"> </v>
      </c>
      <c r="H18005" s="4" t="str">
        <f t="shared" si="2533"/>
        <v xml:space="preserve"> </v>
      </c>
      <c r="I18005" s="4" t="str">
        <f t="shared" si="2533"/>
        <v xml:space="preserve"> </v>
      </c>
      <c r="J18005" s="4" t="str">
        <f t="shared" si="2533"/>
        <v xml:space="preserve"> </v>
      </c>
      <c r="K18005" s="4">
        <f t="shared" si="2533"/>
        <v>1</v>
      </c>
      <c r="L18005" s="4" t="str">
        <f t="shared" si="2533"/>
        <v xml:space="preserve"> </v>
      </c>
      <c r="M18005" s="4" t="str">
        <f t="shared" si="2533"/>
        <v xml:space="preserve"> </v>
      </c>
      <c r="N18005" s="4" t="str">
        <f t="shared" si="2533"/>
        <v xml:space="preserve"> </v>
      </c>
      <c r="O18005" s="4" t="str">
        <f t="shared" si="2533"/>
        <v xml:space="preserve"> </v>
      </c>
      <c r="P18005" s="4" t="str">
        <f t="shared" si="2533"/>
        <v xml:space="preserve"> </v>
      </c>
      <c r="Q18005" s="4" t="str">
        <f t="shared" si="2533"/>
        <v xml:space="preserve"> </v>
      </c>
      <c r="R18005" s="4" t="str">
        <f t="shared" si="2533"/>
        <v xml:space="preserve"> </v>
      </c>
      <c r="S18005" s="4" t="str">
        <f t="shared" si="2533"/>
        <v xml:space="preserve"> </v>
      </c>
      <c r="T18005" s="4" t="str">
        <f t="shared" si="2533"/>
        <v xml:space="preserve"> </v>
      </c>
      <c r="U18005" s="4" t="str">
        <f t="shared" si="2533"/>
        <v xml:space="preserve"> </v>
      </c>
      <c r="V18005" s="4" t="str">
        <f t="shared" si="2532"/>
        <v xml:space="preserve"> </v>
      </c>
      <c r="W18005" s="4" t="str">
        <f t="shared" si="2532"/>
        <v xml:space="preserve"> </v>
      </c>
      <c r="X18005" s="4" t="str">
        <f t="shared" si="2532"/>
        <v xml:space="preserve"> </v>
      </c>
      <c r="Y18005" s="4" t="str">
        <f t="shared" si="2532"/>
        <v xml:space="preserve"> </v>
      </c>
      <c r="Z18005" s="4" t="str">
        <f t="shared" si="2532"/>
        <v xml:space="preserve"> </v>
      </c>
      <c r="AA18005" s="4" t="str">
        <f t="shared" si="2532"/>
        <v xml:space="preserve"> </v>
      </c>
      <c r="AB18005" s="4" t="str">
        <f t="shared" si="2532"/>
        <v xml:space="preserve"> </v>
      </c>
      <c r="AC18005" s="4" t="str">
        <f t="shared" si="2532"/>
        <v xml:space="preserve"> </v>
      </c>
      <c r="AD18005" s="4" t="str">
        <f t="shared" si="2532"/>
        <v xml:space="preserve"> </v>
      </c>
      <c r="AE18005" s="4" t="str">
        <f t="shared" si="2532"/>
        <v xml:space="preserve"> </v>
      </c>
      <c r="AF18005" s="4" t="str">
        <f t="shared" si="2532"/>
        <v xml:space="preserve"> </v>
      </c>
      <c r="AG18005" s="4" t="str">
        <f t="shared" si="2532"/>
        <v xml:space="preserve"> </v>
      </c>
    </row>
    <row r="18006" spans="1:33" x14ac:dyDescent="0.25">
      <c r="A18006" s="3">
        <v>42970.395833333336</v>
      </c>
      <c r="B18006" s="2">
        <v>42970.395833333336</v>
      </c>
      <c r="C18006" s="1">
        <v>51523.574000000001</v>
      </c>
      <c r="D18006" s="6">
        <f>Tabel1[[#This Row],[Demand]]-C18005</f>
        <v>0.51699999999982538</v>
      </c>
      <c r="E18006">
        <f t="shared" si="2531"/>
        <v>0.5</v>
      </c>
      <c r="F18006" s="5" t="str">
        <f t="shared" si="2533"/>
        <v xml:space="preserve"> </v>
      </c>
      <c r="G18006" s="4" t="str">
        <f t="shared" si="2533"/>
        <v xml:space="preserve"> </v>
      </c>
      <c r="H18006" s="4" t="str">
        <f t="shared" si="2533"/>
        <v xml:space="preserve"> </v>
      </c>
      <c r="I18006" s="4" t="str">
        <f t="shared" si="2533"/>
        <v xml:space="preserve"> </v>
      </c>
      <c r="J18006" s="4" t="str">
        <f t="shared" si="2533"/>
        <v xml:space="preserve"> </v>
      </c>
      <c r="K18006" s="4">
        <f t="shared" si="2533"/>
        <v>1</v>
      </c>
      <c r="L18006" s="4" t="str">
        <f t="shared" si="2533"/>
        <v xml:space="preserve"> </v>
      </c>
      <c r="M18006" s="4" t="str">
        <f t="shared" si="2533"/>
        <v xml:space="preserve"> </v>
      </c>
      <c r="N18006" s="4" t="str">
        <f t="shared" si="2533"/>
        <v xml:space="preserve"> </v>
      </c>
      <c r="O18006" s="4" t="str">
        <f t="shared" si="2533"/>
        <v xml:space="preserve"> </v>
      </c>
      <c r="P18006" s="4" t="str">
        <f t="shared" si="2533"/>
        <v xml:space="preserve"> </v>
      </c>
      <c r="Q18006" s="4" t="str">
        <f t="shared" si="2533"/>
        <v xml:space="preserve"> </v>
      </c>
      <c r="R18006" s="4" t="str">
        <f t="shared" si="2533"/>
        <v xml:space="preserve"> </v>
      </c>
      <c r="S18006" s="4" t="str">
        <f t="shared" si="2533"/>
        <v xml:space="preserve"> </v>
      </c>
      <c r="T18006" s="4" t="str">
        <f t="shared" si="2533"/>
        <v xml:space="preserve"> </v>
      </c>
      <c r="U18006" s="4" t="str">
        <f t="shared" si="2533"/>
        <v xml:space="preserve"> </v>
      </c>
      <c r="V18006" s="4" t="str">
        <f t="shared" si="2532"/>
        <v xml:space="preserve"> </v>
      </c>
      <c r="W18006" s="4" t="str">
        <f t="shared" si="2532"/>
        <v xml:space="preserve"> </v>
      </c>
      <c r="X18006" s="4" t="str">
        <f t="shared" si="2532"/>
        <v xml:space="preserve"> </v>
      </c>
      <c r="Y18006" s="4" t="str">
        <f t="shared" si="2532"/>
        <v xml:space="preserve"> </v>
      </c>
      <c r="Z18006" s="4" t="str">
        <f t="shared" si="2532"/>
        <v xml:space="preserve"> </v>
      </c>
      <c r="AA18006" s="4" t="str">
        <f t="shared" si="2532"/>
        <v xml:space="preserve"> </v>
      </c>
      <c r="AB18006" s="4" t="str">
        <f t="shared" si="2532"/>
        <v xml:space="preserve"> </v>
      </c>
      <c r="AC18006" s="4" t="str">
        <f t="shared" si="2532"/>
        <v xml:space="preserve"> </v>
      </c>
      <c r="AD18006" s="4" t="str">
        <f t="shared" si="2532"/>
        <v xml:space="preserve"> </v>
      </c>
      <c r="AE18006" s="4" t="str">
        <f t="shared" si="2532"/>
        <v xml:space="preserve"> </v>
      </c>
      <c r="AF18006" s="4" t="str">
        <f t="shared" si="2532"/>
        <v xml:space="preserve"> </v>
      </c>
      <c r="AG18006" s="4" t="str">
        <f t="shared" si="2532"/>
        <v xml:space="preserve"> </v>
      </c>
    </row>
    <row r="18007" spans="1:33" x14ac:dyDescent="0.25">
      <c r="A18007" s="3">
        <v>42970.406249999993</v>
      </c>
      <c r="B18007" s="2">
        <v>42970.406249999993</v>
      </c>
      <c r="C18007" s="1">
        <v>51524.262000000002</v>
      </c>
      <c r="D18007" s="6">
        <f>Tabel1[[#This Row],[Demand]]-C18006</f>
        <v>0.68800000000192085</v>
      </c>
      <c r="E18007">
        <f t="shared" si="2531"/>
        <v>0.7</v>
      </c>
      <c r="F18007" s="5" t="str">
        <f t="shared" si="2533"/>
        <v xml:space="preserve"> </v>
      </c>
      <c r="G18007" s="4" t="str">
        <f t="shared" si="2533"/>
        <v xml:space="preserve"> </v>
      </c>
      <c r="H18007" s="4" t="str">
        <f t="shared" si="2533"/>
        <v xml:space="preserve"> </v>
      </c>
      <c r="I18007" s="4" t="str">
        <f t="shared" si="2533"/>
        <v xml:space="preserve"> </v>
      </c>
      <c r="J18007" s="4" t="str">
        <f t="shared" si="2533"/>
        <v xml:space="preserve"> </v>
      </c>
      <c r="K18007" s="4" t="str">
        <f t="shared" si="2533"/>
        <v xml:space="preserve"> </v>
      </c>
      <c r="L18007" s="4" t="str">
        <f t="shared" si="2533"/>
        <v xml:space="preserve"> </v>
      </c>
      <c r="M18007" s="4">
        <f t="shared" si="2533"/>
        <v>1</v>
      </c>
      <c r="N18007" s="4" t="str">
        <f t="shared" si="2533"/>
        <v xml:space="preserve"> </v>
      </c>
      <c r="O18007" s="4" t="str">
        <f t="shared" si="2533"/>
        <v xml:space="preserve"> </v>
      </c>
      <c r="P18007" s="4" t="str">
        <f t="shared" si="2533"/>
        <v xml:space="preserve"> </v>
      </c>
      <c r="Q18007" s="4" t="str">
        <f t="shared" si="2533"/>
        <v xml:space="preserve"> </v>
      </c>
      <c r="R18007" s="4" t="str">
        <f t="shared" si="2533"/>
        <v xml:space="preserve"> </v>
      </c>
      <c r="S18007" s="4" t="str">
        <f t="shared" si="2533"/>
        <v xml:space="preserve"> </v>
      </c>
      <c r="T18007" s="4" t="str">
        <f t="shared" si="2533"/>
        <v xml:space="preserve"> </v>
      </c>
      <c r="U18007" s="4" t="str">
        <f t="shared" si="2533"/>
        <v xml:space="preserve"> </v>
      </c>
      <c r="V18007" s="4" t="str">
        <f t="shared" si="2532"/>
        <v xml:space="preserve"> </v>
      </c>
      <c r="W18007" s="4" t="str">
        <f t="shared" si="2532"/>
        <v xml:space="preserve"> </v>
      </c>
      <c r="X18007" s="4" t="str">
        <f t="shared" si="2532"/>
        <v xml:space="preserve"> </v>
      </c>
      <c r="Y18007" s="4" t="str">
        <f t="shared" si="2532"/>
        <v xml:space="preserve"> </v>
      </c>
      <c r="Z18007" s="4" t="str">
        <f t="shared" si="2532"/>
        <v xml:space="preserve"> </v>
      </c>
      <c r="AA18007" s="4" t="str">
        <f t="shared" si="2532"/>
        <v xml:space="preserve"> </v>
      </c>
      <c r="AB18007" s="4" t="str">
        <f t="shared" si="2532"/>
        <v xml:space="preserve"> </v>
      </c>
      <c r="AC18007" s="4" t="str">
        <f t="shared" si="2532"/>
        <v xml:space="preserve"> </v>
      </c>
      <c r="AD18007" s="4" t="str">
        <f t="shared" si="2532"/>
        <v xml:space="preserve"> </v>
      </c>
      <c r="AE18007" s="4" t="str">
        <f t="shared" si="2532"/>
        <v xml:space="preserve"> </v>
      </c>
      <c r="AF18007" s="4" t="str">
        <f t="shared" si="2532"/>
        <v xml:space="preserve"> </v>
      </c>
      <c r="AG18007" s="4" t="str">
        <f t="shared" si="2532"/>
        <v xml:space="preserve"> </v>
      </c>
    </row>
    <row r="18008" spans="1:33" x14ac:dyDescent="0.25">
      <c r="A18008" s="3">
        <v>42970.416666666664</v>
      </c>
      <c r="B18008" s="2">
        <v>42970.416666666664</v>
      </c>
      <c r="C18008" s="1">
        <v>51524.726000000002</v>
      </c>
      <c r="D18008" s="6">
        <f>Tabel1[[#This Row],[Demand]]-C18007</f>
        <v>0.46399999999994179</v>
      </c>
      <c r="E18008">
        <f t="shared" si="2531"/>
        <v>0.5</v>
      </c>
      <c r="F18008" s="5" t="str">
        <f t="shared" si="2533"/>
        <v xml:space="preserve"> </v>
      </c>
      <c r="G18008" s="4" t="str">
        <f t="shared" si="2533"/>
        <v xml:space="preserve"> </v>
      </c>
      <c r="H18008" s="4" t="str">
        <f t="shared" si="2533"/>
        <v xml:space="preserve"> </v>
      </c>
      <c r="I18008" s="4" t="str">
        <f t="shared" si="2533"/>
        <v xml:space="preserve"> </v>
      </c>
      <c r="J18008" s="4" t="str">
        <f t="shared" si="2533"/>
        <v xml:space="preserve"> </v>
      </c>
      <c r="K18008" s="4">
        <f t="shared" si="2533"/>
        <v>1</v>
      </c>
      <c r="L18008" s="4" t="str">
        <f t="shared" si="2533"/>
        <v xml:space="preserve"> </v>
      </c>
      <c r="M18008" s="4" t="str">
        <f t="shared" si="2533"/>
        <v xml:space="preserve"> </v>
      </c>
      <c r="N18008" s="4" t="str">
        <f t="shared" si="2533"/>
        <v xml:space="preserve"> </v>
      </c>
      <c r="O18008" s="4" t="str">
        <f t="shared" si="2533"/>
        <v xml:space="preserve"> </v>
      </c>
      <c r="P18008" s="4" t="str">
        <f t="shared" si="2533"/>
        <v xml:space="preserve"> </v>
      </c>
      <c r="Q18008" s="4" t="str">
        <f t="shared" si="2533"/>
        <v xml:space="preserve"> </v>
      </c>
      <c r="R18008" s="4" t="str">
        <f t="shared" si="2533"/>
        <v xml:space="preserve"> </v>
      </c>
      <c r="S18008" s="4" t="str">
        <f t="shared" si="2533"/>
        <v xml:space="preserve"> </v>
      </c>
      <c r="T18008" s="4" t="str">
        <f t="shared" si="2533"/>
        <v xml:space="preserve"> </v>
      </c>
      <c r="U18008" s="4" t="str">
        <f t="shared" si="2533"/>
        <v xml:space="preserve"> </v>
      </c>
      <c r="V18008" s="4" t="str">
        <f t="shared" si="2532"/>
        <v xml:space="preserve"> </v>
      </c>
      <c r="W18008" s="4" t="str">
        <f t="shared" si="2532"/>
        <v xml:space="preserve"> </v>
      </c>
      <c r="X18008" s="4" t="str">
        <f t="shared" si="2532"/>
        <v xml:space="preserve"> </v>
      </c>
      <c r="Y18008" s="4" t="str">
        <f t="shared" si="2532"/>
        <v xml:space="preserve"> </v>
      </c>
      <c r="Z18008" s="4" t="str">
        <f t="shared" si="2532"/>
        <v xml:space="preserve"> </v>
      </c>
      <c r="AA18008" s="4" t="str">
        <f t="shared" si="2532"/>
        <v xml:space="preserve"> </v>
      </c>
      <c r="AB18008" s="4" t="str">
        <f t="shared" si="2532"/>
        <v xml:space="preserve"> </v>
      </c>
      <c r="AC18008" s="4" t="str">
        <f t="shared" si="2532"/>
        <v xml:space="preserve"> </v>
      </c>
      <c r="AD18008" s="4" t="str">
        <f t="shared" si="2532"/>
        <v xml:space="preserve"> </v>
      </c>
      <c r="AE18008" s="4" t="str">
        <f t="shared" si="2532"/>
        <v xml:space="preserve"> </v>
      </c>
      <c r="AF18008" s="4" t="str">
        <f t="shared" si="2532"/>
        <v xml:space="preserve"> </v>
      </c>
      <c r="AG18008" s="4" t="str">
        <f t="shared" si="2532"/>
        <v xml:space="preserve"> </v>
      </c>
    </row>
    <row r="18009" spans="1:33" x14ac:dyDescent="0.25">
      <c r="A18009" s="3">
        <v>42970.427083333336</v>
      </c>
      <c r="B18009" s="2">
        <v>42970.427083333336</v>
      </c>
      <c r="C18009" s="1">
        <v>51525.186000000002</v>
      </c>
      <c r="D18009" s="6">
        <f>Tabel1[[#This Row],[Demand]]-C18008</f>
        <v>0.45999999999912689</v>
      </c>
      <c r="E18009">
        <f t="shared" si="2531"/>
        <v>0.5</v>
      </c>
      <c r="F18009" s="5" t="str">
        <f t="shared" si="2533"/>
        <v xml:space="preserve"> </v>
      </c>
      <c r="G18009" s="4" t="str">
        <f t="shared" si="2533"/>
        <v xml:space="preserve"> </v>
      </c>
      <c r="H18009" s="4" t="str">
        <f t="shared" si="2533"/>
        <v xml:space="preserve"> </v>
      </c>
      <c r="I18009" s="4" t="str">
        <f t="shared" si="2533"/>
        <v xml:space="preserve"> </v>
      </c>
      <c r="J18009" s="4" t="str">
        <f t="shared" si="2533"/>
        <v xml:space="preserve"> </v>
      </c>
      <c r="K18009" s="4">
        <f t="shared" si="2533"/>
        <v>1</v>
      </c>
      <c r="L18009" s="4" t="str">
        <f t="shared" si="2533"/>
        <v xml:space="preserve"> </v>
      </c>
      <c r="M18009" s="4" t="str">
        <f t="shared" si="2533"/>
        <v xml:space="preserve"> </v>
      </c>
      <c r="N18009" s="4" t="str">
        <f t="shared" si="2533"/>
        <v xml:space="preserve"> </v>
      </c>
      <c r="O18009" s="4" t="str">
        <f t="shared" si="2533"/>
        <v xml:space="preserve"> </v>
      </c>
      <c r="P18009" s="4" t="str">
        <f t="shared" si="2533"/>
        <v xml:space="preserve"> </v>
      </c>
      <c r="Q18009" s="4" t="str">
        <f t="shared" si="2533"/>
        <v xml:space="preserve"> </v>
      </c>
      <c r="R18009" s="4" t="str">
        <f t="shared" si="2533"/>
        <v xml:space="preserve"> </v>
      </c>
      <c r="S18009" s="4" t="str">
        <f t="shared" si="2533"/>
        <v xml:space="preserve"> </v>
      </c>
      <c r="T18009" s="4" t="str">
        <f t="shared" si="2533"/>
        <v xml:space="preserve"> </v>
      </c>
      <c r="U18009" s="4" t="str">
        <f t="shared" si="2533"/>
        <v xml:space="preserve"> </v>
      </c>
      <c r="V18009" s="4" t="str">
        <f t="shared" si="2532"/>
        <v xml:space="preserve"> </v>
      </c>
      <c r="W18009" s="4" t="str">
        <f t="shared" si="2532"/>
        <v xml:space="preserve"> </v>
      </c>
      <c r="X18009" s="4" t="str">
        <f t="shared" si="2532"/>
        <v xml:space="preserve"> </v>
      </c>
      <c r="Y18009" s="4" t="str">
        <f t="shared" si="2532"/>
        <v xml:space="preserve"> </v>
      </c>
      <c r="Z18009" s="4" t="str">
        <f t="shared" si="2532"/>
        <v xml:space="preserve"> </v>
      </c>
      <c r="AA18009" s="4" t="str">
        <f t="shared" si="2532"/>
        <v xml:space="preserve"> </v>
      </c>
      <c r="AB18009" s="4" t="str">
        <f t="shared" si="2532"/>
        <v xml:space="preserve"> </v>
      </c>
      <c r="AC18009" s="4" t="str">
        <f t="shared" si="2532"/>
        <v xml:space="preserve"> </v>
      </c>
      <c r="AD18009" s="4" t="str">
        <f t="shared" si="2532"/>
        <v xml:space="preserve"> </v>
      </c>
      <c r="AE18009" s="4" t="str">
        <f t="shared" si="2532"/>
        <v xml:space="preserve"> </v>
      </c>
      <c r="AF18009" s="4" t="str">
        <f t="shared" si="2532"/>
        <v xml:space="preserve"> </v>
      </c>
      <c r="AG18009" s="4" t="str">
        <f t="shared" si="2532"/>
        <v xml:space="preserve"> </v>
      </c>
    </row>
    <row r="18010" spans="1:33" x14ac:dyDescent="0.25">
      <c r="A18010" s="3">
        <v>42970.437499999993</v>
      </c>
      <c r="B18010" s="2">
        <v>42970.437499999993</v>
      </c>
      <c r="C18010" s="1">
        <v>51525.625999999997</v>
      </c>
      <c r="D18010" s="6">
        <f>Tabel1[[#This Row],[Demand]]-C18009</f>
        <v>0.43999999999505235</v>
      </c>
      <c r="E18010">
        <f t="shared" si="2531"/>
        <v>0.4</v>
      </c>
      <c r="F18010" s="5" t="str">
        <f t="shared" si="2533"/>
        <v xml:space="preserve"> </v>
      </c>
      <c r="G18010" s="4" t="str">
        <f t="shared" si="2533"/>
        <v xml:space="preserve"> </v>
      </c>
      <c r="H18010" s="4" t="str">
        <f t="shared" si="2533"/>
        <v xml:space="preserve"> </v>
      </c>
      <c r="I18010" s="4" t="str">
        <f t="shared" si="2533"/>
        <v xml:space="preserve"> </v>
      </c>
      <c r="J18010" s="4">
        <f t="shared" si="2533"/>
        <v>1</v>
      </c>
      <c r="K18010" s="4" t="str">
        <f t="shared" si="2533"/>
        <v xml:space="preserve"> </v>
      </c>
      <c r="L18010" s="4" t="str">
        <f t="shared" si="2533"/>
        <v xml:space="preserve"> </v>
      </c>
      <c r="M18010" s="4" t="str">
        <f t="shared" si="2533"/>
        <v xml:space="preserve"> </v>
      </c>
      <c r="N18010" s="4" t="str">
        <f t="shared" si="2533"/>
        <v xml:space="preserve"> </v>
      </c>
      <c r="O18010" s="4" t="str">
        <f t="shared" si="2533"/>
        <v xml:space="preserve"> </v>
      </c>
      <c r="P18010" s="4" t="str">
        <f t="shared" si="2533"/>
        <v xml:space="preserve"> </v>
      </c>
      <c r="Q18010" s="4" t="str">
        <f t="shared" si="2533"/>
        <v xml:space="preserve"> </v>
      </c>
      <c r="R18010" s="4" t="str">
        <f t="shared" si="2533"/>
        <v xml:space="preserve"> </v>
      </c>
      <c r="S18010" s="4" t="str">
        <f t="shared" si="2533"/>
        <v xml:space="preserve"> </v>
      </c>
      <c r="T18010" s="4" t="str">
        <f t="shared" si="2533"/>
        <v xml:space="preserve"> </v>
      </c>
      <c r="U18010" s="4" t="str">
        <f t="shared" si="2533"/>
        <v xml:space="preserve"> </v>
      </c>
      <c r="V18010" s="4" t="str">
        <f t="shared" si="2532"/>
        <v xml:space="preserve"> </v>
      </c>
      <c r="W18010" s="4" t="str">
        <f t="shared" si="2532"/>
        <v xml:space="preserve"> </v>
      </c>
      <c r="X18010" s="4" t="str">
        <f t="shared" si="2532"/>
        <v xml:space="preserve"> </v>
      </c>
      <c r="Y18010" s="4" t="str">
        <f t="shared" si="2532"/>
        <v xml:space="preserve"> </v>
      </c>
      <c r="Z18010" s="4" t="str">
        <f t="shared" si="2532"/>
        <v xml:space="preserve"> </v>
      </c>
      <c r="AA18010" s="4" t="str">
        <f t="shared" si="2532"/>
        <v xml:space="preserve"> </v>
      </c>
      <c r="AB18010" s="4" t="str">
        <f t="shared" si="2532"/>
        <v xml:space="preserve"> </v>
      </c>
      <c r="AC18010" s="4" t="str">
        <f t="shared" si="2532"/>
        <v xml:space="preserve"> </v>
      </c>
      <c r="AD18010" s="4" t="str">
        <f t="shared" si="2532"/>
        <v xml:space="preserve"> </v>
      </c>
      <c r="AE18010" s="4" t="str">
        <f t="shared" si="2532"/>
        <v xml:space="preserve"> </v>
      </c>
      <c r="AF18010" s="4" t="str">
        <f t="shared" si="2532"/>
        <v xml:space="preserve"> </v>
      </c>
      <c r="AG18010" s="4" t="str">
        <f t="shared" si="2532"/>
        <v xml:space="preserve"> </v>
      </c>
    </row>
    <row r="18011" spans="1:33" x14ac:dyDescent="0.25">
      <c r="A18011" s="3">
        <v>42970.447916666664</v>
      </c>
      <c r="B18011" s="2">
        <v>42970.447916666664</v>
      </c>
      <c r="C18011" s="1">
        <v>51526.063999999998</v>
      </c>
      <c r="D18011" s="6">
        <f>Tabel1[[#This Row],[Demand]]-C18010</f>
        <v>0.43800000000192085</v>
      </c>
      <c r="E18011">
        <f t="shared" si="2531"/>
        <v>0.4</v>
      </c>
      <c r="F18011" s="5" t="str">
        <f t="shared" si="2533"/>
        <v xml:space="preserve"> </v>
      </c>
      <c r="G18011" s="4" t="str">
        <f t="shared" si="2533"/>
        <v xml:space="preserve"> </v>
      </c>
      <c r="H18011" s="4" t="str">
        <f t="shared" si="2533"/>
        <v xml:space="preserve"> </v>
      </c>
      <c r="I18011" s="4" t="str">
        <f t="shared" si="2533"/>
        <v xml:space="preserve"> </v>
      </c>
      <c r="J18011" s="4">
        <f t="shared" si="2533"/>
        <v>1</v>
      </c>
      <c r="K18011" s="4" t="str">
        <f t="shared" si="2533"/>
        <v xml:space="preserve"> </v>
      </c>
      <c r="L18011" s="4" t="str">
        <f t="shared" si="2533"/>
        <v xml:space="preserve"> </v>
      </c>
      <c r="M18011" s="4" t="str">
        <f t="shared" si="2533"/>
        <v xml:space="preserve"> </v>
      </c>
      <c r="N18011" s="4" t="str">
        <f t="shared" si="2533"/>
        <v xml:space="preserve"> </v>
      </c>
      <c r="O18011" s="4" t="str">
        <f t="shared" si="2533"/>
        <v xml:space="preserve"> </v>
      </c>
      <c r="P18011" s="4" t="str">
        <f t="shared" si="2533"/>
        <v xml:space="preserve"> </v>
      </c>
      <c r="Q18011" s="4" t="str">
        <f t="shared" si="2533"/>
        <v xml:space="preserve"> </v>
      </c>
      <c r="R18011" s="4" t="str">
        <f t="shared" si="2533"/>
        <v xml:space="preserve"> </v>
      </c>
      <c r="S18011" s="4" t="str">
        <f t="shared" si="2533"/>
        <v xml:space="preserve"> </v>
      </c>
      <c r="T18011" s="4" t="str">
        <f t="shared" si="2533"/>
        <v xml:space="preserve"> </v>
      </c>
      <c r="U18011" s="4" t="str">
        <f t="shared" ref="U18011:AG18026" si="2534">_xlfn.IFS($E18011=U$1,1,$E18011&lt;&gt;U$1," ")</f>
        <v xml:space="preserve"> </v>
      </c>
      <c r="V18011" s="4" t="str">
        <f t="shared" si="2534"/>
        <v xml:space="preserve"> </v>
      </c>
      <c r="W18011" s="4" t="str">
        <f t="shared" si="2534"/>
        <v xml:space="preserve"> </v>
      </c>
      <c r="X18011" s="4" t="str">
        <f t="shared" si="2534"/>
        <v xml:space="preserve"> </v>
      </c>
      <c r="Y18011" s="4" t="str">
        <f t="shared" si="2534"/>
        <v xml:space="preserve"> </v>
      </c>
      <c r="Z18011" s="4" t="str">
        <f t="shared" si="2534"/>
        <v xml:space="preserve"> </v>
      </c>
      <c r="AA18011" s="4" t="str">
        <f t="shared" si="2534"/>
        <v xml:space="preserve"> </v>
      </c>
      <c r="AB18011" s="4" t="str">
        <f t="shared" si="2534"/>
        <v xml:space="preserve"> </v>
      </c>
      <c r="AC18011" s="4" t="str">
        <f t="shared" si="2534"/>
        <v xml:space="preserve"> </v>
      </c>
      <c r="AD18011" s="4" t="str">
        <f t="shared" si="2534"/>
        <v xml:space="preserve"> </v>
      </c>
      <c r="AE18011" s="4" t="str">
        <f t="shared" si="2534"/>
        <v xml:space="preserve"> </v>
      </c>
      <c r="AF18011" s="4" t="str">
        <f t="shared" si="2534"/>
        <v xml:space="preserve"> </v>
      </c>
      <c r="AG18011" s="4" t="str">
        <f t="shared" si="2534"/>
        <v xml:space="preserve"> </v>
      </c>
    </row>
    <row r="18012" spans="1:33" x14ac:dyDescent="0.25">
      <c r="A18012" s="3">
        <v>42970.458333333336</v>
      </c>
      <c r="B18012" s="2">
        <v>42970.458333333336</v>
      </c>
      <c r="C18012" s="1">
        <v>51526.52</v>
      </c>
      <c r="D18012" s="6">
        <f>Tabel1[[#This Row],[Demand]]-C18011</f>
        <v>0.45599999999831198</v>
      </c>
      <c r="E18012">
        <f t="shared" si="2531"/>
        <v>0.5</v>
      </c>
      <c r="F18012" s="5" t="str">
        <f t="shared" ref="F18012:U18027" si="2535">_xlfn.IFS($E18012=F$1,1,$E18012&lt;&gt;F$1," ")</f>
        <v xml:space="preserve"> </v>
      </c>
      <c r="G18012" s="4" t="str">
        <f t="shared" si="2535"/>
        <v xml:space="preserve"> </v>
      </c>
      <c r="H18012" s="4" t="str">
        <f t="shared" si="2535"/>
        <v xml:space="preserve"> </v>
      </c>
      <c r="I18012" s="4" t="str">
        <f t="shared" si="2535"/>
        <v xml:space="preserve"> </v>
      </c>
      <c r="J18012" s="4" t="str">
        <f t="shared" si="2535"/>
        <v xml:space="preserve"> </v>
      </c>
      <c r="K18012" s="4">
        <f t="shared" si="2535"/>
        <v>1</v>
      </c>
      <c r="L18012" s="4" t="str">
        <f t="shared" si="2535"/>
        <v xml:space="preserve"> </v>
      </c>
      <c r="M18012" s="4" t="str">
        <f t="shared" si="2535"/>
        <v xml:space="preserve"> </v>
      </c>
      <c r="N18012" s="4" t="str">
        <f t="shared" si="2535"/>
        <v xml:space="preserve"> </v>
      </c>
      <c r="O18012" s="4" t="str">
        <f t="shared" si="2535"/>
        <v xml:space="preserve"> </v>
      </c>
      <c r="P18012" s="4" t="str">
        <f t="shared" si="2535"/>
        <v xml:space="preserve"> </v>
      </c>
      <c r="Q18012" s="4" t="str">
        <f t="shared" si="2535"/>
        <v xml:space="preserve"> </v>
      </c>
      <c r="R18012" s="4" t="str">
        <f t="shared" si="2535"/>
        <v xml:space="preserve"> </v>
      </c>
      <c r="S18012" s="4" t="str">
        <f t="shared" si="2535"/>
        <v xml:space="preserve"> </v>
      </c>
      <c r="T18012" s="4" t="str">
        <f t="shared" si="2535"/>
        <v xml:space="preserve"> </v>
      </c>
      <c r="U18012" s="4" t="str">
        <f t="shared" si="2535"/>
        <v xml:space="preserve"> </v>
      </c>
      <c r="V18012" s="4" t="str">
        <f t="shared" si="2534"/>
        <v xml:space="preserve"> </v>
      </c>
      <c r="W18012" s="4" t="str">
        <f t="shared" si="2534"/>
        <v xml:space="preserve"> </v>
      </c>
      <c r="X18012" s="4" t="str">
        <f t="shared" si="2534"/>
        <v xml:space="preserve"> </v>
      </c>
      <c r="Y18012" s="4" t="str">
        <f t="shared" si="2534"/>
        <v xml:space="preserve"> </v>
      </c>
      <c r="Z18012" s="4" t="str">
        <f t="shared" si="2534"/>
        <v xml:space="preserve"> </v>
      </c>
      <c r="AA18012" s="4" t="str">
        <f t="shared" si="2534"/>
        <v xml:space="preserve"> </v>
      </c>
      <c r="AB18012" s="4" t="str">
        <f t="shared" si="2534"/>
        <v xml:space="preserve"> </v>
      </c>
      <c r="AC18012" s="4" t="str">
        <f t="shared" si="2534"/>
        <v xml:space="preserve"> </v>
      </c>
      <c r="AD18012" s="4" t="str">
        <f t="shared" si="2534"/>
        <v xml:space="preserve"> </v>
      </c>
      <c r="AE18012" s="4" t="str">
        <f t="shared" si="2534"/>
        <v xml:space="preserve"> </v>
      </c>
      <c r="AF18012" s="4" t="str">
        <f t="shared" si="2534"/>
        <v xml:space="preserve"> </v>
      </c>
      <c r="AG18012" s="4" t="str">
        <f t="shared" si="2534"/>
        <v xml:space="preserve"> </v>
      </c>
    </row>
    <row r="18013" spans="1:33" x14ac:dyDescent="0.25">
      <c r="A18013" s="3">
        <v>42970.468749999993</v>
      </c>
      <c r="B18013" s="2">
        <v>42970.468749999993</v>
      </c>
      <c r="C18013" s="1">
        <v>51526.961000000003</v>
      </c>
      <c r="D18013" s="6">
        <f>Tabel1[[#This Row],[Demand]]-C18012</f>
        <v>0.44100000000617001</v>
      </c>
      <c r="E18013">
        <f t="shared" si="2531"/>
        <v>0.4</v>
      </c>
      <c r="F18013" s="5" t="str">
        <f t="shared" si="2535"/>
        <v xml:space="preserve"> </v>
      </c>
      <c r="G18013" s="4" t="str">
        <f t="shared" si="2535"/>
        <v xml:space="preserve"> </v>
      </c>
      <c r="H18013" s="4" t="str">
        <f t="shared" si="2535"/>
        <v xml:space="preserve"> </v>
      </c>
      <c r="I18013" s="4" t="str">
        <f t="shared" si="2535"/>
        <v xml:space="preserve"> </v>
      </c>
      <c r="J18013" s="4">
        <f t="shared" si="2535"/>
        <v>1</v>
      </c>
      <c r="K18013" s="4" t="str">
        <f t="shared" si="2535"/>
        <v xml:space="preserve"> </v>
      </c>
      <c r="L18013" s="4" t="str">
        <f t="shared" si="2535"/>
        <v xml:space="preserve"> </v>
      </c>
      <c r="M18013" s="4" t="str">
        <f t="shared" si="2535"/>
        <v xml:space="preserve"> </v>
      </c>
      <c r="N18013" s="4" t="str">
        <f t="shared" si="2535"/>
        <v xml:space="preserve"> </v>
      </c>
      <c r="O18013" s="4" t="str">
        <f t="shared" si="2535"/>
        <v xml:space="preserve"> </v>
      </c>
      <c r="P18013" s="4" t="str">
        <f t="shared" si="2535"/>
        <v xml:space="preserve"> </v>
      </c>
      <c r="Q18013" s="4" t="str">
        <f t="shared" si="2535"/>
        <v xml:space="preserve"> </v>
      </c>
      <c r="R18013" s="4" t="str">
        <f t="shared" si="2535"/>
        <v xml:space="preserve"> </v>
      </c>
      <c r="S18013" s="4" t="str">
        <f t="shared" si="2535"/>
        <v xml:space="preserve"> </v>
      </c>
      <c r="T18013" s="4" t="str">
        <f t="shared" si="2535"/>
        <v xml:space="preserve"> </v>
      </c>
      <c r="U18013" s="4" t="str">
        <f t="shared" si="2535"/>
        <v xml:space="preserve"> </v>
      </c>
      <c r="V18013" s="4" t="str">
        <f t="shared" si="2534"/>
        <v xml:space="preserve"> </v>
      </c>
      <c r="W18013" s="4" t="str">
        <f t="shared" si="2534"/>
        <v xml:space="preserve"> </v>
      </c>
      <c r="X18013" s="4" t="str">
        <f t="shared" si="2534"/>
        <v xml:space="preserve"> </v>
      </c>
      <c r="Y18013" s="4" t="str">
        <f t="shared" si="2534"/>
        <v xml:space="preserve"> </v>
      </c>
      <c r="Z18013" s="4" t="str">
        <f t="shared" si="2534"/>
        <v xml:space="preserve"> </v>
      </c>
      <c r="AA18013" s="4" t="str">
        <f t="shared" si="2534"/>
        <v xml:space="preserve"> </v>
      </c>
      <c r="AB18013" s="4" t="str">
        <f t="shared" si="2534"/>
        <v xml:space="preserve"> </v>
      </c>
      <c r="AC18013" s="4" t="str">
        <f t="shared" si="2534"/>
        <v xml:space="preserve"> </v>
      </c>
      <c r="AD18013" s="4" t="str">
        <f t="shared" si="2534"/>
        <v xml:space="preserve"> </v>
      </c>
      <c r="AE18013" s="4" t="str">
        <f t="shared" si="2534"/>
        <v xml:space="preserve"> </v>
      </c>
      <c r="AF18013" s="4" t="str">
        <f t="shared" si="2534"/>
        <v xml:space="preserve"> </v>
      </c>
      <c r="AG18013" s="4" t="str">
        <f t="shared" si="2534"/>
        <v xml:space="preserve"> </v>
      </c>
    </row>
    <row r="18014" spans="1:33" x14ac:dyDescent="0.25">
      <c r="A18014" s="3">
        <v>42970.479166666664</v>
      </c>
      <c r="B18014" s="2">
        <v>42970.479166666664</v>
      </c>
      <c r="C18014" s="1">
        <v>51527.404000000002</v>
      </c>
      <c r="D18014" s="6">
        <f>Tabel1[[#This Row],[Demand]]-C18013</f>
        <v>0.44299999999930151</v>
      </c>
      <c r="E18014">
        <f t="shared" si="2531"/>
        <v>0.4</v>
      </c>
      <c r="F18014" s="5" t="str">
        <f t="shared" si="2535"/>
        <v xml:space="preserve"> </v>
      </c>
      <c r="G18014" s="4" t="str">
        <f t="shared" si="2535"/>
        <v xml:space="preserve"> </v>
      </c>
      <c r="H18014" s="4" t="str">
        <f t="shared" si="2535"/>
        <v xml:space="preserve"> </v>
      </c>
      <c r="I18014" s="4" t="str">
        <f t="shared" si="2535"/>
        <v xml:space="preserve"> </v>
      </c>
      <c r="J18014" s="4">
        <f t="shared" si="2535"/>
        <v>1</v>
      </c>
      <c r="K18014" s="4" t="str">
        <f t="shared" si="2535"/>
        <v xml:space="preserve"> </v>
      </c>
      <c r="L18014" s="4" t="str">
        <f t="shared" si="2535"/>
        <v xml:space="preserve"> </v>
      </c>
      <c r="M18014" s="4" t="str">
        <f t="shared" si="2535"/>
        <v xml:space="preserve"> </v>
      </c>
      <c r="N18014" s="4" t="str">
        <f t="shared" si="2535"/>
        <v xml:space="preserve"> </v>
      </c>
      <c r="O18014" s="4" t="str">
        <f t="shared" si="2535"/>
        <v xml:space="preserve"> </v>
      </c>
      <c r="P18014" s="4" t="str">
        <f t="shared" si="2535"/>
        <v xml:space="preserve"> </v>
      </c>
      <c r="Q18014" s="4" t="str">
        <f t="shared" si="2535"/>
        <v xml:space="preserve"> </v>
      </c>
      <c r="R18014" s="4" t="str">
        <f t="shared" si="2535"/>
        <v xml:space="preserve"> </v>
      </c>
      <c r="S18014" s="4" t="str">
        <f t="shared" si="2535"/>
        <v xml:space="preserve"> </v>
      </c>
      <c r="T18014" s="4" t="str">
        <f t="shared" si="2535"/>
        <v xml:space="preserve"> </v>
      </c>
      <c r="U18014" s="4" t="str">
        <f t="shared" si="2535"/>
        <v xml:space="preserve"> </v>
      </c>
      <c r="V18014" s="4" t="str">
        <f t="shared" si="2534"/>
        <v xml:space="preserve"> </v>
      </c>
      <c r="W18014" s="4" t="str">
        <f t="shared" si="2534"/>
        <v xml:space="preserve"> </v>
      </c>
      <c r="X18014" s="4" t="str">
        <f t="shared" si="2534"/>
        <v xml:space="preserve"> </v>
      </c>
      <c r="Y18014" s="4" t="str">
        <f t="shared" si="2534"/>
        <v xml:space="preserve"> </v>
      </c>
      <c r="Z18014" s="4" t="str">
        <f t="shared" si="2534"/>
        <v xml:space="preserve"> </v>
      </c>
      <c r="AA18014" s="4" t="str">
        <f t="shared" si="2534"/>
        <v xml:space="preserve"> </v>
      </c>
      <c r="AB18014" s="4" t="str">
        <f t="shared" si="2534"/>
        <v xml:space="preserve"> </v>
      </c>
      <c r="AC18014" s="4" t="str">
        <f t="shared" si="2534"/>
        <v xml:space="preserve"> </v>
      </c>
      <c r="AD18014" s="4" t="str">
        <f t="shared" si="2534"/>
        <v xml:space="preserve"> </v>
      </c>
      <c r="AE18014" s="4" t="str">
        <f t="shared" si="2534"/>
        <v xml:space="preserve"> </v>
      </c>
      <c r="AF18014" s="4" t="str">
        <f t="shared" si="2534"/>
        <v xml:space="preserve"> </v>
      </c>
      <c r="AG18014" s="4" t="str">
        <f t="shared" si="2534"/>
        <v xml:space="preserve"> </v>
      </c>
    </row>
    <row r="18015" spans="1:33" x14ac:dyDescent="0.25">
      <c r="A18015" s="3">
        <v>42970.489583333336</v>
      </c>
      <c r="B18015" s="2">
        <v>42970.489583333336</v>
      </c>
      <c r="C18015" s="1">
        <v>51527.881000000001</v>
      </c>
      <c r="D18015" s="6">
        <f>Tabel1[[#This Row],[Demand]]-C18014</f>
        <v>0.47699999999895226</v>
      </c>
      <c r="E18015">
        <f t="shared" si="2531"/>
        <v>0.5</v>
      </c>
      <c r="F18015" s="5" t="str">
        <f t="shared" si="2535"/>
        <v xml:space="preserve"> </v>
      </c>
      <c r="G18015" s="4" t="str">
        <f t="shared" si="2535"/>
        <v xml:space="preserve"> </v>
      </c>
      <c r="H18015" s="4" t="str">
        <f t="shared" si="2535"/>
        <v xml:space="preserve"> </v>
      </c>
      <c r="I18015" s="4" t="str">
        <f t="shared" si="2535"/>
        <v xml:space="preserve"> </v>
      </c>
      <c r="J18015" s="4" t="str">
        <f t="shared" si="2535"/>
        <v xml:space="preserve"> </v>
      </c>
      <c r="K18015" s="4">
        <f t="shared" si="2535"/>
        <v>1</v>
      </c>
      <c r="L18015" s="4" t="str">
        <f t="shared" si="2535"/>
        <v xml:space="preserve"> </v>
      </c>
      <c r="M18015" s="4" t="str">
        <f t="shared" si="2535"/>
        <v xml:space="preserve"> </v>
      </c>
      <c r="N18015" s="4" t="str">
        <f t="shared" si="2535"/>
        <v xml:space="preserve"> </v>
      </c>
      <c r="O18015" s="4" t="str">
        <f t="shared" si="2535"/>
        <v xml:space="preserve"> </v>
      </c>
      <c r="P18015" s="4" t="str">
        <f t="shared" si="2535"/>
        <v xml:space="preserve"> </v>
      </c>
      <c r="Q18015" s="4" t="str">
        <f t="shared" si="2535"/>
        <v xml:space="preserve"> </v>
      </c>
      <c r="R18015" s="4" t="str">
        <f t="shared" si="2535"/>
        <v xml:space="preserve"> </v>
      </c>
      <c r="S18015" s="4" t="str">
        <f t="shared" si="2535"/>
        <v xml:space="preserve"> </v>
      </c>
      <c r="T18015" s="4" t="str">
        <f t="shared" si="2535"/>
        <v xml:space="preserve"> </v>
      </c>
      <c r="U18015" s="4" t="str">
        <f t="shared" si="2535"/>
        <v xml:space="preserve"> </v>
      </c>
      <c r="V18015" s="4" t="str">
        <f t="shared" si="2534"/>
        <v xml:space="preserve"> </v>
      </c>
      <c r="W18015" s="4" t="str">
        <f t="shared" si="2534"/>
        <v xml:space="preserve"> </v>
      </c>
      <c r="X18015" s="4" t="str">
        <f t="shared" si="2534"/>
        <v xml:space="preserve"> </v>
      </c>
      <c r="Y18015" s="4" t="str">
        <f t="shared" si="2534"/>
        <v xml:space="preserve"> </v>
      </c>
      <c r="Z18015" s="4" t="str">
        <f t="shared" si="2534"/>
        <v xml:space="preserve"> </v>
      </c>
      <c r="AA18015" s="4" t="str">
        <f t="shared" si="2534"/>
        <v xml:space="preserve"> </v>
      </c>
      <c r="AB18015" s="4" t="str">
        <f t="shared" si="2534"/>
        <v xml:space="preserve"> </v>
      </c>
      <c r="AC18015" s="4" t="str">
        <f t="shared" si="2534"/>
        <v xml:space="preserve"> </v>
      </c>
      <c r="AD18015" s="4" t="str">
        <f t="shared" si="2534"/>
        <v xml:space="preserve"> </v>
      </c>
      <c r="AE18015" s="4" t="str">
        <f t="shared" si="2534"/>
        <v xml:space="preserve"> </v>
      </c>
      <c r="AF18015" s="4" t="str">
        <f t="shared" si="2534"/>
        <v xml:space="preserve"> </v>
      </c>
      <c r="AG18015" s="4" t="str">
        <f t="shared" si="2534"/>
        <v xml:space="preserve"> </v>
      </c>
    </row>
    <row r="18016" spans="1:33" x14ac:dyDescent="0.25">
      <c r="A18016" s="3">
        <v>42970.499999999993</v>
      </c>
      <c r="B18016" s="2">
        <v>42970.499999999993</v>
      </c>
      <c r="C18016" s="1">
        <v>51528.337</v>
      </c>
      <c r="D18016" s="6">
        <f>Tabel1[[#This Row],[Demand]]-C18015</f>
        <v>0.45599999999831198</v>
      </c>
      <c r="E18016">
        <f t="shared" si="2531"/>
        <v>0.5</v>
      </c>
      <c r="F18016" s="5" t="str">
        <f t="shared" si="2535"/>
        <v xml:space="preserve"> </v>
      </c>
      <c r="G18016" s="4" t="str">
        <f t="shared" si="2535"/>
        <v xml:space="preserve"> </v>
      </c>
      <c r="H18016" s="4" t="str">
        <f t="shared" si="2535"/>
        <v xml:space="preserve"> </v>
      </c>
      <c r="I18016" s="4" t="str">
        <f t="shared" si="2535"/>
        <v xml:space="preserve"> </v>
      </c>
      <c r="J18016" s="4" t="str">
        <f t="shared" si="2535"/>
        <v xml:space="preserve"> </v>
      </c>
      <c r="K18016" s="4">
        <f t="shared" si="2535"/>
        <v>1</v>
      </c>
      <c r="L18016" s="4" t="str">
        <f t="shared" si="2535"/>
        <v xml:space="preserve"> </v>
      </c>
      <c r="M18016" s="4" t="str">
        <f t="shared" si="2535"/>
        <v xml:space="preserve"> </v>
      </c>
      <c r="N18016" s="4" t="str">
        <f t="shared" si="2535"/>
        <v xml:space="preserve"> </v>
      </c>
      <c r="O18016" s="4" t="str">
        <f t="shared" si="2535"/>
        <v xml:space="preserve"> </v>
      </c>
      <c r="P18016" s="4" t="str">
        <f t="shared" si="2535"/>
        <v xml:space="preserve"> </v>
      </c>
      <c r="Q18016" s="4" t="str">
        <f t="shared" si="2535"/>
        <v xml:space="preserve"> </v>
      </c>
      <c r="R18016" s="4" t="str">
        <f t="shared" si="2535"/>
        <v xml:space="preserve"> </v>
      </c>
      <c r="S18016" s="4" t="str">
        <f t="shared" si="2535"/>
        <v xml:space="preserve"> </v>
      </c>
      <c r="T18016" s="4" t="str">
        <f t="shared" si="2535"/>
        <v xml:space="preserve"> </v>
      </c>
      <c r="U18016" s="4" t="str">
        <f t="shared" si="2535"/>
        <v xml:space="preserve"> </v>
      </c>
      <c r="V18016" s="4" t="str">
        <f t="shared" si="2534"/>
        <v xml:space="preserve"> </v>
      </c>
      <c r="W18016" s="4" t="str">
        <f t="shared" si="2534"/>
        <v xml:space="preserve"> </v>
      </c>
      <c r="X18016" s="4" t="str">
        <f t="shared" si="2534"/>
        <v xml:space="preserve"> </v>
      </c>
      <c r="Y18016" s="4" t="str">
        <f t="shared" si="2534"/>
        <v xml:space="preserve"> </v>
      </c>
      <c r="Z18016" s="4" t="str">
        <f t="shared" si="2534"/>
        <v xml:space="preserve"> </v>
      </c>
      <c r="AA18016" s="4" t="str">
        <f t="shared" si="2534"/>
        <v xml:space="preserve"> </v>
      </c>
      <c r="AB18016" s="4" t="str">
        <f t="shared" si="2534"/>
        <v xml:space="preserve"> </v>
      </c>
      <c r="AC18016" s="4" t="str">
        <f t="shared" si="2534"/>
        <v xml:space="preserve"> </v>
      </c>
      <c r="AD18016" s="4" t="str">
        <f t="shared" si="2534"/>
        <v xml:space="preserve"> </v>
      </c>
      <c r="AE18016" s="4" t="str">
        <f t="shared" si="2534"/>
        <v xml:space="preserve"> </v>
      </c>
      <c r="AF18016" s="4" t="str">
        <f t="shared" si="2534"/>
        <v xml:space="preserve"> </v>
      </c>
      <c r="AG18016" s="4" t="str">
        <f t="shared" si="2534"/>
        <v xml:space="preserve"> </v>
      </c>
    </row>
    <row r="18017" spans="1:33" x14ac:dyDescent="0.25">
      <c r="A18017" s="3">
        <v>42970.510416666664</v>
      </c>
      <c r="B18017" s="2">
        <v>42970.510416666664</v>
      </c>
      <c r="C18017" s="1">
        <v>51528.790999999997</v>
      </c>
      <c r="D18017" s="6">
        <f>Tabel1[[#This Row],[Demand]]-C18016</f>
        <v>0.45399999999790452</v>
      </c>
      <c r="E18017">
        <f t="shared" si="2531"/>
        <v>0.5</v>
      </c>
      <c r="F18017" s="5" t="str">
        <f t="shared" si="2535"/>
        <v xml:space="preserve"> </v>
      </c>
      <c r="G18017" s="4" t="str">
        <f t="shared" si="2535"/>
        <v xml:space="preserve"> </v>
      </c>
      <c r="H18017" s="4" t="str">
        <f t="shared" si="2535"/>
        <v xml:space="preserve"> </v>
      </c>
      <c r="I18017" s="4" t="str">
        <f t="shared" si="2535"/>
        <v xml:space="preserve"> </v>
      </c>
      <c r="J18017" s="4" t="str">
        <f t="shared" si="2535"/>
        <v xml:space="preserve"> </v>
      </c>
      <c r="K18017" s="4">
        <f t="shared" si="2535"/>
        <v>1</v>
      </c>
      <c r="L18017" s="4" t="str">
        <f t="shared" si="2535"/>
        <v xml:space="preserve"> </v>
      </c>
      <c r="M18017" s="4" t="str">
        <f t="shared" si="2535"/>
        <v xml:space="preserve"> </v>
      </c>
      <c r="N18017" s="4" t="str">
        <f t="shared" si="2535"/>
        <v xml:space="preserve"> </v>
      </c>
      <c r="O18017" s="4" t="str">
        <f t="shared" si="2535"/>
        <v xml:space="preserve"> </v>
      </c>
      <c r="P18017" s="4" t="str">
        <f t="shared" si="2535"/>
        <v xml:space="preserve"> </v>
      </c>
      <c r="Q18017" s="4" t="str">
        <f t="shared" si="2535"/>
        <v xml:space="preserve"> </v>
      </c>
      <c r="R18017" s="4" t="str">
        <f t="shared" si="2535"/>
        <v xml:space="preserve"> </v>
      </c>
      <c r="S18017" s="4" t="str">
        <f t="shared" si="2535"/>
        <v xml:space="preserve"> </v>
      </c>
      <c r="T18017" s="4" t="str">
        <f t="shared" si="2535"/>
        <v xml:space="preserve"> </v>
      </c>
      <c r="U18017" s="4" t="str">
        <f t="shared" si="2535"/>
        <v xml:space="preserve"> </v>
      </c>
      <c r="V18017" s="4" t="str">
        <f t="shared" si="2534"/>
        <v xml:space="preserve"> </v>
      </c>
      <c r="W18017" s="4" t="str">
        <f t="shared" si="2534"/>
        <v xml:space="preserve"> </v>
      </c>
      <c r="X18017" s="4" t="str">
        <f t="shared" si="2534"/>
        <v xml:space="preserve"> </v>
      </c>
      <c r="Y18017" s="4" t="str">
        <f t="shared" si="2534"/>
        <v xml:space="preserve"> </v>
      </c>
      <c r="Z18017" s="4" t="str">
        <f t="shared" si="2534"/>
        <v xml:space="preserve"> </v>
      </c>
      <c r="AA18017" s="4" t="str">
        <f t="shared" si="2534"/>
        <v xml:space="preserve"> </v>
      </c>
      <c r="AB18017" s="4" t="str">
        <f t="shared" si="2534"/>
        <v xml:space="preserve"> </v>
      </c>
      <c r="AC18017" s="4" t="str">
        <f t="shared" si="2534"/>
        <v xml:space="preserve"> </v>
      </c>
      <c r="AD18017" s="4" t="str">
        <f t="shared" si="2534"/>
        <v xml:space="preserve"> </v>
      </c>
      <c r="AE18017" s="4" t="str">
        <f t="shared" si="2534"/>
        <v xml:space="preserve"> </v>
      </c>
      <c r="AF18017" s="4" t="str">
        <f t="shared" si="2534"/>
        <v xml:space="preserve"> </v>
      </c>
      <c r="AG18017" s="4" t="str">
        <f t="shared" si="2534"/>
        <v xml:space="preserve"> </v>
      </c>
    </row>
    <row r="18018" spans="1:33" x14ac:dyDescent="0.25">
      <c r="A18018" s="3">
        <v>42970.520833333336</v>
      </c>
      <c r="B18018" s="2">
        <v>42970.520833333336</v>
      </c>
      <c r="C18018" s="1">
        <v>51529.252999999997</v>
      </c>
      <c r="D18018" s="6">
        <f>Tabel1[[#This Row],[Demand]]-C18017</f>
        <v>0.46199999999953434</v>
      </c>
      <c r="E18018">
        <f t="shared" si="2531"/>
        <v>0.5</v>
      </c>
      <c r="F18018" s="5" t="str">
        <f t="shared" si="2535"/>
        <v xml:space="preserve"> </v>
      </c>
      <c r="G18018" s="4" t="str">
        <f t="shared" si="2535"/>
        <v xml:space="preserve"> </v>
      </c>
      <c r="H18018" s="4" t="str">
        <f t="shared" si="2535"/>
        <v xml:space="preserve"> </v>
      </c>
      <c r="I18018" s="4" t="str">
        <f t="shared" si="2535"/>
        <v xml:space="preserve"> </v>
      </c>
      <c r="J18018" s="4" t="str">
        <f t="shared" si="2535"/>
        <v xml:space="preserve"> </v>
      </c>
      <c r="K18018" s="4">
        <f t="shared" si="2535"/>
        <v>1</v>
      </c>
      <c r="L18018" s="4" t="str">
        <f t="shared" si="2535"/>
        <v xml:space="preserve"> </v>
      </c>
      <c r="M18018" s="4" t="str">
        <f t="shared" si="2535"/>
        <v xml:space="preserve"> </v>
      </c>
      <c r="N18018" s="4" t="str">
        <f t="shared" si="2535"/>
        <v xml:space="preserve"> </v>
      </c>
      <c r="O18018" s="4" t="str">
        <f t="shared" si="2535"/>
        <v xml:space="preserve"> </v>
      </c>
      <c r="P18018" s="4" t="str">
        <f t="shared" si="2535"/>
        <v xml:space="preserve"> </v>
      </c>
      <c r="Q18018" s="4" t="str">
        <f t="shared" si="2535"/>
        <v xml:space="preserve"> </v>
      </c>
      <c r="R18018" s="4" t="str">
        <f t="shared" si="2535"/>
        <v xml:space="preserve"> </v>
      </c>
      <c r="S18018" s="4" t="str">
        <f t="shared" si="2535"/>
        <v xml:space="preserve"> </v>
      </c>
      <c r="T18018" s="4" t="str">
        <f t="shared" si="2535"/>
        <v xml:space="preserve"> </v>
      </c>
      <c r="U18018" s="4" t="str">
        <f t="shared" si="2535"/>
        <v xml:space="preserve"> </v>
      </c>
      <c r="V18018" s="4" t="str">
        <f t="shared" si="2534"/>
        <v xml:space="preserve"> </v>
      </c>
      <c r="W18018" s="4" t="str">
        <f t="shared" si="2534"/>
        <v xml:space="preserve"> </v>
      </c>
      <c r="X18018" s="4" t="str">
        <f t="shared" si="2534"/>
        <v xml:space="preserve"> </v>
      </c>
      <c r="Y18018" s="4" t="str">
        <f t="shared" si="2534"/>
        <v xml:space="preserve"> </v>
      </c>
      <c r="Z18018" s="4" t="str">
        <f t="shared" si="2534"/>
        <v xml:space="preserve"> </v>
      </c>
      <c r="AA18018" s="4" t="str">
        <f t="shared" si="2534"/>
        <v xml:space="preserve"> </v>
      </c>
      <c r="AB18018" s="4" t="str">
        <f t="shared" si="2534"/>
        <v xml:space="preserve"> </v>
      </c>
      <c r="AC18018" s="4" t="str">
        <f t="shared" si="2534"/>
        <v xml:space="preserve"> </v>
      </c>
      <c r="AD18018" s="4" t="str">
        <f t="shared" si="2534"/>
        <v xml:space="preserve"> </v>
      </c>
      <c r="AE18018" s="4" t="str">
        <f t="shared" si="2534"/>
        <v xml:space="preserve"> </v>
      </c>
      <c r="AF18018" s="4" t="str">
        <f t="shared" si="2534"/>
        <v xml:space="preserve"> </v>
      </c>
      <c r="AG18018" s="4" t="str">
        <f t="shared" si="2534"/>
        <v xml:space="preserve"> </v>
      </c>
    </row>
    <row r="18019" spans="1:33" x14ac:dyDescent="0.25">
      <c r="A18019" s="3">
        <v>42970.531249999993</v>
      </c>
      <c r="B18019" s="2">
        <v>42970.531249999993</v>
      </c>
      <c r="C18019" s="1">
        <v>51529.688999999998</v>
      </c>
      <c r="D18019" s="6">
        <f>Tabel1[[#This Row],[Demand]]-C18018</f>
        <v>0.4360000000015134</v>
      </c>
      <c r="E18019">
        <f t="shared" si="2531"/>
        <v>0.4</v>
      </c>
      <c r="F18019" s="5" t="str">
        <f t="shared" si="2535"/>
        <v xml:space="preserve"> </v>
      </c>
      <c r="G18019" s="4" t="str">
        <f t="shared" si="2535"/>
        <v xml:space="preserve"> </v>
      </c>
      <c r="H18019" s="4" t="str">
        <f t="shared" si="2535"/>
        <v xml:space="preserve"> </v>
      </c>
      <c r="I18019" s="4" t="str">
        <f t="shared" si="2535"/>
        <v xml:space="preserve"> </v>
      </c>
      <c r="J18019" s="4">
        <f t="shared" si="2535"/>
        <v>1</v>
      </c>
      <c r="K18019" s="4" t="str">
        <f t="shared" si="2535"/>
        <v xml:space="preserve"> </v>
      </c>
      <c r="L18019" s="4" t="str">
        <f t="shared" si="2535"/>
        <v xml:space="preserve"> </v>
      </c>
      <c r="M18019" s="4" t="str">
        <f t="shared" si="2535"/>
        <v xml:space="preserve"> </v>
      </c>
      <c r="N18019" s="4" t="str">
        <f t="shared" si="2535"/>
        <v xml:space="preserve"> </v>
      </c>
      <c r="O18019" s="4" t="str">
        <f t="shared" si="2535"/>
        <v xml:space="preserve"> </v>
      </c>
      <c r="P18019" s="4" t="str">
        <f t="shared" si="2535"/>
        <v xml:space="preserve"> </v>
      </c>
      <c r="Q18019" s="4" t="str">
        <f t="shared" si="2535"/>
        <v xml:space="preserve"> </v>
      </c>
      <c r="R18019" s="4" t="str">
        <f t="shared" si="2535"/>
        <v xml:space="preserve"> </v>
      </c>
      <c r="S18019" s="4" t="str">
        <f t="shared" si="2535"/>
        <v xml:space="preserve"> </v>
      </c>
      <c r="T18019" s="4" t="str">
        <f t="shared" si="2535"/>
        <v xml:space="preserve"> </v>
      </c>
      <c r="U18019" s="4" t="str">
        <f t="shared" si="2535"/>
        <v xml:space="preserve"> </v>
      </c>
      <c r="V18019" s="4" t="str">
        <f t="shared" si="2534"/>
        <v xml:space="preserve"> </v>
      </c>
      <c r="W18019" s="4" t="str">
        <f t="shared" si="2534"/>
        <v xml:space="preserve"> </v>
      </c>
      <c r="X18019" s="4" t="str">
        <f t="shared" si="2534"/>
        <v xml:space="preserve"> </v>
      </c>
      <c r="Y18019" s="4" t="str">
        <f t="shared" si="2534"/>
        <v xml:space="preserve"> </v>
      </c>
      <c r="Z18019" s="4" t="str">
        <f t="shared" si="2534"/>
        <v xml:space="preserve"> </v>
      </c>
      <c r="AA18019" s="4" t="str">
        <f t="shared" si="2534"/>
        <v xml:space="preserve"> </v>
      </c>
      <c r="AB18019" s="4" t="str">
        <f t="shared" si="2534"/>
        <v xml:space="preserve"> </v>
      </c>
      <c r="AC18019" s="4" t="str">
        <f t="shared" si="2534"/>
        <v xml:space="preserve"> </v>
      </c>
      <c r="AD18019" s="4" t="str">
        <f t="shared" si="2534"/>
        <v xml:space="preserve"> </v>
      </c>
      <c r="AE18019" s="4" t="str">
        <f t="shared" si="2534"/>
        <v xml:space="preserve"> </v>
      </c>
      <c r="AF18019" s="4" t="str">
        <f t="shared" si="2534"/>
        <v xml:space="preserve"> </v>
      </c>
      <c r="AG18019" s="4" t="str">
        <f t="shared" si="2534"/>
        <v xml:space="preserve"> </v>
      </c>
    </row>
    <row r="18020" spans="1:33" x14ac:dyDescent="0.25">
      <c r="A18020" s="3">
        <v>42970.541666666664</v>
      </c>
      <c r="B18020" s="2">
        <v>42970.541666666664</v>
      </c>
      <c r="C18020" s="1">
        <v>51530.125</v>
      </c>
      <c r="D18020" s="6">
        <f>Tabel1[[#This Row],[Demand]]-C18019</f>
        <v>0.4360000000015134</v>
      </c>
      <c r="E18020">
        <f t="shared" si="2531"/>
        <v>0.4</v>
      </c>
      <c r="F18020" s="5" t="str">
        <f t="shared" si="2535"/>
        <v xml:space="preserve"> </v>
      </c>
      <c r="G18020" s="4" t="str">
        <f t="shared" si="2535"/>
        <v xml:space="preserve"> </v>
      </c>
      <c r="H18020" s="4" t="str">
        <f t="shared" si="2535"/>
        <v xml:space="preserve"> </v>
      </c>
      <c r="I18020" s="4" t="str">
        <f t="shared" si="2535"/>
        <v xml:space="preserve"> </v>
      </c>
      <c r="J18020" s="4">
        <f t="shared" si="2535"/>
        <v>1</v>
      </c>
      <c r="K18020" s="4" t="str">
        <f t="shared" si="2535"/>
        <v xml:space="preserve"> </v>
      </c>
      <c r="L18020" s="4" t="str">
        <f t="shared" si="2535"/>
        <v xml:space="preserve"> </v>
      </c>
      <c r="M18020" s="4" t="str">
        <f t="shared" si="2535"/>
        <v xml:space="preserve"> </v>
      </c>
      <c r="N18020" s="4" t="str">
        <f t="shared" si="2535"/>
        <v xml:space="preserve"> </v>
      </c>
      <c r="O18020" s="4" t="str">
        <f t="shared" si="2535"/>
        <v xml:space="preserve"> </v>
      </c>
      <c r="P18020" s="4" t="str">
        <f t="shared" si="2535"/>
        <v xml:space="preserve"> </v>
      </c>
      <c r="Q18020" s="4" t="str">
        <f t="shared" si="2535"/>
        <v xml:space="preserve"> </v>
      </c>
      <c r="R18020" s="4" t="str">
        <f t="shared" si="2535"/>
        <v xml:space="preserve"> </v>
      </c>
      <c r="S18020" s="4" t="str">
        <f t="shared" si="2535"/>
        <v xml:space="preserve"> </v>
      </c>
      <c r="T18020" s="4" t="str">
        <f t="shared" si="2535"/>
        <v xml:space="preserve"> </v>
      </c>
      <c r="U18020" s="4" t="str">
        <f t="shared" si="2535"/>
        <v xml:space="preserve"> </v>
      </c>
      <c r="V18020" s="4" t="str">
        <f t="shared" si="2534"/>
        <v xml:space="preserve"> </v>
      </c>
      <c r="W18020" s="4" t="str">
        <f t="shared" si="2534"/>
        <v xml:space="preserve"> </v>
      </c>
      <c r="X18020" s="4" t="str">
        <f t="shared" si="2534"/>
        <v xml:space="preserve"> </v>
      </c>
      <c r="Y18020" s="4" t="str">
        <f t="shared" si="2534"/>
        <v xml:space="preserve"> </v>
      </c>
      <c r="Z18020" s="4" t="str">
        <f t="shared" si="2534"/>
        <v xml:space="preserve"> </v>
      </c>
      <c r="AA18020" s="4" t="str">
        <f t="shared" si="2534"/>
        <v xml:space="preserve"> </v>
      </c>
      <c r="AB18020" s="4" t="str">
        <f t="shared" si="2534"/>
        <v xml:space="preserve"> </v>
      </c>
      <c r="AC18020" s="4" t="str">
        <f t="shared" si="2534"/>
        <v xml:space="preserve"> </v>
      </c>
      <c r="AD18020" s="4" t="str">
        <f t="shared" si="2534"/>
        <v xml:space="preserve"> </v>
      </c>
      <c r="AE18020" s="4" t="str">
        <f t="shared" si="2534"/>
        <v xml:space="preserve"> </v>
      </c>
      <c r="AF18020" s="4" t="str">
        <f t="shared" si="2534"/>
        <v xml:space="preserve"> </v>
      </c>
      <c r="AG18020" s="4" t="str">
        <f t="shared" si="2534"/>
        <v xml:space="preserve"> </v>
      </c>
    </row>
    <row r="18021" spans="1:33" x14ac:dyDescent="0.25">
      <c r="A18021" s="3">
        <v>42970.552083333336</v>
      </c>
      <c r="B18021" s="2">
        <v>42970.552083333336</v>
      </c>
      <c r="C18021" s="1">
        <v>51530.580999999998</v>
      </c>
      <c r="D18021" s="6">
        <f>Tabel1[[#This Row],[Demand]]-C18020</f>
        <v>0.45599999999831198</v>
      </c>
      <c r="E18021">
        <f t="shared" si="2531"/>
        <v>0.5</v>
      </c>
      <c r="F18021" s="5" t="str">
        <f t="shared" si="2535"/>
        <v xml:space="preserve"> </v>
      </c>
      <c r="G18021" s="4" t="str">
        <f t="shared" si="2535"/>
        <v xml:space="preserve"> </v>
      </c>
      <c r="H18021" s="4" t="str">
        <f t="shared" si="2535"/>
        <v xml:space="preserve"> </v>
      </c>
      <c r="I18021" s="4" t="str">
        <f t="shared" si="2535"/>
        <v xml:space="preserve"> </v>
      </c>
      <c r="J18021" s="4" t="str">
        <f t="shared" si="2535"/>
        <v xml:space="preserve"> </v>
      </c>
      <c r="K18021" s="4">
        <f t="shared" si="2535"/>
        <v>1</v>
      </c>
      <c r="L18021" s="4" t="str">
        <f t="shared" si="2535"/>
        <v xml:space="preserve"> </v>
      </c>
      <c r="M18021" s="4" t="str">
        <f t="shared" si="2535"/>
        <v xml:space="preserve"> </v>
      </c>
      <c r="N18021" s="4" t="str">
        <f t="shared" si="2535"/>
        <v xml:space="preserve"> </v>
      </c>
      <c r="O18021" s="4" t="str">
        <f t="shared" si="2535"/>
        <v xml:space="preserve"> </v>
      </c>
      <c r="P18021" s="4" t="str">
        <f t="shared" si="2535"/>
        <v xml:space="preserve"> </v>
      </c>
      <c r="Q18021" s="4" t="str">
        <f t="shared" si="2535"/>
        <v xml:space="preserve"> </v>
      </c>
      <c r="R18021" s="4" t="str">
        <f t="shared" si="2535"/>
        <v xml:space="preserve"> </v>
      </c>
      <c r="S18021" s="4" t="str">
        <f t="shared" si="2535"/>
        <v xml:space="preserve"> </v>
      </c>
      <c r="T18021" s="4" t="str">
        <f t="shared" si="2535"/>
        <v xml:space="preserve"> </v>
      </c>
      <c r="U18021" s="4" t="str">
        <f t="shared" si="2535"/>
        <v xml:space="preserve"> </v>
      </c>
      <c r="V18021" s="4" t="str">
        <f t="shared" si="2534"/>
        <v xml:space="preserve"> </v>
      </c>
      <c r="W18021" s="4" t="str">
        <f t="shared" si="2534"/>
        <v xml:space="preserve"> </v>
      </c>
      <c r="X18021" s="4" t="str">
        <f t="shared" si="2534"/>
        <v xml:space="preserve"> </v>
      </c>
      <c r="Y18021" s="4" t="str">
        <f t="shared" si="2534"/>
        <v xml:space="preserve"> </v>
      </c>
      <c r="Z18021" s="4" t="str">
        <f t="shared" si="2534"/>
        <v xml:space="preserve"> </v>
      </c>
      <c r="AA18021" s="4" t="str">
        <f t="shared" si="2534"/>
        <v xml:space="preserve"> </v>
      </c>
      <c r="AB18021" s="4" t="str">
        <f t="shared" si="2534"/>
        <v xml:space="preserve"> </v>
      </c>
      <c r="AC18021" s="4" t="str">
        <f t="shared" si="2534"/>
        <v xml:space="preserve"> </v>
      </c>
      <c r="AD18021" s="4" t="str">
        <f t="shared" si="2534"/>
        <v xml:space="preserve"> </v>
      </c>
      <c r="AE18021" s="4" t="str">
        <f t="shared" si="2534"/>
        <v xml:space="preserve"> </v>
      </c>
      <c r="AF18021" s="4" t="str">
        <f t="shared" si="2534"/>
        <v xml:space="preserve"> </v>
      </c>
      <c r="AG18021" s="4" t="str">
        <f t="shared" si="2534"/>
        <v xml:space="preserve"> </v>
      </c>
    </row>
    <row r="18022" spans="1:33" x14ac:dyDescent="0.25">
      <c r="A18022" s="3">
        <v>42970.562499999993</v>
      </c>
      <c r="B18022" s="2">
        <v>42970.562499999993</v>
      </c>
      <c r="C18022" s="1">
        <v>51531.017</v>
      </c>
      <c r="D18022" s="6">
        <f>Tabel1[[#This Row],[Demand]]-C18021</f>
        <v>0.4360000000015134</v>
      </c>
      <c r="E18022">
        <f t="shared" si="2531"/>
        <v>0.4</v>
      </c>
      <c r="F18022" s="5" t="str">
        <f t="shared" si="2535"/>
        <v xml:space="preserve"> </v>
      </c>
      <c r="G18022" s="4" t="str">
        <f t="shared" si="2535"/>
        <v xml:space="preserve"> </v>
      </c>
      <c r="H18022" s="4" t="str">
        <f t="shared" si="2535"/>
        <v xml:space="preserve"> </v>
      </c>
      <c r="I18022" s="4" t="str">
        <f t="shared" si="2535"/>
        <v xml:space="preserve"> </v>
      </c>
      <c r="J18022" s="4">
        <f t="shared" si="2535"/>
        <v>1</v>
      </c>
      <c r="K18022" s="4" t="str">
        <f t="shared" si="2535"/>
        <v xml:space="preserve"> </v>
      </c>
      <c r="L18022" s="4" t="str">
        <f t="shared" si="2535"/>
        <v xml:space="preserve"> </v>
      </c>
      <c r="M18022" s="4" t="str">
        <f t="shared" si="2535"/>
        <v xml:space="preserve"> </v>
      </c>
      <c r="N18022" s="4" t="str">
        <f t="shared" si="2535"/>
        <v xml:space="preserve"> </v>
      </c>
      <c r="O18022" s="4" t="str">
        <f t="shared" si="2535"/>
        <v xml:space="preserve"> </v>
      </c>
      <c r="P18022" s="4" t="str">
        <f t="shared" si="2535"/>
        <v xml:space="preserve"> </v>
      </c>
      <c r="Q18022" s="4" t="str">
        <f t="shared" si="2535"/>
        <v xml:space="preserve"> </v>
      </c>
      <c r="R18022" s="4" t="str">
        <f t="shared" si="2535"/>
        <v xml:space="preserve"> </v>
      </c>
      <c r="S18022" s="4" t="str">
        <f t="shared" si="2535"/>
        <v xml:space="preserve"> </v>
      </c>
      <c r="T18022" s="4" t="str">
        <f t="shared" si="2535"/>
        <v xml:space="preserve"> </v>
      </c>
      <c r="U18022" s="4" t="str">
        <f t="shared" si="2535"/>
        <v xml:space="preserve"> </v>
      </c>
      <c r="V18022" s="4" t="str">
        <f t="shared" si="2534"/>
        <v xml:space="preserve"> </v>
      </c>
      <c r="W18022" s="4" t="str">
        <f t="shared" si="2534"/>
        <v xml:space="preserve"> </v>
      </c>
      <c r="X18022" s="4" t="str">
        <f t="shared" si="2534"/>
        <v xml:space="preserve"> </v>
      </c>
      <c r="Y18022" s="4" t="str">
        <f t="shared" si="2534"/>
        <v xml:space="preserve"> </v>
      </c>
      <c r="Z18022" s="4" t="str">
        <f t="shared" si="2534"/>
        <v xml:space="preserve"> </v>
      </c>
      <c r="AA18022" s="4" t="str">
        <f t="shared" si="2534"/>
        <v xml:space="preserve"> </v>
      </c>
      <c r="AB18022" s="4" t="str">
        <f t="shared" si="2534"/>
        <v xml:space="preserve"> </v>
      </c>
      <c r="AC18022" s="4" t="str">
        <f t="shared" si="2534"/>
        <v xml:space="preserve"> </v>
      </c>
      <c r="AD18022" s="4" t="str">
        <f t="shared" si="2534"/>
        <v xml:space="preserve"> </v>
      </c>
      <c r="AE18022" s="4" t="str">
        <f t="shared" si="2534"/>
        <v xml:space="preserve"> </v>
      </c>
      <c r="AF18022" s="4" t="str">
        <f t="shared" si="2534"/>
        <v xml:space="preserve"> </v>
      </c>
      <c r="AG18022" s="4" t="str">
        <f t="shared" si="2534"/>
        <v xml:space="preserve"> </v>
      </c>
    </row>
    <row r="18023" spans="1:33" x14ac:dyDescent="0.25">
      <c r="A18023" s="3">
        <v>42970.572916666664</v>
      </c>
      <c r="B18023" s="2">
        <v>42970.572916666664</v>
      </c>
      <c r="C18023" s="1">
        <v>51531.455000000002</v>
      </c>
      <c r="D18023" s="6">
        <f>Tabel1[[#This Row],[Demand]]-C18022</f>
        <v>0.43800000000192085</v>
      </c>
      <c r="E18023">
        <f t="shared" si="2531"/>
        <v>0.4</v>
      </c>
      <c r="F18023" s="5" t="str">
        <f t="shared" si="2535"/>
        <v xml:space="preserve"> </v>
      </c>
      <c r="G18023" s="4" t="str">
        <f t="shared" si="2535"/>
        <v xml:space="preserve"> </v>
      </c>
      <c r="H18023" s="4" t="str">
        <f t="shared" si="2535"/>
        <v xml:space="preserve"> </v>
      </c>
      <c r="I18023" s="4" t="str">
        <f t="shared" si="2535"/>
        <v xml:space="preserve"> </v>
      </c>
      <c r="J18023" s="4">
        <f t="shared" si="2535"/>
        <v>1</v>
      </c>
      <c r="K18023" s="4" t="str">
        <f t="shared" si="2535"/>
        <v xml:space="preserve"> </v>
      </c>
      <c r="L18023" s="4" t="str">
        <f t="shared" si="2535"/>
        <v xml:space="preserve"> </v>
      </c>
      <c r="M18023" s="4" t="str">
        <f t="shared" si="2535"/>
        <v xml:space="preserve"> </v>
      </c>
      <c r="N18023" s="4" t="str">
        <f t="shared" si="2535"/>
        <v xml:space="preserve"> </v>
      </c>
      <c r="O18023" s="4" t="str">
        <f t="shared" si="2535"/>
        <v xml:space="preserve"> </v>
      </c>
      <c r="P18023" s="4" t="str">
        <f t="shared" si="2535"/>
        <v xml:space="preserve"> </v>
      </c>
      <c r="Q18023" s="4" t="str">
        <f t="shared" si="2535"/>
        <v xml:space="preserve"> </v>
      </c>
      <c r="R18023" s="4" t="str">
        <f t="shared" si="2535"/>
        <v xml:space="preserve"> </v>
      </c>
      <c r="S18023" s="4" t="str">
        <f t="shared" si="2535"/>
        <v xml:space="preserve"> </v>
      </c>
      <c r="T18023" s="4" t="str">
        <f t="shared" si="2535"/>
        <v xml:space="preserve"> </v>
      </c>
      <c r="U18023" s="4" t="str">
        <f t="shared" si="2535"/>
        <v xml:space="preserve"> </v>
      </c>
      <c r="V18023" s="4" t="str">
        <f t="shared" si="2534"/>
        <v xml:space="preserve"> </v>
      </c>
      <c r="W18023" s="4" t="str">
        <f t="shared" si="2534"/>
        <v xml:space="preserve"> </v>
      </c>
      <c r="X18023" s="4" t="str">
        <f t="shared" si="2534"/>
        <v xml:space="preserve"> </v>
      </c>
      <c r="Y18023" s="4" t="str">
        <f t="shared" si="2534"/>
        <v xml:space="preserve"> </v>
      </c>
      <c r="Z18023" s="4" t="str">
        <f t="shared" si="2534"/>
        <v xml:space="preserve"> </v>
      </c>
      <c r="AA18023" s="4" t="str">
        <f t="shared" si="2534"/>
        <v xml:space="preserve"> </v>
      </c>
      <c r="AB18023" s="4" t="str">
        <f t="shared" si="2534"/>
        <v xml:space="preserve"> </v>
      </c>
      <c r="AC18023" s="4" t="str">
        <f t="shared" si="2534"/>
        <v xml:space="preserve"> </v>
      </c>
      <c r="AD18023" s="4" t="str">
        <f t="shared" si="2534"/>
        <v xml:space="preserve"> </v>
      </c>
      <c r="AE18023" s="4" t="str">
        <f t="shared" si="2534"/>
        <v xml:space="preserve"> </v>
      </c>
      <c r="AF18023" s="4" t="str">
        <f t="shared" si="2534"/>
        <v xml:space="preserve"> </v>
      </c>
      <c r="AG18023" s="4" t="str">
        <f t="shared" si="2534"/>
        <v xml:space="preserve"> </v>
      </c>
    </row>
    <row r="18024" spans="1:33" x14ac:dyDescent="0.25">
      <c r="A18024" s="3">
        <v>42970.583333333336</v>
      </c>
      <c r="B18024" s="2">
        <v>42970.583333333336</v>
      </c>
      <c r="C18024" s="1">
        <v>51531.915000000001</v>
      </c>
      <c r="D18024" s="6">
        <f>Tabel1[[#This Row],[Demand]]-C18023</f>
        <v>0.45999999999912689</v>
      </c>
      <c r="E18024">
        <f t="shared" si="2531"/>
        <v>0.5</v>
      </c>
      <c r="F18024" s="5" t="str">
        <f t="shared" si="2535"/>
        <v xml:space="preserve"> </v>
      </c>
      <c r="G18024" s="4" t="str">
        <f t="shared" si="2535"/>
        <v xml:space="preserve"> </v>
      </c>
      <c r="H18024" s="4" t="str">
        <f t="shared" si="2535"/>
        <v xml:space="preserve"> </v>
      </c>
      <c r="I18024" s="4" t="str">
        <f t="shared" si="2535"/>
        <v xml:space="preserve"> </v>
      </c>
      <c r="J18024" s="4" t="str">
        <f t="shared" si="2535"/>
        <v xml:space="preserve"> </v>
      </c>
      <c r="K18024" s="4">
        <f t="shared" si="2535"/>
        <v>1</v>
      </c>
      <c r="L18024" s="4" t="str">
        <f t="shared" si="2535"/>
        <v xml:space="preserve"> </v>
      </c>
      <c r="M18024" s="4" t="str">
        <f t="shared" si="2535"/>
        <v xml:space="preserve"> </v>
      </c>
      <c r="N18024" s="4" t="str">
        <f t="shared" si="2535"/>
        <v xml:space="preserve"> </v>
      </c>
      <c r="O18024" s="4" t="str">
        <f t="shared" si="2535"/>
        <v xml:space="preserve"> </v>
      </c>
      <c r="P18024" s="4" t="str">
        <f t="shared" si="2535"/>
        <v xml:space="preserve"> </v>
      </c>
      <c r="Q18024" s="4" t="str">
        <f t="shared" si="2535"/>
        <v xml:space="preserve"> </v>
      </c>
      <c r="R18024" s="4" t="str">
        <f t="shared" si="2535"/>
        <v xml:space="preserve"> </v>
      </c>
      <c r="S18024" s="4" t="str">
        <f t="shared" si="2535"/>
        <v xml:space="preserve"> </v>
      </c>
      <c r="T18024" s="4" t="str">
        <f t="shared" si="2535"/>
        <v xml:space="preserve"> </v>
      </c>
      <c r="U18024" s="4" t="str">
        <f t="shared" si="2535"/>
        <v xml:space="preserve"> </v>
      </c>
      <c r="V18024" s="4" t="str">
        <f t="shared" si="2534"/>
        <v xml:space="preserve"> </v>
      </c>
      <c r="W18024" s="4" t="str">
        <f t="shared" si="2534"/>
        <v xml:space="preserve"> </v>
      </c>
      <c r="X18024" s="4" t="str">
        <f t="shared" si="2534"/>
        <v xml:space="preserve"> </v>
      </c>
      <c r="Y18024" s="4" t="str">
        <f t="shared" si="2534"/>
        <v xml:space="preserve"> </v>
      </c>
      <c r="Z18024" s="4" t="str">
        <f t="shared" si="2534"/>
        <v xml:space="preserve"> </v>
      </c>
      <c r="AA18024" s="4" t="str">
        <f t="shared" si="2534"/>
        <v xml:space="preserve"> </v>
      </c>
      <c r="AB18024" s="4" t="str">
        <f t="shared" si="2534"/>
        <v xml:space="preserve"> </v>
      </c>
      <c r="AC18024" s="4" t="str">
        <f t="shared" si="2534"/>
        <v xml:space="preserve"> </v>
      </c>
      <c r="AD18024" s="4" t="str">
        <f t="shared" si="2534"/>
        <v xml:space="preserve"> </v>
      </c>
      <c r="AE18024" s="4" t="str">
        <f t="shared" si="2534"/>
        <v xml:space="preserve"> </v>
      </c>
      <c r="AF18024" s="4" t="str">
        <f t="shared" si="2534"/>
        <v xml:space="preserve"> </v>
      </c>
      <c r="AG18024" s="4" t="str">
        <f t="shared" si="2534"/>
        <v xml:space="preserve"> </v>
      </c>
    </row>
    <row r="18025" spans="1:33" x14ac:dyDescent="0.25">
      <c r="A18025" s="3">
        <v>42970.593749999993</v>
      </c>
      <c r="B18025" s="2">
        <v>42970.593749999993</v>
      </c>
      <c r="C18025" s="1">
        <v>51532.366999999998</v>
      </c>
      <c r="D18025" s="6">
        <f>Tabel1[[#This Row],[Demand]]-C18024</f>
        <v>0.45199999999749707</v>
      </c>
      <c r="E18025">
        <f t="shared" si="2531"/>
        <v>0.5</v>
      </c>
      <c r="F18025" s="5" t="str">
        <f t="shared" si="2535"/>
        <v xml:space="preserve"> </v>
      </c>
      <c r="G18025" s="4" t="str">
        <f t="shared" si="2535"/>
        <v xml:space="preserve"> </v>
      </c>
      <c r="H18025" s="4" t="str">
        <f t="shared" si="2535"/>
        <v xml:space="preserve"> </v>
      </c>
      <c r="I18025" s="4" t="str">
        <f t="shared" si="2535"/>
        <v xml:space="preserve"> </v>
      </c>
      <c r="J18025" s="4" t="str">
        <f t="shared" si="2535"/>
        <v xml:space="preserve"> </v>
      </c>
      <c r="K18025" s="4">
        <f t="shared" si="2535"/>
        <v>1</v>
      </c>
      <c r="L18025" s="4" t="str">
        <f t="shared" si="2535"/>
        <v xml:space="preserve"> </v>
      </c>
      <c r="M18025" s="4" t="str">
        <f t="shared" si="2535"/>
        <v xml:space="preserve"> </v>
      </c>
      <c r="N18025" s="4" t="str">
        <f t="shared" si="2535"/>
        <v xml:space="preserve"> </v>
      </c>
      <c r="O18025" s="4" t="str">
        <f t="shared" si="2535"/>
        <v xml:space="preserve"> </v>
      </c>
      <c r="P18025" s="4" t="str">
        <f t="shared" si="2535"/>
        <v xml:space="preserve"> </v>
      </c>
      <c r="Q18025" s="4" t="str">
        <f t="shared" si="2535"/>
        <v xml:space="preserve"> </v>
      </c>
      <c r="R18025" s="4" t="str">
        <f t="shared" si="2535"/>
        <v xml:space="preserve"> </v>
      </c>
      <c r="S18025" s="4" t="str">
        <f t="shared" si="2535"/>
        <v xml:space="preserve"> </v>
      </c>
      <c r="T18025" s="4" t="str">
        <f t="shared" si="2535"/>
        <v xml:space="preserve"> </v>
      </c>
      <c r="U18025" s="4" t="str">
        <f t="shared" si="2535"/>
        <v xml:space="preserve"> </v>
      </c>
      <c r="V18025" s="4" t="str">
        <f t="shared" si="2534"/>
        <v xml:space="preserve"> </v>
      </c>
      <c r="W18025" s="4" t="str">
        <f t="shared" si="2534"/>
        <v xml:space="preserve"> </v>
      </c>
      <c r="X18025" s="4" t="str">
        <f t="shared" si="2534"/>
        <v xml:space="preserve"> </v>
      </c>
      <c r="Y18025" s="4" t="str">
        <f t="shared" si="2534"/>
        <v xml:space="preserve"> </v>
      </c>
      <c r="Z18025" s="4" t="str">
        <f t="shared" si="2534"/>
        <v xml:space="preserve"> </v>
      </c>
      <c r="AA18025" s="4" t="str">
        <f t="shared" si="2534"/>
        <v xml:space="preserve"> </v>
      </c>
      <c r="AB18025" s="4" t="str">
        <f t="shared" si="2534"/>
        <v xml:space="preserve"> </v>
      </c>
      <c r="AC18025" s="4" t="str">
        <f t="shared" si="2534"/>
        <v xml:space="preserve"> </v>
      </c>
      <c r="AD18025" s="4" t="str">
        <f t="shared" si="2534"/>
        <v xml:space="preserve"> </v>
      </c>
      <c r="AE18025" s="4" t="str">
        <f t="shared" si="2534"/>
        <v xml:space="preserve"> </v>
      </c>
      <c r="AF18025" s="4" t="str">
        <f t="shared" si="2534"/>
        <v xml:space="preserve"> </v>
      </c>
      <c r="AG18025" s="4" t="str">
        <f t="shared" si="2534"/>
        <v xml:space="preserve"> </v>
      </c>
    </row>
    <row r="18026" spans="1:33" x14ac:dyDescent="0.25">
      <c r="A18026" s="3">
        <v>42970.604166666664</v>
      </c>
      <c r="B18026" s="2">
        <v>42970.604166666664</v>
      </c>
      <c r="C18026" s="1">
        <v>51532.817999999999</v>
      </c>
      <c r="D18026" s="6">
        <f>Tabel1[[#This Row],[Demand]]-C18025</f>
        <v>0.45100000000093132</v>
      </c>
      <c r="E18026">
        <f t="shared" si="2531"/>
        <v>0.5</v>
      </c>
      <c r="F18026" s="5" t="str">
        <f t="shared" si="2535"/>
        <v xml:space="preserve"> </v>
      </c>
      <c r="G18026" s="4" t="str">
        <f t="shared" si="2535"/>
        <v xml:space="preserve"> </v>
      </c>
      <c r="H18026" s="4" t="str">
        <f t="shared" si="2535"/>
        <v xml:space="preserve"> </v>
      </c>
      <c r="I18026" s="4" t="str">
        <f t="shared" si="2535"/>
        <v xml:space="preserve"> </v>
      </c>
      <c r="J18026" s="4" t="str">
        <f t="shared" si="2535"/>
        <v xml:space="preserve"> </v>
      </c>
      <c r="K18026" s="4">
        <f t="shared" si="2535"/>
        <v>1</v>
      </c>
      <c r="L18026" s="4" t="str">
        <f t="shared" si="2535"/>
        <v xml:space="preserve"> </v>
      </c>
      <c r="M18026" s="4" t="str">
        <f t="shared" si="2535"/>
        <v xml:space="preserve"> </v>
      </c>
      <c r="N18026" s="4" t="str">
        <f t="shared" si="2535"/>
        <v xml:space="preserve"> </v>
      </c>
      <c r="O18026" s="4" t="str">
        <f t="shared" si="2535"/>
        <v xml:space="preserve"> </v>
      </c>
      <c r="P18026" s="4" t="str">
        <f t="shared" si="2535"/>
        <v xml:space="preserve"> </v>
      </c>
      <c r="Q18026" s="4" t="str">
        <f t="shared" si="2535"/>
        <v xml:space="preserve"> </v>
      </c>
      <c r="R18026" s="4" t="str">
        <f t="shared" si="2535"/>
        <v xml:space="preserve"> </v>
      </c>
      <c r="S18026" s="4" t="str">
        <f t="shared" si="2535"/>
        <v xml:space="preserve"> </v>
      </c>
      <c r="T18026" s="4" t="str">
        <f t="shared" si="2535"/>
        <v xml:space="preserve"> </v>
      </c>
      <c r="U18026" s="4" t="str">
        <f t="shared" si="2535"/>
        <v xml:space="preserve"> </v>
      </c>
      <c r="V18026" s="4" t="str">
        <f t="shared" si="2534"/>
        <v xml:space="preserve"> </v>
      </c>
      <c r="W18026" s="4" t="str">
        <f t="shared" si="2534"/>
        <v xml:space="preserve"> </v>
      </c>
      <c r="X18026" s="4" t="str">
        <f t="shared" si="2534"/>
        <v xml:space="preserve"> </v>
      </c>
      <c r="Y18026" s="4" t="str">
        <f t="shared" si="2534"/>
        <v xml:space="preserve"> </v>
      </c>
      <c r="Z18026" s="4" t="str">
        <f t="shared" si="2534"/>
        <v xml:space="preserve"> </v>
      </c>
      <c r="AA18026" s="4" t="str">
        <f t="shared" si="2534"/>
        <v xml:space="preserve"> </v>
      </c>
      <c r="AB18026" s="4" t="str">
        <f t="shared" si="2534"/>
        <v xml:space="preserve"> </v>
      </c>
      <c r="AC18026" s="4" t="str">
        <f t="shared" si="2534"/>
        <v xml:space="preserve"> </v>
      </c>
      <c r="AD18026" s="4" t="str">
        <f t="shared" si="2534"/>
        <v xml:space="preserve"> </v>
      </c>
      <c r="AE18026" s="4" t="str">
        <f t="shared" si="2534"/>
        <v xml:space="preserve"> </v>
      </c>
      <c r="AF18026" s="4" t="str">
        <f t="shared" si="2534"/>
        <v xml:space="preserve"> </v>
      </c>
      <c r="AG18026" s="4" t="str">
        <f t="shared" si="2534"/>
        <v xml:space="preserve"> </v>
      </c>
    </row>
    <row r="18027" spans="1:33" x14ac:dyDescent="0.25">
      <c r="A18027" s="3">
        <v>42970.614583333336</v>
      </c>
      <c r="B18027" s="2">
        <v>42970.614583333336</v>
      </c>
      <c r="C18027" s="1">
        <v>51533.286999999997</v>
      </c>
      <c r="D18027" s="6">
        <f>Tabel1[[#This Row],[Demand]]-C18026</f>
        <v>0.46899999999732245</v>
      </c>
      <c r="E18027">
        <f t="shared" si="2531"/>
        <v>0.5</v>
      </c>
      <c r="F18027" s="5" t="str">
        <f t="shared" si="2535"/>
        <v xml:space="preserve"> </v>
      </c>
      <c r="G18027" s="4" t="str">
        <f t="shared" si="2535"/>
        <v xml:space="preserve"> </v>
      </c>
      <c r="H18027" s="4" t="str">
        <f t="shared" si="2535"/>
        <v xml:space="preserve"> </v>
      </c>
      <c r="I18027" s="4" t="str">
        <f t="shared" si="2535"/>
        <v xml:space="preserve"> </v>
      </c>
      <c r="J18027" s="4" t="str">
        <f t="shared" si="2535"/>
        <v xml:space="preserve"> </v>
      </c>
      <c r="K18027" s="4">
        <f t="shared" si="2535"/>
        <v>1</v>
      </c>
      <c r="L18027" s="4" t="str">
        <f t="shared" si="2535"/>
        <v xml:space="preserve"> </v>
      </c>
      <c r="M18027" s="4" t="str">
        <f t="shared" si="2535"/>
        <v xml:space="preserve"> </v>
      </c>
      <c r="N18027" s="4" t="str">
        <f t="shared" si="2535"/>
        <v xml:space="preserve"> </v>
      </c>
      <c r="O18027" s="4" t="str">
        <f t="shared" si="2535"/>
        <v xml:space="preserve"> </v>
      </c>
      <c r="P18027" s="4" t="str">
        <f t="shared" si="2535"/>
        <v xml:space="preserve"> </v>
      </c>
      <c r="Q18027" s="4" t="str">
        <f t="shared" si="2535"/>
        <v xml:space="preserve"> </v>
      </c>
      <c r="R18027" s="4" t="str">
        <f t="shared" si="2535"/>
        <v xml:space="preserve"> </v>
      </c>
      <c r="S18027" s="4" t="str">
        <f t="shared" si="2535"/>
        <v xml:space="preserve"> </v>
      </c>
      <c r="T18027" s="4" t="str">
        <f t="shared" si="2535"/>
        <v xml:space="preserve"> </v>
      </c>
      <c r="U18027" s="4" t="str">
        <f t="shared" ref="U18027:AG18042" si="2536">_xlfn.IFS($E18027=U$1,1,$E18027&lt;&gt;U$1," ")</f>
        <v xml:space="preserve"> </v>
      </c>
      <c r="V18027" s="4" t="str">
        <f t="shared" si="2536"/>
        <v xml:space="preserve"> </v>
      </c>
      <c r="W18027" s="4" t="str">
        <f t="shared" si="2536"/>
        <v xml:space="preserve"> </v>
      </c>
      <c r="X18027" s="4" t="str">
        <f t="shared" si="2536"/>
        <v xml:space="preserve"> </v>
      </c>
      <c r="Y18027" s="4" t="str">
        <f t="shared" si="2536"/>
        <v xml:space="preserve"> </v>
      </c>
      <c r="Z18027" s="4" t="str">
        <f t="shared" si="2536"/>
        <v xml:space="preserve"> </v>
      </c>
      <c r="AA18027" s="4" t="str">
        <f t="shared" si="2536"/>
        <v xml:space="preserve"> </v>
      </c>
      <c r="AB18027" s="4" t="str">
        <f t="shared" si="2536"/>
        <v xml:space="preserve"> </v>
      </c>
      <c r="AC18027" s="4" t="str">
        <f t="shared" si="2536"/>
        <v xml:space="preserve"> </v>
      </c>
      <c r="AD18027" s="4" t="str">
        <f t="shared" si="2536"/>
        <v xml:space="preserve"> </v>
      </c>
      <c r="AE18027" s="4" t="str">
        <f t="shared" si="2536"/>
        <v xml:space="preserve"> </v>
      </c>
      <c r="AF18027" s="4" t="str">
        <f t="shared" si="2536"/>
        <v xml:space="preserve"> </v>
      </c>
      <c r="AG18027" s="4" t="str">
        <f t="shared" si="2536"/>
        <v xml:space="preserve"> </v>
      </c>
    </row>
    <row r="18028" spans="1:33" x14ac:dyDescent="0.25">
      <c r="A18028" s="3">
        <v>42970.624999999993</v>
      </c>
      <c r="B18028" s="2">
        <v>42970.624999999993</v>
      </c>
      <c r="C18028" s="1">
        <v>51533.73</v>
      </c>
      <c r="D18028" s="6">
        <f>Tabel1[[#This Row],[Demand]]-C18027</f>
        <v>0.44300000000657747</v>
      </c>
      <c r="E18028">
        <f t="shared" si="2531"/>
        <v>0.4</v>
      </c>
      <c r="F18028" s="5" t="str">
        <f t="shared" ref="F18028:U18043" si="2537">_xlfn.IFS($E18028=F$1,1,$E18028&lt;&gt;F$1," ")</f>
        <v xml:space="preserve"> </v>
      </c>
      <c r="G18028" s="4" t="str">
        <f t="shared" si="2537"/>
        <v xml:space="preserve"> </v>
      </c>
      <c r="H18028" s="4" t="str">
        <f t="shared" si="2537"/>
        <v xml:space="preserve"> </v>
      </c>
      <c r="I18028" s="4" t="str">
        <f t="shared" si="2537"/>
        <v xml:space="preserve"> </v>
      </c>
      <c r="J18028" s="4">
        <f t="shared" si="2537"/>
        <v>1</v>
      </c>
      <c r="K18028" s="4" t="str">
        <f t="shared" si="2537"/>
        <v xml:space="preserve"> </v>
      </c>
      <c r="L18028" s="4" t="str">
        <f t="shared" si="2537"/>
        <v xml:space="preserve"> </v>
      </c>
      <c r="M18028" s="4" t="str">
        <f t="shared" si="2537"/>
        <v xml:space="preserve"> </v>
      </c>
      <c r="N18028" s="4" t="str">
        <f t="shared" si="2537"/>
        <v xml:space="preserve"> </v>
      </c>
      <c r="O18028" s="4" t="str">
        <f t="shared" si="2537"/>
        <v xml:space="preserve"> </v>
      </c>
      <c r="P18028" s="4" t="str">
        <f t="shared" si="2537"/>
        <v xml:space="preserve"> </v>
      </c>
      <c r="Q18028" s="4" t="str">
        <f t="shared" si="2537"/>
        <v xml:space="preserve"> </v>
      </c>
      <c r="R18028" s="4" t="str">
        <f t="shared" si="2537"/>
        <v xml:space="preserve"> </v>
      </c>
      <c r="S18028" s="4" t="str">
        <f t="shared" si="2537"/>
        <v xml:space="preserve"> </v>
      </c>
      <c r="T18028" s="4" t="str">
        <f t="shared" si="2537"/>
        <v xml:space="preserve"> </v>
      </c>
      <c r="U18028" s="4" t="str">
        <f t="shared" si="2537"/>
        <v xml:space="preserve"> </v>
      </c>
      <c r="V18028" s="4" t="str">
        <f t="shared" si="2536"/>
        <v xml:space="preserve"> </v>
      </c>
      <c r="W18028" s="4" t="str">
        <f t="shared" si="2536"/>
        <v xml:space="preserve"> </v>
      </c>
      <c r="X18028" s="4" t="str">
        <f t="shared" si="2536"/>
        <v xml:space="preserve"> </v>
      </c>
      <c r="Y18028" s="4" t="str">
        <f t="shared" si="2536"/>
        <v xml:space="preserve"> </v>
      </c>
      <c r="Z18028" s="4" t="str">
        <f t="shared" si="2536"/>
        <v xml:space="preserve"> </v>
      </c>
      <c r="AA18028" s="4" t="str">
        <f t="shared" si="2536"/>
        <v xml:space="preserve"> </v>
      </c>
      <c r="AB18028" s="4" t="str">
        <f t="shared" si="2536"/>
        <v xml:space="preserve"> </v>
      </c>
      <c r="AC18028" s="4" t="str">
        <f t="shared" si="2536"/>
        <v xml:space="preserve"> </v>
      </c>
      <c r="AD18028" s="4" t="str">
        <f t="shared" si="2536"/>
        <v xml:space="preserve"> </v>
      </c>
      <c r="AE18028" s="4" t="str">
        <f t="shared" si="2536"/>
        <v xml:space="preserve"> </v>
      </c>
      <c r="AF18028" s="4" t="str">
        <f t="shared" si="2536"/>
        <v xml:space="preserve"> </v>
      </c>
      <c r="AG18028" s="4" t="str">
        <f t="shared" si="2536"/>
        <v xml:space="preserve"> </v>
      </c>
    </row>
    <row r="18029" spans="1:33" x14ac:dyDescent="0.25">
      <c r="A18029" s="3">
        <v>42970.635416666664</v>
      </c>
      <c r="B18029" s="2">
        <v>42970.635416666664</v>
      </c>
      <c r="C18029" s="1">
        <v>51534.167000000001</v>
      </c>
      <c r="D18029" s="6">
        <f>Tabel1[[#This Row],[Demand]]-C18028</f>
        <v>0.43699999999807915</v>
      </c>
      <c r="E18029">
        <f t="shared" si="2531"/>
        <v>0.4</v>
      </c>
      <c r="F18029" s="5" t="str">
        <f t="shared" si="2537"/>
        <v xml:space="preserve"> </v>
      </c>
      <c r="G18029" s="4" t="str">
        <f t="shared" si="2537"/>
        <v xml:space="preserve"> </v>
      </c>
      <c r="H18029" s="4" t="str">
        <f t="shared" si="2537"/>
        <v xml:space="preserve"> </v>
      </c>
      <c r="I18029" s="4" t="str">
        <f t="shared" si="2537"/>
        <v xml:space="preserve"> </v>
      </c>
      <c r="J18029" s="4">
        <f t="shared" si="2537"/>
        <v>1</v>
      </c>
      <c r="K18029" s="4" t="str">
        <f t="shared" si="2537"/>
        <v xml:space="preserve"> </v>
      </c>
      <c r="L18029" s="4" t="str">
        <f t="shared" si="2537"/>
        <v xml:space="preserve"> </v>
      </c>
      <c r="M18029" s="4" t="str">
        <f t="shared" si="2537"/>
        <v xml:space="preserve"> </v>
      </c>
      <c r="N18029" s="4" t="str">
        <f t="shared" si="2537"/>
        <v xml:space="preserve"> </v>
      </c>
      <c r="O18029" s="4" t="str">
        <f t="shared" si="2537"/>
        <v xml:space="preserve"> </v>
      </c>
      <c r="P18029" s="4" t="str">
        <f t="shared" si="2537"/>
        <v xml:space="preserve"> </v>
      </c>
      <c r="Q18029" s="4" t="str">
        <f t="shared" si="2537"/>
        <v xml:space="preserve"> </v>
      </c>
      <c r="R18029" s="4" t="str">
        <f t="shared" si="2537"/>
        <v xml:space="preserve"> </v>
      </c>
      <c r="S18029" s="4" t="str">
        <f t="shared" si="2537"/>
        <v xml:space="preserve"> </v>
      </c>
      <c r="T18029" s="4" t="str">
        <f t="shared" si="2537"/>
        <v xml:space="preserve"> </v>
      </c>
      <c r="U18029" s="4" t="str">
        <f t="shared" si="2537"/>
        <v xml:space="preserve"> </v>
      </c>
      <c r="V18029" s="4" t="str">
        <f t="shared" si="2536"/>
        <v xml:space="preserve"> </v>
      </c>
      <c r="W18029" s="4" t="str">
        <f t="shared" si="2536"/>
        <v xml:space="preserve"> </v>
      </c>
      <c r="X18029" s="4" t="str">
        <f t="shared" si="2536"/>
        <v xml:space="preserve"> </v>
      </c>
      <c r="Y18029" s="4" t="str">
        <f t="shared" si="2536"/>
        <v xml:space="preserve"> </v>
      </c>
      <c r="Z18029" s="4" t="str">
        <f t="shared" si="2536"/>
        <v xml:space="preserve"> </v>
      </c>
      <c r="AA18029" s="4" t="str">
        <f t="shared" si="2536"/>
        <v xml:space="preserve"> </v>
      </c>
      <c r="AB18029" s="4" t="str">
        <f t="shared" si="2536"/>
        <v xml:space="preserve"> </v>
      </c>
      <c r="AC18029" s="4" t="str">
        <f t="shared" si="2536"/>
        <v xml:space="preserve"> </v>
      </c>
      <c r="AD18029" s="4" t="str">
        <f t="shared" si="2536"/>
        <v xml:space="preserve"> </v>
      </c>
      <c r="AE18029" s="4" t="str">
        <f t="shared" si="2536"/>
        <v xml:space="preserve"> </v>
      </c>
      <c r="AF18029" s="4" t="str">
        <f t="shared" si="2536"/>
        <v xml:space="preserve"> </v>
      </c>
      <c r="AG18029" s="4" t="str">
        <f t="shared" si="2536"/>
        <v xml:space="preserve"> </v>
      </c>
    </row>
    <row r="18030" spans="1:33" x14ac:dyDescent="0.25">
      <c r="A18030" s="3">
        <v>42970.645833333336</v>
      </c>
      <c r="B18030" s="2">
        <v>42970.645833333336</v>
      </c>
      <c r="C18030" s="1">
        <v>51534.622000000003</v>
      </c>
      <c r="D18030" s="6">
        <f>Tabel1[[#This Row],[Demand]]-C18029</f>
        <v>0.45500000000174623</v>
      </c>
      <c r="E18030">
        <f t="shared" si="2531"/>
        <v>0.5</v>
      </c>
      <c r="F18030" s="5" t="str">
        <f t="shared" si="2537"/>
        <v xml:space="preserve"> </v>
      </c>
      <c r="G18030" s="4" t="str">
        <f t="shared" si="2537"/>
        <v xml:space="preserve"> </v>
      </c>
      <c r="H18030" s="4" t="str">
        <f t="shared" si="2537"/>
        <v xml:space="preserve"> </v>
      </c>
      <c r="I18030" s="4" t="str">
        <f t="shared" si="2537"/>
        <v xml:space="preserve"> </v>
      </c>
      <c r="J18030" s="4" t="str">
        <f t="shared" si="2537"/>
        <v xml:space="preserve"> </v>
      </c>
      <c r="K18030" s="4">
        <f t="shared" si="2537"/>
        <v>1</v>
      </c>
      <c r="L18030" s="4" t="str">
        <f t="shared" si="2537"/>
        <v xml:space="preserve"> </v>
      </c>
      <c r="M18030" s="4" t="str">
        <f t="shared" si="2537"/>
        <v xml:space="preserve"> </v>
      </c>
      <c r="N18030" s="4" t="str">
        <f t="shared" si="2537"/>
        <v xml:space="preserve"> </v>
      </c>
      <c r="O18030" s="4" t="str">
        <f t="shared" si="2537"/>
        <v xml:space="preserve"> </v>
      </c>
      <c r="P18030" s="4" t="str">
        <f t="shared" si="2537"/>
        <v xml:space="preserve"> </v>
      </c>
      <c r="Q18030" s="4" t="str">
        <f t="shared" si="2537"/>
        <v xml:space="preserve"> </v>
      </c>
      <c r="R18030" s="4" t="str">
        <f t="shared" si="2537"/>
        <v xml:space="preserve"> </v>
      </c>
      <c r="S18030" s="4" t="str">
        <f t="shared" si="2537"/>
        <v xml:space="preserve"> </v>
      </c>
      <c r="T18030" s="4" t="str">
        <f t="shared" si="2537"/>
        <v xml:space="preserve"> </v>
      </c>
      <c r="U18030" s="4" t="str">
        <f t="shared" si="2537"/>
        <v xml:space="preserve"> </v>
      </c>
      <c r="V18030" s="4" t="str">
        <f t="shared" si="2536"/>
        <v xml:space="preserve"> </v>
      </c>
      <c r="W18030" s="4" t="str">
        <f t="shared" si="2536"/>
        <v xml:space="preserve"> </v>
      </c>
      <c r="X18030" s="4" t="str">
        <f t="shared" si="2536"/>
        <v xml:space="preserve"> </v>
      </c>
      <c r="Y18030" s="4" t="str">
        <f t="shared" si="2536"/>
        <v xml:space="preserve"> </v>
      </c>
      <c r="Z18030" s="4" t="str">
        <f t="shared" si="2536"/>
        <v xml:space="preserve"> </v>
      </c>
      <c r="AA18030" s="4" t="str">
        <f t="shared" si="2536"/>
        <v xml:space="preserve"> </v>
      </c>
      <c r="AB18030" s="4" t="str">
        <f t="shared" si="2536"/>
        <v xml:space="preserve"> </v>
      </c>
      <c r="AC18030" s="4" t="str">
        <f t="shared" si="2536"/>
        <v xml:space="preserve"> </v>
      </c>
      <c r="AD18030" s="4" t="str">
        <f t="shared" si="2536"/>
        <v xml:space="preserve"> </v>
      </c>
      <c r="AE18030" s="4" t="str">
        <f t="shared" si="2536"/>
        <v xml:space="preserve"> </v>
      </c>
      <c r="AF18030" s="4" t="str">
        <f t="shared" si="2536"/>
        <v xml:space="preserve"> </v>
      </c>
      <c r="AG18030" s="4" t="str">
        <f t="shared" si="2536"/>
        <v xml:space="preserve"> </v>
      </c>
    </row>
    <row r="18031" spans="1:33" x14ac:dyDescent="0.25">
      <c r="A18031" s="3">
        <v>42970.656249999993</v>
      </c>
      <c r="B18031" s="2">
        <v>42970.656249999993</v>
      </c>
      <c r="C18031" s="1">
        <v>51535.050999999999</v>
      </c>
      <c r="D18031" s="6">
        <f>Tabel1[[#This Row],[Demand]]-C18030</f>
        <v>0.42899999999644933</v>
      </c>
      <c r="E18031">
        <f t="shared" si="2531"/>
        <v>0.4</v>
      </c>
      <c r="F18031" s="5" t="str">
        <f t="shared" si="2537"/>
        <v xml:space="preserve"> </v>
      </c>
      <c r="G18031" s="4" t="str">
        <f t="shared" si="2537"/>
        <v xml:space="preserve"> </v>
      </c>
      <c r="H18031" s="4" t="str">
        <f t="shared" si="2537"/>
        <v xml:space="preserve"> </v>
      </c>
      <c r="I18031" s="4" t="str">
        <f t="shared" si="2537"/>
        <v xml:space="preserve"> </v>
      </c>
      <c r="J18031" s="4">
        <f t="shared" si="2537"/>
        <v>1</v>
      </c>
      <c r="K18031" s="4" t="str">
        <f t="shared" si="2537"/>
        <v xml:space="preserve"> </v>
      </c>
      <c r="L18031" s="4" t="str">
        <f t="shared" si="2537"/>
        <v xml:space="preserve"> </v>
      </c>
      <c r="M18031" s="4" t="str">
        <f t="shared" si="2537"/>
        <v xml:space="preserve"> </v>
      </c>
      <c r="N18031" s="4" t="str">
        <f t="shared" si="2537"/>
        <v xml:space="preserve"> </v>
      </c>
      <c r="O18031" s="4" t="str">
        <f t="shared" si="2537"/>
        <v xml:space="preserve"> </v>
      </c>
      <c r="P18031" s="4" t="str">
        <f t="shared" si="2537"/>
        <v xml:space="preserve"> </v>
      </c>
      <c r="Q18031" s="4" t="str">
        <f t="shared" si="2537"/>
        <v xml:space="preserve"> </v>
      </c>
      <c r="R18031" s="4" t="str">
        <f t="shared" si="2537"/>
        <v xml:space="preserve"> </v>
      </c>
      <c r="S18031" s="4" t="str">
        <f t="shared" si="2537"/>
        <v xml:space="preserve"> </v>
      </c>
      <c r="T18031" s="4" t="str">
        <f t="shared" si="2537"/>
        <v xml:space="preserve"> </v>
      </c>
      <c r="U18031" s="4" t="str">
        <f t="shared" si="2537"/>
        <v xml:space="preserve"> </v>
      </c>
      <c r="V18031" s="4" t="str">
        <f t="shared" si="2536"/>
        <v xml:space="preserve"> </v>
      </c>
      <c r="W18031" s="4" t="str">
        <f t="shared" si="2536"/>
        <v xml:space="preserve"> </v>
      </c>
      <c r="X18031" s="4" t="str">
        <f t="shared" si="2536"/>
        <v xml:space="preserve"> </v>
      </c>
      <c r="Y18031" s="4" t="str">
        <f t="shared" si="2536"/>
        <v xml:space="preserve"> </v>
      </c>
      <c r="Z18031" s="4" t="str">
        <f t="shared" si="2536"/>
        <v xml:space="preserve"> </v>
      </c>
      <c r="AA18031" s="4" t="str">
        <f t="shared" si="2536"/>
        <v xml:space="preserve"> </v>
      </c>
      <c r="AB18031" s="4" t="str">
        <f t="shared" si="2536"/>
        <v xml:space="preserve"> </v>
      </c>
      <c r="AC18031" s="4" t="str">
        <f t="shared" si="2536"/>
        <v xml:space="preserve"> </v>
      </c>
      <c r="AD18031" s="4" t="str">
        <f t="shared" si="2536"/>
        <v xml:space="preserve"> </v>
      </c>
      <c r="AE18031" s="4" t="str">
        <f t="shared" si="2536"/>
        <v xml:space="preserve"> </v>
      </c>
      <c r="AF18031" s="4" t="str">
        <f t="shared" si="2536"/>
        <v xml:space="preserve"> </v>
      </c>
      <c r="AG18031" s="4" t="str">
        <f t="shared" si="2536"/>
        <v xml:space="preserve"> </v>
      </c>
    </row>
    <row r="18032" spans="1:33" x14ac:dyDescent="0.25">
      <c r="A18032" s="3">
        <v>42970.666666666664</v>
      </c>
      <c r="B18032" s="2">
        <v>42970.666666666664</v>
      </c>
      <c r="C18032" s="1">
        <v>51535.468000000001</v>
      </c>
      <c r="D18032" s="6">
        <f>Tabel1[[#This Row],[Demand]]-C18031</f>
        <v>0.41700000000128057</v>
      </c>
      <c r="E18032">
        <f t="shared" si="2531"/>
        <v>0.4</v>
      </c>
      <c r="F18032" s="5" t="str">
        <f t="shared" si="2537"/>
        <v xml:space="preserve"> </v>
      </c>
      <c r="G18032" s="4" t="str">
        <f t="shared" si="2537"/>
        <v xml:space="preserve"> </v>
      </c>
      <c r="H18032" s="4" t="str">
        <f t="shared" si="2537"/>
        <v xml:space="preserve"> </v>
      </c>
      <c r="I18032" s="4" t="str">
        <f t="shared" si="2537"/>
        <v xml:space="preserve"> </v>
      </c>
      <c r="J18032" s="4">
        <f t="shared" si="2537"/>
        <v>1</v>
      </c>
      <c r="K18032" s="4" t="str">
        <f t="shared" si="2537"/>
        <v xml:space="preserve"> </v>
      </c>
      <c r="L18032" s="4" t="str">
        <f t="shared" si="2537"/>
        <v xml:space="preserve"> </v>
      </c>
      <c r="M18032" s="4" t="str">
        <f t="shared" si="2537"/>
        <v xml:space="preserve"> </v>
      </c>
      <c r="N18032" s="4" t="str">
        <f t="shared" si="2537"/>
        <v xml:space="preserve"> </v>
      </c>
      <c r="O18032" s="4" t="str">
        <f t="shared" si="2537"/>
        <v xml:space="preserve"> </v>
      </c>
      <c r="P18032" s="4" t="str">
        <f t="shared" si="2537"/>
        <v xml:space="preserve"> </v>
      </c>
      <c r="Q18032" s="4" t="str">
        <f t="shared" si="2537"/>
        <v xml:space="preserve"> </v>
      </c>
      <c r="R18032" s="4" t="str">
        <f t="shared" si="2537"/>
        <v xml:space="preserve"> </v>
      </c>
      <c r="S18032" s="4" t="str">
        <f t="shared" si="2537"/>
        <v xml:space="preserve"> </v>
      </c>
      <c r="T18032" s="4" t="str">
        <f t="shared" si="2537"/>
        <v xml:space="preserve"> </v>
      </c>
      <c r="U18032" s="4" t="str">
        <f t="shared" si="2537"/>
        <v xml:space="preserve"> </v>
      </c>
      <c r="V18032" s="4" t="str">
        <f t="shared" si="2536"/>
        <v xml:space="preserve"> </v>
      </c>
      <c r="W18032" s="4" t="str">
        <f t="shared" si="2536"/>
        <v xml:space="preserve"> </v>
      </c>
      <c r="X18032" s="4" t="str">
        <f t="shared" si="2536"/>
        <v xml:space="preserve"> </v>
      </c>
      <c r="Y18032" s="4" t="str">
        <f t="shared" si="2536"/>
        <v xml:space="preserve"> </v>
      </c>
      <c r="Z18032" s="4" t="str">
        <f t="shared" si="2536"/>
        <v xml:space="preserve"> </v>
      </c>
      <c r="AA18032" s="4" t="str">
        <f t="shared" si="2536"/>
        <v xml:space="preserve"> </v>
      </c>
      <c r="AB18032" s="4" t="str">
        <f t="shared" si="2536"/>
        <v xml:space="preserve"> </v>
      </c>
      <c r="AC18032" s="4" t="str">
        <f t="shared" si="2536"/>
        <v xml:space="preserve"> </v>
      </c>
      <c r="AD18032" s="4" t="str">
        <f t="shared" si="2536"/>
        <v xml:space="preserve"> </v>
      </c>
      <c r="AE18032" s="4" t="str">
        <f t="shared" si="2536"/>
        <v xml:space="preserve"> </v>
      </c>
      <c r="AF18032" s="4" t="str">
        <f t="shared" si="2536"/>
        <v xml:space="preserve"> </v>
      </c>
      <c r="AG18032" s="4" t="str">
        <f t="shared" si="2536"/>
        <v xml:space="preserve"> </v>
      </c>
    </row>
    <row r="18033" spans="1:33" x14ac:dyDescent="0.25">
      <c r="A18033" s="3">
        <v>42970.677083333336</v>
      </c>
      <c r="B18033" s="2">
        <v>42970.677083333336</v>
      </c>
      <c r="C18033" s="1">
        <v>51535.902999999998</v>
      </c>
      <c r="D18033" s="6">
        <f>Tabel1[[#This Row],[Demand]]-C18032</f>
        <v>0.43499999999767169</v>
      </c>
      <c r="E18033">
        <f t="shared" si="2531"/>
        <v>0.4</v>
      </c>
      <c r="F18033" s="5" t="str">
        <f t="shared" si="2537"/>
        <v xml:space="preserve"> </v>
      </c>
      <c r="G18033" s="4" t="str">
        <f t="shared" si="2537"/>
        <v xml:space="preserve"> </v>
      </c>
      <c r="H18033" s="4" t="str">
        <f t="shared" si="2537"/>
        <v xml:space="preserve"> </v>
      </c>
      <c r="I18033" s="4" t="str">
        <f t="shared" si="2537"/>
        <v xml:space="preserve"> </v>
      </c>
      <c r="J18033" s="4">
        <f t="shared" si="2537"/>
        <v>1</v>
      </c>
      <c r="K18033" s="4" t="str">
        <f t="shared" si="2537"/>
        <v xml:space="preserve"> </v>
      </c>
      <c r="L18033" s="4" t="str">
        <f t="shared" si="2537"/>
        <v xml:space="preserve"> </v>
      </c>
      <c r="M18033" s="4" t="str">
        <f t="shared" si="2537"/>
        <v xml:space="preserve"> </v>
      </c>
      <c r="N18033" s="4" t="str">
        <f t="shared" si="2537"/>
        <v xml:space="preserve"> </v>
      </c>
      <c r="O18033" s="4" t="str">
        <f t="shared" si="2537"/>
        <v xml:space="preserve"> </v>
      </c>
      <c r="P18033" s="4" t="str">
        <f t="shared" si="2537"/>
        <v xml:space="preserve"> </v>
      </c>
      <c r="Q18033" s="4" t="str">
        <f t="shared" si="2537"/>
        <v xml:space="preserve"> </v>
      </c>
      <c r="R18033" s="4" t="str">
        <f t="shared" si="2537"/>
        <v xml:space="preserve"> </v>
      </c>
      <c r="S18033" s="4" t="str">
        <f t="shared" si="2537"/>
        <v xml:space="preserve"> </v>
      </c>
      <c r="T18033" s="4" t="str">
        <f t="shared" si="2537"/>
        <v xml:space="preserve"> </v>
      </c>
      <c r="U18033" s="4" t="str">
        <f t="shared" si="2537"/>
        <v xml:space="preserve"> </v>
      </c>
      <c r="V18033" s="4" t="str">
        <f t="shared" si="2536"/>
        <v xml:space="preserve"> </v>
      </c>
      <c r="W18033" s="4" t="str">
        <f t="shared" si="2536"/>
        <v xml:space="preserve"> </v>
      </c>
      <c r="X18033" s="4" t="str">
        <f t="shared" si="2536"/>
        <v xml:space="preserve"> </v>
      </c>
      <c r="Y18033" s="4" t="str">
        <f t="shared" si="2536"/>
        <v xml:space="preserve"> </v>
      </c>
      <c r="Z18033" s="4" t="str">
        <f t="shared" si="2536"/>
        <v xml:space="preserve"> </v>
      </c>
      <c r="AA18033" s="4" t="str">
        <f t="shared" si="2536"/>
        <v xml:space="preserve"> </v>
      </c>
      <c r="AB18033" s="4" t="str">
        <f t="shared" si="2536"/>
        <v xml:space="preserve"> </v>
      </c>
      <c r="AC18033" s="4" t="str">
        <f t="shared" si="2536"/>
        <v xml:space="preserve"> </v>
      </c>
      <c r="AD18033" s="4" t="str">
        <f t="shared" si="2536"/>
        <v xml:space="preserve"> </v>
      </c>
      <c r="AE18033" s="4" t="str">
        <f t="shared" si="2536"/>
        <v xml:space="preserve"> </v>
      </c>
      <c r="AF18033" s="4" t="str">
        <f t="shared" si="2536"/>
        <v xml:space="preserve"> </v>
      </c>
      <c r="AG18033" s="4" t="str">
        <f t="shared" si="2536"/>
        <v xml:space="preserve"> </v>
      </c>
    </row>
    <row r="18034" spans="1:33" x14ac:dyDescent="0.25">
      <c r="A18034" s="3">
        <v>42970.687499999993</v>
      </c>
      <c r="B18034" s="2">
        <v>42970.687499999993</v>
      </c>
      <c r="C18034" s="1">
        <v>51536.330999999998</v>
      </c>
      <c r="D18034" s="6">
        <f>Tabel1[[#This Row],[Demand]]-C18033</f>
        <v>0.42799999999988358</v>
      </c>
      <c r="E18034">
        <f t="shared" si="2531"/>
        <v>0.4</v>
      </c>
      <c r="F18034" s="5" t="str">
        <f t="shared" si="2537"/>
        <v xml:space="preserve"> </v>
      </c>
      <c r="G18034" s="4" t="str">
        <f t="shared" si="2537"/>
        <v xml:space="preserve"> </v>
      </c>
      <c r="H18034" s="4" t="str">
        <f t="shared" si="2537"/>
        <v xml:space="preserve"> </v>
      </c>
      <c r="I18034" s="4" t="str">
        <f t="shared" si="2537"/>
        <v xml:space="preserve"> </v>
      </c>
      <c r="J18034" s="4">
        <f t="shared" si="2537"/>
        <v>1</v>
      </c>
      <c r="K18034" s="4" t="str">
        <f t="shared" si="2537"/>
        <v xml:space="preserve"> </v>
      </c>
      <c r="L18034" s="4" t="str">
        <f t="shared" si="2537"/>
        <v xml:space="preserve"> </v>
      </c>
      <c r="M18034" s="4" t="str">
        <f t="shared" si="2537"/>
        <v xml:space="preserve"> </v>
      </c>
      <c r="N18034" s="4" t="str">
        <f t="shared" si="2537"/>
        <v xml:space="preserve"> </v>
      </c>
      <c r="O18034" s="4" t="str">
        <f t="shared" si="2537"/>
        <v xml:space="preserve"> </v>
      </c>
      <c r="P18034" s="4" t="str">
        <f t="shared" si="2537"/>
        <v xml:space="preserve"> </v>
      </c>
      <c r="Q18034" s="4" t="str">
        <f t="shared" si="2537"/>
        <v xml:space="preserve"> </v>
      </c>
      <c r="R18034" s="4" t="str">
        <f t="shared" si="2537"/>
        <v xml:space="preserve"> </v>
      </c>
      <c r="S18034" s="4" t="str">
        <f t="shared" si="2537"/>
        <v xml:space="preserve"> </v>
      </c>
      <c r="T18034" s="4" t="str">
        <f t="shared" si="2537"/>
        <v xml:space="preserve"> </v>
      </c>
      <c r="U18034" s="4" t="str">
        <f t="shared" si="2537"/>
        <v xml:space="preserve"> </v>
      </c>
      <c r="V18034" s="4" t="str">
        <f t="shared" si="2536"/>
        <v xml:space="preserve"> </v>
      </c>
      <c r="W18034" s="4" t="str">
        <f t="shared" si="2536"/>
        <v xml:space="preserve"> </v>
      </c>
      <c r="X18034" s="4" t="str">
        <f t="shared" si="2536"/>
        <v xml:space="preserve"> </v>
      </c>
      <c r="Y18034" s="4" t="str">
        <f t="shared" si="2536"/>
        <v xml:space="preserve"> </v>
      </c>
      <c r="Z18034" s="4" t="str">
        <f t="shared" si="2536"/>
        <v xml:space="preserve"> </v>
      </c>
      <c r="AA18034" s="4" t="str">
        <f t="shared" si="2536"/>
        <v xml:space="preserve"> </v>
      </c>
      <c r="AB18034" s="4" t="str">
        <f t="shared" si="2536"/>
        <v xml:space="preserve"> </v>
      </c>
      <c r="AC18034" s="4" t="str">
        <f t="shared" si="2536"/>
        <v xml:space="preserve"> </v>
      </c>
      <c r="AD18034" s="4" t="str">
        <f t="shared" si="2536"/>
        <v xml:space="preserve"> </v>
      </c>
      <c r="AE18034" s="4" t="str">
        <f t="shared" si="2536"/>
        <v xml:space="preserve"> </v>
      </c>
      <c r="AF18034" s="4" t="str">
        <f t="shared" si="2536"/>
        <v xml:space="preserve"> </v>
      </c>
      <c r="AG18034" s="4" t="str">
        <f t="shared" si="2536"/>
        <v xml:space="preserve"> </v>
      </c>
    </row>
    <row r="18035" spans="1:33" x14ac:dyDescent="0.25">
      <c r="A18035" s="3">
        <v>42970.697916666664</v>
      </c>
      <c r="B18035" s="2">
        <v>42970.697916666664</v>
      </c>
      <c r="C18035" s="1">
        <v>51536.764999999999</v>
      </c>
      <c r="D18035" s="6">
        <f>Tabel1[[#This Row],[Demand]]-C18034</f>
        <v>0.43400000000110595</v>
      </c>
      <c r="E18035">
        <f t="shared" si="2531"/>
        <v>0.4</v>
      </c>
      <c r="F18035" s="5" t="str">
        <f t="shared" si="2537"/>
        <v xml:space="preserve"> </v>
      </c>
      <c r="G18035" s="4" t="str">
        <f t="shared" si="2537"/>
        <v xml:space="preserve"> </v>
      </c>
      <c r="H18035" s="4" t="str">
        <f t="shared" si="2537"/>
        <v xml:space="preserve"> </v>
      </c>
      <c r="I18035" s="4" t="str">
        <f t="shared" si="2537"/>
        <v xml:space="preserve"> </v>
      </c>
      <c r="J18035" s="4">
        <f t="shared" si="2537"/>
        <v>1</v>
      </c>
      <c r="K18035" s="4" t="str">
        <f t="shared" si="2537"/>
        <v xml:space="preserve"> </v>
      </c>
      <c r="L18035" s="4" t="str">
        <f t="shared" si="2537"/>
        <v xml:space="preserve"> </v>
      </c>
      <c r="M18035" s="4" t="str">
        <f t="shared" si="2537"/>
        <v xml:space="preserve"> </v>
      </c>
      <c r="N18035" s="4" t="str">
        <f t="shared" si="2537"/>
        <v xml:space="preserve"> </v>
      </c>
      <c r="O18035" s="4" t="str">
        <f t="shared" si="2537"/>
        <v xml:space="preserve"> </v>
      </c>
      <c r="P18035" s="4" t="str">
        <f t="shared" si="2537"/>
        <v xml:space="preserve"> </v>
      </c>
      <c r="Q18035" s="4" t="str">
        <f t="shared" si="2537"/>
        <v xml:space="preserve"> </v>
      </c>
      <c r="R18035" s="4" t="str">
        <f t="shared" si="2537"/>
        <v xml:space="preserve"> </v>
      </c>
      <c r="S18035" s="4" t="str">
        <f t="shared" si="2537"/>
        <v xml:space="preserve"> </v>
      </c>
      <c r="T18035" s="4" t="str">
        <f t="shared" si="2537"/>
        <v xml:space="preserve"> </v>
      </c>
      <c r="U18035" s="4" t="str">
        <f t="shared" si="2537"/>
        <v xml:space="preserve"> </v>
      </c>
      <c r="V18035" s="4" t="str">
        <f t="shared" si="2536"/>
        <v xml:space="preserve"> </v>
      </c>
      <c r="W18035" s="4" t="str">
        <f t="shared" si="2536"/>
        <v xml:space="preserve"> </v>
      </c>
      <c r="X18035" s="4" t="str">
        <f t="shared" si="2536"/>
        <v xml:space="preserve"> </v>
      </c>
      <c r="Y18035" s="4" t="str">
        <f t="shared" si="2536"/>
        <v xml:space="preserve"> </v>
      </c>
      <c r="Z18035" s="4" t="str">
        <f t="shared" si="2536"/>
        <v xml:space="preserve"> </v>
      </c>
      <c r="AA18035" s="4" t="str">
        <f t="shared" si="2536"/>
        <v xml:space="preserve"> </v>
      </c>
      <c r="AB18035" s="4" t="str">
        <f t="shared" si="2536"/>
        <v xml:space="preserve"> </v>
      </c>
      <c r="AC18035" s="4" t="str">
        <f t="shared" si="2536"/>
        <v xml:space="preserve"> </v>
      </c>
      <c r="AD18035" s="4" t="str">
        <f t="shared" si="2536"/>
        <v xml:space="preserve"> </v>
      </c>
      <c r="AE18035" s="4" t="str">
        <f t="shared" si="2536"/>
        <v xml:space="preserve"> </v>
      </c>
      <c r="AF18035" s="4" t="str">
        <f t="shared" si="2536"/>
        <v xml:space="preserve"> </v>
      </c>
      <c r="AG18035" s="4" t="str">
        <f t="shared" si="2536"/>
        <v xml:space="preserve"> </v>
      </c>
    </row>
    <row r="18036" spans="1:33" x14ac:dyDescent="0.25">
      <c r="A18036" s="3">
        <v>42970.708333333336</v>
      </c>
      <c r="B18036" s="2">
        <v>42970.708333333336</v>
      </c>
      <c r="C18036" s="1">
        <v>51537.214</v>
      </c>
      <c r="D18036" s="6">
        <f>Tabel1[[#This Row],[Demand]]-C18035</f>
        <v>0.44900000000052387</v>
      </c>
      <c r="E18036">
        <f t="shared" si="2531"/>
        <v>0.4</v>
      </c>
      <c r="F18036" s="5" t="str">
        <f t="shared" si="2537"/>
        <v xml:space="preserve"> </v>
      </c>
      <c r="G18036" s="4" t="str">
        <f t="shared" si="2537"/>
        <v xml:space="preserve"> </v>
      </c>
      <c r="H18036" s="4" t="str">
        <f t="shared" si="2537"/>
        <v xml:space="preserve"> </v>
      </c>
      <c r="I18036" s="4" t="str">
        <f t="shared" si="2537"/>
        <v xml:space="preserve"> </v>
      </c>
      <c r="J18036" s="4">
        <f t="shared" si="2537"/>
        <v>1</v>
      </c>
      <c r="K18036" s="4" t="str">
        <f t="shared" si="2537"/>
        <v xml:space="preserve"> </v>
      </c>
      <c r="L18036" s="4" t="str">
        <f t="shared" si="2537"/>
        <v xml:space="preserve"> </v>
      </c>
      <c r="M18036" s="4" t="str">
        <f t="shared" si="2537"/>
        <v xml:space="preserve"> </v>
      </c>
      <c r="N18036" s="4" t="str">
        <f t="shared" si="2537"/>
        <v xml:space="preserve"> </v>
      </c>
      <c r="O18036" s="4" t="str">
        <f t="shared" si="2537"/>
        <v xml:space="preserve"> </v>
      </c>
      <c r="P18036" s="4" t="str">
        <f t="shared" si="2537"/>
        <v xml:space="preserve"> </v>
      </c>
      <c r="Q18036" s="4" t="str">
        <f t="shared" si="2537"/>
        <v xml:space="preserve"> </v>
      </c>
      <c r="R18036" s="4" t="str">
        <f t="shared" si="2537"/>
        <v xml:space="preserve"> </v>
      </c>
      <c r="S18036" s="4" t="str">
        <f t="shared" si="2537"/>
        <v xml:space="preserve"> </v>
      </c>
      <c r="T18036" s="4" t="str">
        <f t="shared" si="2537"/>
        <v xml:space="preserve"> </v>
      </c>
      <c r="U18036" s="4" t="str">
        <f t="shared" si="2537"/>
        <v xml:space="preserve"> </v>
      </c>
      <c r="V18036" s="4" t="str">
        <f t="shared" si="2536"/>
        <v xml:space="preserve"> </v>
      </c>
      <c r="W18036" s="4" t="str">
        <f t="shared" si="2536"/>
        <v xml:space="preserve"> </v>
      </c>
      <c r="X18036" s="4" t="str">
        <f t="shared" si="2536"/>
        <v xml:space="preserve"> </v>
      </c>
      <c r="Y18036" s="4" t="str">
        <f t="shared" si="2536"/>
        <v xml:space="preserve"> </v>
      </c>
      <c r="Z18036" s="4" t="str">
        <f t="shared" si="2536"/>
        <v xml:space="preserve"> </v>
      </c>
      <c r="AA18036" s="4" t="str">
        <f t="shared" si="2536"/>
        <v xml:space="preserve"> </v>
      </c>
      <c r="AB18036" s="4" t="str">
        <f t="shared" si="2536"/>
        <v xml:space="preserve"> </v>
      </c>
      <c r="AC18036" s="4" t="str">
        <f t="shared" si="2536"/>
        <v xml:space="preserve"> </v>
      </c>
      <c r="AD18036" s="4" t="str">
        <f t="shared" si="2536"/>
        <v xml:space="preserve"> </v>
      </c>
      <c r="AE18036" s="4" t="str">
        <f t="shared" si="2536"/>
        <v xml:space="preserve"> </v>
      </c>
      <c r="AF18036" s="4" t="str">
        <f t="shared" si="2536"/>
        <v xml:space="preserve"> </v>
      </c>
      <c r="AG18036" s="4" t="str">
        <f t="shared" si="2536"/>
        <v xml:space="preserve"> </v>
      </c>
    </row>
    <row r="18037" spans="1:33" x14ac:dyDescent="0.25">
      <c r="A18037" s="3">
        <v>42970.718749999993</v>
      </c>
      <c r="B18037" s="2">
        <v>42970.718749999993</v>
      </c>
      <c r="C18037" s="1">
        <v>51537.646999999997</v>
      </c>
      <c r="D18037" s="6">
        <f>Tabel1[[#This Row],[Demand]]-C18036</f>
        <v>0.43299999999726424</v>
      </c>
      <c r="E18037">
        <f t="shared" si="2531"/>
        <v>0.4</v>
      </c>
      <c r="F18037" s="5" t="str">
        <f t="shared" si="2537"/>
        <v xml:space="preserve"> </v>
      </c>
      <c r="G18037" s="4" t="str">
        <f t="shared" si="2537"/>
        <v xml:space="preserve"> </v>
      </c>
      <c r="H18037" s="4" t="str">
        <f t="shared" si="2537"/>
        <v xml:space="preserve"> </v>
      </c>
      <c r="I18037" s="4" t="str">
        <f t="shared" si="2537"/>
        <v xml:space="preserve"> </v>
      </c>
      <c r="J18037" s="4">
        <f t="shared" si="2537"/>
        <v>1</v>
      </c>
      <c r="K18037" s="4" t="str">
        <f t="shared" si="2537"/>
        <v xml:space="preserve"> </v>
      </c>
      <c r="L18037" s="4" t="str">
        <f t="shared" si="2537"/>
        <v xml:space="preserve"> </v>
      </c>
      <c r="M18037" s="4" t="str">
        <f t="shared" si="2537"/>
        <v xml:space="preserve"> </v>
      </c>
      <c r="N18037" s="4" t="str">
        <f t="shared" si="2537"/>
        <v xml:space="preserve"> </v>
      </c>
      <c r="O18037" s="4" t="str">
        <f t="shared" si="2537"/>
        <v xml:space="preserve"> </v>
      </c>
      <c r="P18037" s="4" t="str">
        <f t="shared" si="2537"/>
        <v xml:space="preserve"> </v>
      </c>
      <c r="Q18037" s="4" t="str">
        <f t="shared" si="2537"/>
        <v xml:space="preserve"> </v>
      </c>
      <c r="R18037" s="4" t="str">
        <f t="shared" si="2537"/>
        <v xml:space="preserve"> </v>
      </c>
      <c r="S18037" s="4" t="str">
        <f t="shared" si="2537"/>
        <v xml:space="preserve"> </v>
      </c>
      <c r="T18037" s="4" t="str">
        <f t="shared" si="2537"/>
        <v xml:space="preserve"> </v>
      </c>
      <c r="U18037" s="4" t="str">
        <f t="shared" si="2537"/>
        <v xml:space="preserve"> </v>
      </c>
      <c r="V18037" s="4" t="str">
        <f t="shared" si="2536"/>
        <v xml:space="preserve"> </v>
      </c>
      <c r="W18037" s="4" t="str">
        <f t="shared" si="2536"/>
        <v xml:space="preserve"> </v>
      </c>
      <c r="X18037" s="4" t="str">
        <f t="shared" si="2536"/>
        <v xml:space="preserve"> </v>
      </c>
      <c r="Y18037" s="4" t="str">
        <f t="shared" si="2536"/>
        <v xml:space="preserve"> </v>
      </c>
      <c r="Z18037" s="4" t="str">
        <f t="shared" si="2536"/>
        <v xml:space="preserve"> </v>
      </c>
      <c r="AA18037" s="4" t="str">
        <f t="shared" si="2536"/>
        <v xml:space="preserve"> </v>
      </c>
      <c r="AB18037" s="4" t="str">
        <f t="shared" si="2536"/>
        <v xml:space="preserve"> </v>
      </c>
      <c r="AC18037" s="4" t="str">
        <f t="shared" si="2536"/>
        <v xml:space="preserve"> </v>
      </c>
      <c r="AD18037" s="4" t="str">
        <f t="shared" si="2536"/>
        <v xml:space="preserve"> </v>
      </c>
      <c r="AE18037" s="4" t="str">
        <f t="shared" si="2536"/>
        <v xml:space="preserve"> </v>
      </c>
      <c r="AF18037" s="4" t="str">
        <f t="shared" si="2536"/>
        <v xml:space="preserve"> </v>
      </c>
      <c r="AG18037" s="4" t="str">
        <f t="shared" si="2536"/>
        <v xml:space="preserve"> </v>
      </c>
    </row>
    <row r="18038" spans="1:33" x14ac:dyDescent="0.25">
      <c r="A18038" s="3">
        <v>42970.729166666664</v>
      </c>
      <c r="B18038" s="2">
        <v>42970.729166666664</v>
      </c>
      <c r="C18038" s="1">
        <v>51538.067000000003</v>
      </c>
      <c r="D18038" s="6">
        <f>Tabel1[[#This Row],[Demand]]-C18037</f>
        <v>0.42000000000552973</v>
      </c>
      <c r="E18038">
        <f t="shared" si="2531"/>
        <v>0.4</v>
      </c>
      <c r="F18038" s="5" t="str">
        <f t="shared" si="2537"/>
        <v xml:space="preserve"> </v>
      </c>
      <c r="G18038" s="4" t="str">
        <f t="shared" si="2537"/>
        <v xml:space="preserve"> </v>
      </c>
      <c r="H18038" s="4" t="str">
        <f t="shared" si="2537"/>
        <v xml:space="preserve"> </v>
      </c>
      <c r="I18038" s="4" t="str">
        <f t="shared" si="2537"/>
        <v xml:space="preserve"> </v>
      </c>
      <c r="J18038" s="4">
        <f t="shared" si="2537"/>
        <v>1</v>
      </c>
      <c r="K18038" s="4" t="str">
        <f t="shared" si="2537"/>
        <v xml:space="preserve"> </v>
      </c>
      <c r="L18038" s="4" t="str">
        <f t="shared" si="2537"/>
        <v xml:space="preserve"> </v>
      </c>
      <c r="M18038" s="4" t="str">
        <f t="shared" si="2537"/>
        <v xml:space="preserve"> </v>
      </c>
      <c r="N18038" s="4" t="str">
        <f t="shared" si="2537"/>
        <v xml:space="preserve"> </v>
      </c>
      <c r="O18038" s="4" t="str">
        <f t="shared" si="2537"/>
        <v xml:space="preserve"> </v>
      </c>
      <c r="P18038" s="4" t="str">
        <f t="shared" si="2537"/>
        <v xml:space="preserve"> </v>
      </c>
      <c r="Q18038" s="4" t="str">
        <f t="shared" si="2537"/>
        <v xml:space="preserve"> </v>
      </c>
      <c r="R18038" s="4" t="str">
        <f t="shared" si="2537"/>
        <v xml:space="preserve"> </v>
      </c>
      <c r="S18038" s="4" t="str">
        <f t="shared" si="2537"/>
        <v xml:space="preserve"> </v>
      </c>
      <c r="T18038" s="4" t="str">
        <f t="shared" si="2537"/>
        <v xml:space="preserve"> </v>
      </c>
      <c r="U18038" s="4" t="str">
        <f t="shared" si="2537"/>
        <v xml:space="preserve"> </v>
      </c>
      <c r="V18038" s="4" t="str">
        <f t="shared" si="2536"/>
        <v xml:space="preserve"> </v>
      </c>
      <c r="W18038" s="4" t="str">
        <f t="shared" si="2536"/>
        <v xml:space="preserve"> </v>
      </c>
      <c r="X18038" s="4" t="str">
        <f t="shared" si="2536"/>
        <v xml:space="preserve"> </v>
      </c>
      <c r="Y18038" s="4" t="str">
        <f t="shared" si="2536"/>
        <v xml:space="preserve"> </v>
      </c>
      <c r="Z18038" s="4" t="str">
        <f t="shared" si="2536"/>
        <v xml:space="preserve"> </v>
      </c>
      <c r="AA18038" s="4" t="str">
        <f t="shared" si="2536"/>
        <v xml:space="preserve"> </v>
      </c>
      <c r="AB18038" s="4" t="str">
        <f t="shared" si="2536"/>
        <v xml:space="preserve"> </v>
      </c>
      <c r="AC18038" s="4" t="str">
        <f t="shared" si="2536"/>
        <v xml:space="preserve"> </v>
      </c>
      <c r="AD18038" s="4" t="str">
        <f t="shared" si="2536"/>
        <v xml:space="preserve"> </v>
      </c>
      <c r="AE18038" s="4" t="str">
        <f t="shared" si="2536"/>
        <v xml:space="preserve"> </v>
      </c>
      <c r="AF18038" s="4" t="str">
        <f t="shared" si="2536"/>
        <v xml:space="preserve"> </v>
      </c>
      <c r="AG18038" s="4" t="str">
        <f t="shared" si="2536"/>
        <v xml:space="preserve"> </v>
      </c>
    </row>
    <row r="18039" spans="1:33" x14ac:dyDescent="0.25">
      <c r="A18039" s="3">
        <v>42970.739583333336</v>
      </c>
      <c r="B18039" s="2">
        <v>42970.739583333336</v>
      </c>
      <c r="C18039" s="1">
        <v>51538.504000000001</v>
      </c>
      <c r="D18039" s="6">
        <f>Tabel1[[#This Row],[Demand]]-C18038</f>
        <v>0.43699999999807915</v>
      </c>
      <c r="E18039">
        <f t="shared" si="2531"/>
        <v>0.4</v>
      </c>
      <c r="F18039" s="5" t="str">
        <f t="shared" si="2537"/>
        <v xml:space="preserve"> </v>
      </c>
      <c r="G18039" s="4" t="str">
        <f t="shared" si="2537"/>
        <v xml:space="preserve"> </v>
      </c>
      <c r="H18039" s="4" t="str">
        <f t="shared" si="2537"/>
        <v xml:space="preserve"> </v>
      </c>
      <c r="I18039" s="4" t="str">
        <f t="shared" si="2537"/>
        <v xml:space="preserve"> </v>
      </c>
      <c r="J18039" s="4">
        <f t="shared" si="2537"/>
        <v>1</v>
      </c>
      <c r="K18039" s="4" t="str">
        <f t="shared" si="2537"/>
        <v xml:space="preserve"> </v>
      </c>
      <c r="L18039" s="4" t="str">
        <f t="shared" si="2537"/>
        <v xml:space="preserve"> </v>
      </c>
      <c r="M18039" s="4" t="str">
        <f t="shared" si="2537"/>
        <v xml:space="preserve"> </v>
      </c>
      <c r="N18039" s="4" t="str">
        <f t="shared" si="2537"/>
        <v xml:space="preserve"> </v>
      </c>
      <c r="O18039" s="4" t="str">
        <f t="shared" si="2537"/>
        <v xml:space="preserve"> </v>
      </c>
      <c r="P18039" s="4" t="str">
        <f t="shared" si="2537"/>
        <v xml:space="preserve"> </v>
      </c>
      <c r="Q18039" s="4" t="str">
        <f t="shared" si="2537"/>
        <v xml:space="preserve"> </v>
      </c>
      <c r="R18039" s="4" t="str">
        <f t="shared" si="2537"/>
        <v xml:space="preserve"> </v>
      </c>
      <c r="S18039" s="4" t="str">
        <f t="shared" si="2537"/>
        <v xml:space="preserve"> </v>
      </c>
      <c r="T18039" s="4" t="str">
        <f t="shared" si="2537"/>
        <v xml:space="preserve"> </v>
      </c>
      <c r="U18039" s="4" t="str">
        <f t="shared" si="2537"/>
        <v xml:space="preserve"> </v>
      </c>
      <c r="V18039" s="4" t="str">
        <f t="shared" si="2536"/>
        <v xml:space="preserve"> </v>
      </c>
      <c r="W18039" s="4" t="str">
        <f t="shared" si="2536"/>
        <v xml:space="preserve"> </v>
      </c>
      <c r="X18039" s="4" t="str">
        <f t="shared" si="2536"/>
        <v xml:space="preserve"> </v>
      </c>
      <c r="Y18039" s="4" t="str">
        <f t="shared" si="2536"/>
        <v xml:space="preserve"> </v>
      </c>
      <c r="Z18039" s="4" t="str">
        <f t="shared" si="2536"/>
        <v xml:space="preserve"> </v>
      </c>
      <c r="AA18039" s="4" t="str">
        <f t="shared" si="2536"/>
        <v xml:space="preserve"> </v>
      </c>
      <c r="AB18039" s="4" t="str">
        <f t="shared" si="2536"/>
        <v xml:space="preserve"> </v>
      </c>
      <c r="AC18039" s="4" t="str">
        <f t="shared" si="2536"/>
        <v xml:space="preserve"> </v>
      </c>
      <c r="AD18039" s="4" t="str">
        <f t="shared" si="2536"/>
        <v xml:space="preserve"> </v>
      </c>
      <c r="AE18039" s="4" t="str">
        <f t="shared" si="2536"/>
        <v xml:space="preserve"> </v>
      </c>
      <c r="AF18039" s="4" t="str">
        <f t="shared" si="2536"/>
        <v xml:space="preserve"> </v>
      </c>
      <c r="AG18039" s="4" t="str">
        <f t="shared" si="2536"/>
        <v xml:space="preserve"> </v>
      </c>
    </row>
    <row r="18040" spans="1:33" x14ac:dyDescent="0.25">
      <c r="A18040" s="3">
        <v>42970.749999999993</v>
      </c>
      <c r="B18040" s="2">
        <v>42970.749999999993</v>
      </c>
      <c r="C18040" s="1">
        <v>51538.934000000001</v>
      </c>
      <c r="D18040" s="6">
        <f>Tabel1[[#This Row],[Demand]]-C18039</f>
        <v>0.43000000000029104</v>
      </c>
      <c r="E18040">
        <f t="shared" si="2531"/>
        <v>0.4</v>
      </c>
      <c r="F18040" s="5" t="str">
        <f t="shared" si="2537"/>
        <v xml:space="preserve"> </v>
      </c>
      <c r="G18040" s="4" t="str">
        <f t="shared" si="2537"/>
        <v xml:space="preserve"> </v>
      </c>
      <c r="H18040" s="4" t="str">
        <f t="shared" si="2537"/>
        <v xml:space="preserve"> </v>
      </c>
      <c r="I18040" s="4" t="str">
        <f t="shared" si="2537"/>
        <v xml:space="preserve"> </v>
      </c>
      <c r="J18040" s="4">
        <f t="shared" si="2537"/>
        <v>1</v>
      </c>
      <c r="K18040" s="4" t="str">
        <f t="shared" si="2537"/>
        <v xml:space="preserve"> </v>
      </c>
      <c r="L18040" s="4" t="str">
        <f t="shared" si="2537"/>
        <v xml:space="preserve"> </v>
      </c>
      <c r="M18040" s="4" t="str">
        <f t="shared" si="2537"/>
        <v xml:space="preserve"> </v>
      </c>
      <c r="N18040" s="4" t="str">
        <f t="shared" si="2537"/>
        <v xml:space="preserve"> </v>
      </c>
      <c r="O18040" s="4" t="str">
        <f t="shared" si="2537"/>
        <v xml:space="preserve"> </v>
      </c>
      <c r="P18040" s="4" t="str">
        <f t="shared" si="2537"/>
        <v xml:space="preserve"> </v>
      </c>
      <c r="Q18040" s="4" t="str">
        <f t="shared" si="2537"/>
        <v xml:space="preserve"> </v>
      </c>
      <c r="R18040" s="4" t="str">
        <f t="shared" si="2537"/>
        <v xml:space="preserve"> </v>
      </c>
      <c r="S18040" s="4" t="str">
        <f t="shared" si="2537"/>
        <v xml:space="preserve"> </v>
      </c>
      <c r="T18040" s="4" t="str">
        <f t="shared" si="2537"/>
        <v xml:space="preserve"> </v>
      </c>
      <c r="U18040" s="4" t="str">
        <f t="shared" si="2537"/>
        <v xml:space="preserve"> </v>
      </c>
      <c r="V18040" s="4" t="str">
        <f t="shared" si="2536"/>
        <v xml:space="preserve"> </v>
      </c>
      <c r="W18040" s="4" t="str">
        <f t="shared" si="2536"/>
        <v xml:space="preserve"> </v>
      </c>
      <c r="X18040" s="4" t="str">
        <f t="shared" si="2536"/>
        <v xml:space="preserve"> </v>
      </c>
      <c r="Y18040" s="4" t="str">
        <f t="shared" si="2536"/>
        <v xml:space="preserve"> </v>
      </c>
      <c r="Z18040" s="4" t="str">
        <f t="shared" si="2536"/>
        <v xml:space="preserve"> </v>
      </c>
      <c r="AA18040" s="4" t="str">
        <f t="shared" si="2536"/>
        <v xml:space="preserve"> </v>
      </c>
      <c r="AB18040" s="4" t="str">
        <f t="shared" si="2536"/>
        <v xml:space="preserve"> </v>
      </c>
      <c r="AC18040" s="4" t="str">
        <f t="shared" si="2536"/>
        <v xml:space="preserve"> </v>
      </c>
      <c r="AD18040" s="4" t="str">
        <f t="shared" si="2536"/>
        <v xml:space="preserve"> </v>
      </c>
      <c r="AE18040" s="4" t="str">
        <f t="shared" si="2536"/>
        <v xml:space="preserve"> </v>
      </c>
      <c r="AF18040" s="4" t="str">
        <f t="shared" si="2536"/>
        <v xml:space="preserve"> </v>
      </c>
      <c r="AG18040" s="4" t="str">
        <f t="shared" si="2536"/>
        <v xml:space="preserve"> </v>
      </c>
    </row>
    <row r="18041" spans="1:33" x14ac:dyDescent="0.25">
      <c r="A18041" s="3">
        <v>42970.760416666664</v>
      </c>
      <c r="B18041" s="2">
        <v>42970.760416666664</v>
      </c>
      <c r="C18041" s="1">
        <v>51539.38</v>
      </c>
      <c r="D18041" s="6">
        <f>Tabel1[[#This Row],[Demand]]-C18040</f>
        <v>0.44599999999627471</v>
      </c>
      <c r="E18041">
        <f t="shared" si="2531"/>
        <v>0.4</v>
      </c>
      <c r="F18041" s="5" t="str">
        <f t="shared" si="2537"/>
        <v xml:space="preserve"> </v>
      </c>
      <c r="G18041" s="4" t="str">
        <f t="shared" si="2537"/>
        <v xml:space="preserve"> </v>
      </c>
      <c r="H18041" s="4" t="str">
        <f t="shared" si="2537"/>
        <v xml:space="preserve"> </v>
      </c>
      <c r="I18041" s="4" t="str">
        <f t="shared" si="2537"/>
        <v xml:space="preserve"> </v>
      </c>
      <c r="J18041" s="4">
        <f t="shared" si="2537"/>
        <v>1</v>
      </c>
      <c r="K18041" s="4" t="str">
        <f t="shared" si="2537"/>
        <v xml:space="preserve"> </v>
      </c>
      <c r="L18041" s="4" t="str">
        <f t="shared" si="2537"/>
        <v xml:space="preserve"> </v>
      </c>
      <c r="M18041" s="4" t="str">
        <f t="shared" si="2537"/>
        <v xml:space="preserve"> </v>
      </c>
      <c r="N18041" s="4" t="str">
        <f t="shared" si="2537"/>
        <v xml:space="preserve"> </v>
      </c>
      <c r="O18041" s="4" t="str">
        <f t="shared" si="2537"/>
        <v xml:space="preserve"> </v>
      </c>
      <c r="P18041" s="4" t="str">
        <f t="shared" si="2537"/>
        <v xml:space="preserve"> </v>
      </c>
      <c r="Q18041" s="4" t="str">
        <f t="shared" si="2537"/>
        <v xml:space="preserve"> </v>
      </c>
      <c r="R18041" s="4" t="str">
        <f t="shared" si="2537"/>
        <v xml:space="preserve"> </v>
      </c>
      <c r="S18041" s="4" t="str">
        <f t="shared" si="2537"/>
        <v xml:space="preserve"> </v>
      </c>
      <c r="T18041" s="4" t="str">
        <f t="shared" si="2537"/>
        <v xml:space="preserve"> </v>
      </c>
      <c r="U18041" s="4" t="str">
        <f t="shared" si="2537"/>
        <v xml:space="preserve"> </v>
      </c>
      <c r="V18041" s="4" t="str">
        <f t="shared" si="2536"/>
        <v xml:space="preserve"> </v>
      </c>
      <c r="W18041" s="4" t="str">
        <f t="shared" si="2536"/>
        <v xml:space="preserve"> </v>
      </c>
      <c r="X18041" s="4" t="str">
        <f t="shared" si="2536"/>
        <v xml:space="preserve"> </v>
      </c>
      <c r="Y18041" s="4" t="str">
        <f t="shared" si="2536"/>
        <v xml:space="preserve"> </v>
      </c>
      <c r="Z18041" s="4" t="str">
        <f t="shared" si="2536"/>
        <v xml:space="preserve"> </v>
      </c>
      <c r="AA18041" s="4" t="str">
        <f t="shared" si="2536"/>
        <v xml:space="preserve"> </v>
      </c>
      <c r="AB18041" s="4" t="str">
        <f t="shared" si="2536"/>
        <v xml:space="preserve"> </v>
      </c>
      <c r="AC18041" s="4" t="str">
        <f t="shared" si="2536"/>
        <v xml:space="preserve"> </v>
      </c>
      <c r="AD18041" s="4" t="str">
        <f t="shared" si="2536"/>
        <v xml:space="preserve"> </v>
      </c>
      <c r="AE18041" s="4" t="str">
        <f t="shared" si="2536"/>
        <v xml:space="preserve"> </v>
      </c>
      <c r="AF18041" s="4" t="str">
        <f t="shared" si="2536"/>
        <v xml:space="preserve"> </v>
      </c>
      <c r="AG18041" s="4" t="str">
        <f t="shared" si="2536"/>
        <v xml:space="preserve"> </v>
      </c>
    </row>
    <row r="18042" spans="1:33" x14ac:dyDescent="0.25">
      <c r="A18042" s="3">
        <v>42970.770833333336</v>
      </c>
      <c r="B18042" s="2">
        <v>42970.770833333336</v>
      </c>
      <c r="C18042" s="1">
        <v>51539.845000000001</v>
      </c>
      <c r="D18042" s="6">
        <f>Tabel1[[#This Row],[Demand]]-C18041</f>
        <v>0.4650000000037835</v>
      </c>
      <c r="E18042">
        <f t="shared" si="2531"/>
        <v>0.5</v>
      </c>
      <c r="F18042" s="5" t="str">
        <f t="shared" si="2537"/>
        <v xml:space="preserve"> </v>
      </c>
      <c r="G18042" s="4" t="str">
        <f t="shared" si="2537"/>
        <v xml:space="preserve"> </v>
      </c>
      <c r="H18042" s="4" t="str">
        <f t="shared" si="2537"/>
        <v xml:space="preserve"> </v>
      </c>
      <c r="I18042" s="4" t="str">
        <f t="shared" si="2537"/>
        <v xml:space="preserve"> </v>
      </c>
      <c r="J18042" s="4" t="str">
        <f t="shared" si="2537"/>
        <v xml:space="preserve"> </v>
      </c>
      <c r="K18042" s="4">
        <f t="shared" si="2537"/>
        <v>1</v>
      </c>
      <c r="L18042" s="4" t="str">
        <f t="shared" si="2537"/>
        <v xml:space="preserve"> </v>
      </c>
      <c r="M18042" s="4" t="str">
        <f t="shared" si="2537"/>
        <v xml:space="preserve"> </v>
      </c>
      <c r="N18042" s="4" t="str">
        <f t="shared" si="2537"/>
        <v xml:space="preserve"> </v>
      </c>
      <c r="O18042" s="4" t="str">
        <f t="shared" si="2537"/>
        <v xml:space="preserve"> </v>
      </c>
      <c r="P18042" s="4" t="str">
        <f t="shared" si="2537"/>
        <v xml:space="preserve"> </v>
      </c>
      <c r="Q18042" s="4" t="str">
        <f t="shared" si="2537"/>
        <v xml:space="preserve"> </v>
      </c>
      <c r="R18042" s="4" t="str">
        <f t="shared" si="2537"/>
        <v xml:space="preserve"> </v>
      </c>
      <c r="S18042" s="4" t="str">
        <f t="shared" si="2537"/>
        <v xml:space="preserve"> </v>
      </c>
      <c r="T18042" s="4" t="str">
        <f t="shared" si="2537"/>
        <v xml:space="preserve"> </v>
      </c>
      <c r="U18042" s="4" t="str">
        <f t="shared" si="2537"/>
        <v xml:space="preserve"> </v>
      </c>
      <c r="V18042" s="4" t="str">
        <f t="shared" si="2536"/>
        <v xml:space="preserve"> </v>
      </c>
      <c r="W18042" s="4" t="str">
        <f t="shared" si="2536"/>
        <v xml:space="preserve"> </v>
      </c>
      <c r="X18042" s="4" t="str">
        <f t="shared" si="2536"/>
        <v xml:space="preserve"> </v>
      </c>
      <c r="Y18042" s="4" t="str">
        <f t="shared" si="2536"/>
        <v xml:space="preserve"> </v>
      </c>
      <c r="Z18042" s="4" t="str">
        <f t="shared" si="2536"/>
        <v xml:space="preserve"> </v>
      </c>
      <c r="AA18042" s="4" t="str">
        <f t="shared" si="2536"/>
        <v xml:space="preserve"> </v>
      </c>
      <c r="AB18042" s="4" t="str">
        <f t="shared" si="2536"/>
        <v xml:space="preserve"> </v>
      </c>
      <c r="AC18042" s="4" t="str">
        <f t="shared" si="2536"/>
        <v xml:space="preserve"> </v>
      </c>
      <c r="AD18042" s="4" t="str">
        <f t="shared" si="2536"/>
        <v xml:space="preserve"> </v>
      </c>
      <c r="AE18042" s="4" t="str">
        <f t="shared" si="2536"/>
        <v xml:space="preserve"> </v>
      </c>
      <c r="AF18042" s="4" t="str">
        <f t="shared" si="2536"/>
        <v xml:space="preserve"> </v>
      </c>
      <c r="AG18042" s="4" t="str">
        <f t="shared" si="2536"/>
        <v xml:space="preserve"> </v>
      </c>
    </row>
    <row r="18043" spans="1:33" x14ac:dyDescent="0.25">
      <c r="A18043" s="3">
        <v>42970.781249999993</v>
      </c>
      <c r="B18043" s="2">
        <v>42970.781249999993</v>
      </c>
      <c r="C18043" s="1">
        <v>51540.292999999998</v>
      </c>
      <c r="D18043" s="6">
        <f>Tabel1[[#This Row],[Demand]]-C18042</f>
        <v>0.44799999999668216</v>
      </c>
      <c r="E18043">
        <f t="shared" si="2531"/>
        <v>0.4</v>
      </c>
      <c r="F18043" s="5" t="str">
        <f t="shared" si="2537"/>
        <v xml:space="preserve"> </v>
      </c>
      <c r="G18043" s="4" t="str">
        <f t="shared" si="2537"/>
        <v xml:space="preserve"> </v>
      </c>
      <c r="H18043" s="4" t="str">
        <f t="shared" si="2537"/>
        <v xml:space="preserve"> </v>
      </c>
      <c r="I18043" s="4" t="str">
        <f t="shared" si="2537"/>
        <v xml:space="preserve"> </v>
      </c>
      <c r="J18043" s="4">
        <f t="shared" si="2537"/>
        <v>1</v>
      </c>
      <c r="K18043" s="4" t="str">
        <f t="shared" si="2537"/>
        <v xml:space="preserve"> </v>
      </c>
      <c r="L18043" s="4" t="str">
        <f t="shared" si="2537"/>
        <v xml:space="preserve"> </v>
      </c>
      <c r="M18043" s="4" t="str">
        <f t="shared" si="2537"/>
        <v xml:space="preserve"> </v>
      </c>
      <c r="N18043" s="4" t="str">
        <f t="shared" si="2537"/>
        <v xml:space="preserve"> </v>
      </c>
      <c r="O18043" s="4" t="str">
        <f t="shared" si="2537"/>
        <v xml:space="preserve"> </v>
      </c>
      <c r="P18043" s="4" t="str">
        <f t="shared" si="2537"/>
        <v xml:space="preserve"> </v>
      </c>
      <c r="Q18043" s="4" t="str">
        <f t="shared" si="2537"/>
        <v xml:space="preserve"> </v>
      </c>
      <c r="R18043" s="4" t="str">
        <f t="shared" si="2537"/>
        <v xml:space="preserve"> </v>
      </c>
      <c r="S18043" s="4" t="str">
        <f t="shared" si="2537"/>
        <v xml:space="preserve"> </v>
      </c>
      <c r="T18043" s="4" t="str">
        <f t="shared" si="2537"/>
        <v xml:space="preserve"> </v>
      </c>
      <c r="U18043" s="4" t="str">
        <f t="shared" ref="U18043:AG18058" si="2538">_xlfn.IFS($E18043=U$1,1,$E18043&lt;&gt;U$1," ")</f>
        <v xml:space="preserve"> </v>
      </c>
      <c r="V18043" s="4" t="str">
        <f t="shared" si="2538"/>
        <v xml:space="preserve"> </v>
      </c>
      <c r="W18043" s="4" t="str">
        <f t="shared" si="2538"/>
        <v xml:space="preserve"> </v>
      </c>
      <c r="X18043" s="4" t="str">
        <f t="shared" si="2538"/>
        <v xml:space="preserve"> </v>
      </c>
      <c r="Y18043" s="4" t="str">
        <f t="shared" si="2538"/>
        <v xml:space="preserve"> </v>
      </c>
      <c r="Z18043" s="4" t="str">
        <f t="shared" si="2538"/>
        <v xml:space="preserve"> </v>
      </c>
      <c r="AA18043" s="4" t="str">
        <f t="shared" si="2538"/>
        <v xml:space="preserve"> </v>
      </c>
      <c r="AB18043" s="4" t="str">
        <f t="shared" si="2538"/>
        <v xml:space="preserve"> </v>
      </c>
      <c r="AC18043" s="4" t="str">
        <f t="shared" si="2538"/>
        <v xml:space="preserve"> </v>
      </c>
      <c r="AD18043" s="4" t="str">
        <f t="shared" si="2538"/>
        <v xml:space="preserve"> </v>
      </c>
      <c r="AE18043" s="4" t="str">
        <f t="shared" si="2538"/>
        <v xml:space="preserve"> </v>
      </c>
      <c r="AF18043" s="4" t="str">
        <f t="shared" si="2538"/>
        <v xml:space="preserve"> </v>
      </c>
      <c r="AG18043" s="4" t="str">
        <f t="shared" si="2538"/>
        <v xml:space="preserve"> </v>
      </c>
    </row>
    <row r="18044" spans="1:33" x14ac:dyDescent="0.25">
      <c r="A18044" s="3">
        <v>42970.791666666664</v>
      </c>
      <c r="B18044" s="2">
        <v>42970.791666666664</v>
      </c>
      <c r="C18044" s="1">
        <v>51540.754999999997</v>
      </c>
      <c r="D18044" s="6">
        <f>Tabel1[[#This Row],[Demand]]-C18043</f>
        <v>0.46199999999953434</v>
      </c>
      <c r="E18044">
        <f t="shared" si="2531"/>
        <v>0.5</v>
      </c>
      <c r="F18044" s="5" t="str">
        <f t="shared" ref="F18044:U18059" si="2539">_xlfn.IFS($E18044=F$1,1,$E18044&lt;&gt;F$1," ")</f>
        <v xml:space="preserve"> </v>
      </c>
      <c r="G18044" s="4" t="str">
        <f t="shared" si="2539"/>
        <v xml:space="preserve"> </v>
      </c>
      <c r="H18044" s="4" t="str">
        <f t="shared" si="2539"/>
        <v xml:space="preserve"> </v>
      </c>
      <c r="I18044" s="4" t="str">
        <f t="shared" si="2539"/>
        <v xml:space="preserve"> </v>
      </c>
      <c r="J18044" s="4" t="str">
        <f t="shared" si="2539"/>
        <v xml:space="preserve"> </v>
      </c>
      <c r="K18044" s="4">
        <f t="shared" si="2539"/>
        <v>1</v>
      </c>
      <c r="L18044" s="4" t="str">
        <f t="shared" si="2539"/>
        <v xml:space="preserve"> </v>
      </c>
      <c r="M18044" s="4" t="str">
        <f t="shared" si="2539"/>
        <v xml:space="preserve"> </v>
      </c>
      <c r="N18044" s="4" t="str">
        <f t="shared" si="2539"/>
        <v xml:space="preserve"> </v>
      </c>
      <c r="O18044" s="4" t="str">
        <f t="shared" si="2539"/>
        <v xml:space="preserve"> </v>
      </c>
      <c r="P18044" s="4" t="str">
        <f t="shared" si="2539"/>
        <v xml:space="preserve"> </v>
      </c>
      <c r="Q18044" s="4" t="str">
        <f t="shared" si="2539"/>
        <v xml:space="preserve"> </v>
      </c>
      <c r="R18044" s="4" t="str">
        <f t="shared" si="2539"/>
        <v xml:space="preserve"> </v>
      </c>
      <c r="S18044" s="4" t="str">
        <f t="shared" si="2539"/>
        <v xml:space="preserve"> </v>
      </c>
      <c r="T18044" s="4" t="str">
        <f t="shared" si="2539"/>
        <v xml:space="preserve"> </v>
      </c>
      <c r="U18044" s="4" t="str">
        <f t="shared" si="2539"/>
        <v xml:space="preserve"> </v>
      </c>
      <c r="V18044" s="4" t="str">
        <f t="shared" si="2538"/>
        <v xml:space="preserve"> </v>
      </c>
      <c r="W18044" s="4" t="str">
        <f t="shared" si="2538"/>
        <v xml:space="preserve"> </v>
      </c>
      <c r="X18044" s="4" t="str">
        <f t="shared" si="2538"/>
        <v xml:space="preserve"> </v>
      </c>
      <c r="Y18044" s="4" t="str">
        <f t="shared" si="2538"/>
        <v xml:space="preserve"> </v>
      </c>
      <c r="Z18044" s="4" t="str">
        <f t="shared" si="2538"/>
        <v xml:space="preserve"> </v>
      </c>
      <c r="AA18044" s="4" t="str">
        <f t="shared" si="2538"/>
        <v xml:space="preserve"> </v>
      </c>
      <c r="AB18044" s="4" t="str">
        <f t="shared" si="2538"/>
        <v xml:space="preserve"> </v>
      </c>
      <c r="AC18044" s="4" t="str">
        <f t="shared" si="2538"/>
        <v xml:space="preserve"> </v>
      </c>
      <c r="AD18044" s="4" t="str">
        <f t="shared" si="2538"/>
        <v xml:space="preserve"> </v>
      </c>
      <c r="AE18044" s="4" t="str">
        <f t="shared" si="2538"/>
        <v xml:space="preserve"> </v>
      </c>
      <c r="AF18044" s="4" t="str">
        <f t="shared" si="2538"/>
        <v xml:space="preserve"> </v>
      </c>
      <c r="AG18044" s="4" t="str">
        <f t="shared" si="2538"/>
        <v xml:space="preserve"> </v>
      </c>
    </row>
    <row r="18045" spans="1:33" x14ac:dyDescent="0.25">
      <c r="A18045" s="3">
        <v>42970.802083333336</v>
      </c>
      <c r="B18045" s="2">
        <v>42970.802083333336</v>
      </c>
      <c r="C18045" s="1">
        <v>51541.235999999997</v>
      </c>
      <c r="D18045" s="6">
        <f>Tabel1[[#This Row],[Demand]]-C18044</f>
        <v>0.48099999999976717</v>
      </c>
      <c r="E18045">
        <f t="shared" si="2531"/>
        <v>0.5</v>
      </c>
      <c r="F18045" s="5" t="str">
        <f t="shared" si="2539"/>
        <v xml:space="preserve"> </v>
      </c>
      <c r="G18045" s="4" t="str">
        <f t="shared" si="2539"/>
        <v xml:space="preserve"> </v>
      </c>
      <c r="H18045" s="4" t="str">
        <f t="shared" si="2539"/>
        <v xml:space="preserve"> </v>
      </c>
      <c r="I18045" s="4" t="str">
        <f t="shared" si="2539"/>
        <v xml:space="preserve"> </v>
      </c>
      <c r="J18045" s="4" t="str">
        <f t="shared" si="2539"/>
        <v xml:space="preserve"> </v>
      </c>
      <c r="K18045" s="4">
        <f t="shared" si="2539"/>
        <v>1</v>
      </c>
      <c r="L18045" s="4" t="str">
        <f t="shared" si="2539"/>
        <v xml:space="preserve"> </v>
      </c>
      <c r="M18045" s="4" t="str">
        <f t="shared" si="2539"/>
        <v xml:space="preserve"> </v>
      </c>
      <c r="N18045" s="4" t="str">
        <f t="shared" si="2539"/>
        <v xml:space="preserve"> </v>
      </c>
      <c r="O18045" s="4" t="str">
        <f t="shared" si="2539"/>
        <v xml:space="preserve"> </v>
      </c>
      <c r="P18045" s="4" t="str">
        <f t="shared" si="2539"/>
        <v xml:space="preserve"> </v>
      </c>
      <c r="Q18045" s="4" t="str">
        <f t="shared" si="2539"/>
        <v xml:space="preserve"> </v>
      </c>
      <c r="R18045" s="4" t="str">
        <f t="shared" si="2539"/>
        <v xml:space="preserve"> </v>
      </c>
      <c r="S18045" s="4" t="str">
        <f t="shared" si="2539"/>
        <v xml:space="preserve"> </v>
      </c>
      <c r="T18045" s="4" t="str">
        <f t="shared" si="2539"/>
        <v xml:space="preserve"> </v>
      </c>
      <c r="U18045" s="4" t="str">
        <f t="shared" si="2539"/>
        <v xml:space="preserve"> </v>
      </c>
      <c r="V18045" s="4" t="str">
        <f t="shared" si="2538"/>
        <v xml:space="preserve"> </v>
      </c>
      <c r="W18045" s="4" t="str">
        <f t="shared" si="2538"/>
        <v xml:space="preserve"> </v>
      </c>
      <c r="X18045" s="4" t="str">
        <f t="shared" si="2538"/>
        <v xml:space="preserve"> </v>
      </c>
      <c r="Y18045" s="4" t="str">
        <f t="shared" si="2538"/>
        <v xml:space="preserve"> </v>
      </c>
      <c r="Z18045" s="4" t="str">
        <f t="shared" si="2538"/>
        <v xml:space="preserve"> </v>
      </c>
      <c r="AA18045" s="4" t="str">
        <f t="shared" si="2538"/>
        <v xml:space="preserve"> </v>
      </c>
      <c r="AB18045" s="4" t="str">
        <f t="shared" si="2538"/>
        <v xml:space="preserve"> </v>
      </c>
      <c r="AC18045" s="4" t="str">
        <f t="shared" si="2538"/>
        <v xml:space="preserve"> </v>
      </c>
      <c r="AD18045" s="4" t="str">
        <f t="shared" si="2538"/>
        <v xml:space="preserve"> </v>
      </c>
      <c r="AE18045" s="4" t="str">
        <f t="shared" si="2538"/>
        <v xml:space="preserve"> </v>
      </c>
      <c r="AF18045" s="4" t="str">
        <f t="shared" si="2538"/>
        <v xml:space="preserve"> </v>
      </c>
      <c r="AG18045" s="4" t="str">
        <f t="shared" si="2538"/>
        <v xml:space="preserve"> </v>
      </c>
    </row>
    <row r="18046" spans="1:33" x14ac:dyDescent="0.25">
      <c r="A18046" s="3">
        <v>42970.812499999993</v>
      </c>
      <c r="B18046" s="2">
        <v>42970.812499999993</v>
      </c>
      <c r="C18046" s="1">
        <v>51541.699000000001</v>
      </c>
      <c r="D18046" s="6">
        <f>Tabel1[[#This Row],[Demand]]-C18045</f>
        <v>0.46300000000337604</v>
      </c>
      <c r="E18046">
        <f t="shared" si="2531"/>
        <v>0.5</v>
      </c>
      <c r="F18046" s="5" t="str">
        <f t="shared" si="2539"/>
        <v xml:space="preserve"> </v>
      </c>
      <c r="G18046" s="4" t="str">
        <f t="shared" si="2539"/>
        <v xml:space="preserve"> </v>
      </c>
      <c r="H18046" s="4" t="str">
        <f t="shared" si="2539"/>
        <v xml:space="preserve"> </v>
      </c>
      <c r="I18046" s="4" t="str">
        <f t="shared" si="2539"/>
        <v xml:space="preserve"> </v>
      </c>
      <c r="J18046" s="4" t="str">
        <f t="shared" si="2539"/>
        <v xml:space="preserve"> </v>
      </c>
      <c r="K18046" s="4">
        <f t="shared" si="2539"/>
        <v>1</v>
      </c>
      <c r="L18046" s="4" t="str">
        <f t="shared" si="2539"/>
        <v xml:space="preserve"> </v>
      </c>
      <c r="M18046" s="4" t="str">
        <f t="shared" si="2539"/>
        <v xml:space="preserve"> </v>
      </c>
      <c r="N18046" s="4" t="str">
        <f t="shared" si="2539"/>
        <v xml:space="preserve"> </v>
      </c>
      <c r="O18046" s="4" t="str">
        <f t="shared" si="2539"/>
        <v xml:space="preserve"> </v>
      </c>
      <c r="P18046" s="4" t="str">
        <f t="shared" si="2539"/>
        <v xml:space="preserve"> </v>
      </c>
      <c r="Q18046" s="4" t="str">
        <f t="shared" si="2539"/>
        <v xml:space="preserve"> </v>
      </c>
      <c r="R18046" s="4" t="str">
        <f t="shared" si="2539"/>
        <v xml:space="preserve"> </v>
      </c>
      <c r="S18046" s="4" t="str">
        <f t="shared" si="2539"/>
        <v xml:space="preserve"> </v>
      </c>
      <c r="T18046" s="4" t="str">
        <f t="shared" si="2539"/>
        <v xml:space="preserve"> </v>
      </c>
      <c r="U18046" s="4" t="str">
        <f t="shared" si="2539"/>
        <v xml:space="preserve"> </v>
      </c>
      <c r="V18046" s="4" t="str">
        <f t="shared" si="2538"/>
        <v xml:space="preserve"> </v>
      </c>
      <c r="W18046" s="4" t="str">
        <f t="shared" si="2538"/>
        <v xml:space="preserve"> </v>
      </c>
      <c r="X18046" s="4" t="str">
        <f t="shared" si="2538"/>
        <v xml:space="preserve"> </v>
      </c>
      <c r="Y18046" s="4" t="str">
        <f t="shared" si="2538"/>
        <v xml:space="preserve"> </v>
      </c>
      <c r="Z18046" s="4" t="str">
        <f t="shared" si="2538"/>
        <v xml:space="preserve"> </v>
      </c>
      <c r="AA18046" s="4" t="str">
        <f t="shared" si="2538"/>
        <v xml:space="preserve"> </v>
      </c>
      <c r="AB18046" s="4" t="str">
        <f t="shared" si="2538"/>
        <v xml:space="preserve"> </v>
      </c>
      <c r="AC18046" s="4" t="str">
        <f t="shared" si="2538"/>
        <v xml:space="preserve"> </v>
      </c>
      <c r="AD18046" s="4" t="str">
        <f t="shared" si="2538"/>
        <v xml:space="preserve"> </v>
      </c>
      <c r="AE18046" s="4" t="str">
        <f t="shared" si="2538"/>
        <v xml:space="preserve"> </v>
      </c>
      <c r="AF18046" s="4" t="str">
        <f t="shared" si="2538"/>
        <v xml:space="preserve"> </v>
      </c>
      <c r="AG18046" s="4" t="str">
        <f t="shared" si="2538"/>
        <v xml:space="preserve"> </v>
      </c>
    </row>
    <row r="18047" spans="1:33" x14ac:dyDescent="0.25">
      <c r="A18047" s="3">
        <v>42970.822916666664</v>
      </c>
      <c r="B18047" s="2">
        <v>42970.822916666664</v>
      </c>
      <c r="C18047" s="1">
        <v>51542.159</v>
      </c>
      <c r="D18047" s="6">
        <f>Tabel1[[#This Row],[Demand]]-C18046</f>
        <v>0.45999999999912689</v>
      </c>
      <c r="E18047">
        <f t="shared" si="2531"/>
        <v>0.5</v>
      </c>
      <c r="F18047" s="5" t="str">
        <f t="shared" si="2539"/>
        <v xml:space="preserve"> </v>
      </c>
      <c r="G18047" s="4" t="str">
        <f t="shared" si="2539"/>
        <v xml:space="preserve"> </v>
      </c>
      <c r="H18047" s="4" t="str">
        <f t="shared" si="2539"/>
        <v xml:space="preserve"> </v>
      </c>
      <c r="I18047" s="4" t="str">
        <f t="shared" si="2539"/>
        <v xml:space="preserve"> </v>
      </c>
      <c r="J18047" s="4" t="str">
        <f t="shared" si="2539"/>
        <v xml:space="preserve"> </v>
      </c>
      <c r="K18047" s="4">
        <f t="shared" si="2539"/>
        <v>1</v>
      </c>
      <c r="L18047" s="4" t="str">
        <f t="shared" si="2539"/>
        <v xml:space="preserve"> </v>
      </c>
      <c r="M18047" s="4" t="str">
        <f t="shared" si="2539"/>
        <v xml:space="preserve"> </v>
      </c>
      <c r="N18047" s="4" t="str">
        <f t="shared" si="2539"/>
        <v xml:space="preserve"> </v>
      </c>
      <c r="O18047" s="4" t="str">
        <f t="shared" si="2539"/>
        <v xml:space="preserve"> </v>
      </c>
      <c r="P18047" s="4" t="str">
        <f t="shared" si="2539"/>
        <v xml:space="preserve"> </v>
      </c>
      <c r="Q18047" s="4" t="str">
        <f t="shared" si="2539"/>
        <v xml:space="preserve"> </v>
      </c>
      <c r="R18047" s="4" t="str">
        <f t="shared" si="2539"/>
        <v xml:space="preserve"> </v>
      </c>
      <c r="S18047" s="4" t="str">
        <f t="shared" si="2539"/>
        <v xml:space="preserve"> </v>
      </c>
      <c r="T18047" s="4" t="str">
        <f t="shared" si="2539"/>
        <v xml:space="preserve"> </v>
      </c>
      <c r="U18047" s="4" t="str">
        <f t="shared" si="2539"/>
        <v xml:space="preserve"> </v>
      </c>
      <c r="V18047" s="4" t="str">
        <f t="shared" si="2538"/>
        <v xml:space="preserve"> </v>
      </c>
      <c r="W18047" s="4" t="str">
        <f t="shared" si="2538"/>
        <v xml:space="preserve"> </v>
      </c>
      <c r="X18047" s="4" t="str">
        <f t="shared" si="2538"/>
        <v xml:space="preserve"> </v>
      </c>
      <c r="Y18047" s="4" t="str">
        <f t="shared" si="2538"/>
        <v xml:space="preserve"> </v>
      </c>
      <c r="Z18047" s="4" t="str">
        <f t="shared" si="2538"/>
        <v xml:space="preserve"> </v>
      </c>
      <c r="AA18047" s="4" t="str">
        <f t="shared" si="2538"/>
        <v xml:space="preserve"> </v>
      </c>
      <c r="AB18047" s="4" t="str">
        <f t="shared" si="2538"/>
        <v xml:space="preserve"> </v>
      </c>
      <c r="AC18047" s="4" t="str">
        <f t="shared" si="2538"/>
        <v xml:space="preserve"> </v>
      </c>
      <c r="AD18047" s="4" t="str">
        <f t="shared" si="2538"/>
        <v xml:space="preserve"> </v>
      </c>
      <c r="AE18047" s="4" t="str">
        <f t="shared" si="2538"/>
        <v xml:space="preserve"> </v>
      </c>
      <c r="AF18047" s="4" t="str">
        <f t="shared" si="2538"/>
        <v xml:space="preserve"> </v>
      </c>
      <c r="AG18047" s="4" t="str">
        <f t="shared" si="2538"/>
        <v xml:space="preserve"> </v>
      </c>
    </row>
    <row r="18048" spans="1:33" x14ac:dyDescent="0.25">
      <c r="A18048" s="3">
        <v>42970.833333333336</v>
      </c>
      <c r="B18048" s="2">
        <v>42970.833333333336</v>
      </c>
      <c r="C18048" s="1">
        <v>51542.623</v>
      </c>
      <c r="D18048" s="6">
        <f>Tabel1[[#This Row],[Demand]]-C18047</f>
        <v>0.46399999999994179</v>
      </c>
      <c r="E18048">
        <f t="shared" si="2531"/>
        <v>0.5</v>
      </c>
      <c r="F18048" s="5" t="str">
        <f t="shared" si="2539"/>
        <v xml:space="preserve"> </v>
      </c>
      <c r="G18048" s="4" t="str">
        <f t="shared" si="2539"/>
        <v xml:space="preserve"> </v>
      </c>
      <c r="H18048" s="4" t="str">
        <f t="shared" si="2539"/>
        <v xml:space="preserve"> </v>
      </c>
      <c r="I18048" s="4" t="str">
        <f t="shared" si="2539"/>
        <v xml:space="preserve"> </v>
      </c>
      <c r="J18048" s="4" t="str">
        <f t="shared" si="2539"/>
        <v xml:space="preserve"> </v>
      </c>
      <c r="K18048" s="4">
        <f t="shared" si="2539"/>
        <v>1</v>
      </c>
      <c r="L18048" s="4" t="str">
        <f t="shared" si="2539"/>
        <v xml:space="preserve"> </v>
      </c>
      <c r="M18048" s="4" t="str">
        <f t="shared" si="2539"/>
        <v xml:space="preserve"> </v>
      </c>
      <c r="N18048" s="4" t="str">
        <f t="shared" si="2539"/>
        <v xml:space="preserve"> </v>
      </c>
      <c r="O18048" s="4" t="str">
        <f t="shared" si="2539"/>
        <v xml:space="preserve"> </v>
      </c>
      <c r="P18048" s="4" t="str">
        <f t="shared" si="2539"/>
        <v xml:space="preserve"> </v>
      </c>
      <c r="Q18048" s="4" t="str">
        <f t="shared" si="2539"/>
        <v xml:space="preserve"> </v>
      </c>
      <c r="R18048" s="4" t="str">
        <f t="shared" si="2539"/>
        <v xml:space="preserve"> </v>
      </c>
      <c r="S18048" s="4" t="str">
        <f t="shared" si="2539"/>
        <v xml:space="preserve"> </v>
      </c>
      <c r="T18048" s="4" t="str">
        <f t="shared" si="2539"/>
        <v xml:space="preserve"> </v>
      </c>
      <c r="U18048" s="4" t="str">
        <f t="shared" si="2539"/>
        <v xml:space="preserve"> </v>
      </c>
      <c r="V18048" s="4" t="str">
        <f t="shared" si="2538"/>
        <v xml:space="preserve"> </v>
      </c>
      <c r="W18048" s="4" t="str">
        <f t="shared" si="2538"/>
        <v xml:space="preserve"> </v>
      </c>
      <c r="X18048" s="4" t="str">
        <f t="shared" si="2538"/>
        <v xml:space="preserve"> </v>
      </c>
      <c r="Y18048" s="4" t="str">
        <f t="shared" si="2538"/>
        <v xml:space="preserve"> </v>
      </c>
      <c r="Z18048" s="4" t="str">
        <f t="shared" si="2538"/>
        <v xml:space="preserve"> </v>
      </c>
      <c r="AA18048" s="4" t="str">
        <f t="shared" si="2538"/>
        <v xml:space="preserve"> </v>
      </c>
      <c r="AB18048" s="4" t="str">
        <f t="shared" si="2538"/>
        <v xml:space="preserve"> </v>
      </c>
      <c r="AC18048" s="4" t="str">
        <f t="shared" si="2538"/>
        <v xml:space="preserve"> </v>
      </c>
      <c r="AD18048" s="4" t="str">
        <f t="shared" si="2538"/>
        <v xml:space="preserve"> </v>
      </c>
      <c r="AE18048" s="4" t="str">
        <f t="shared" si="2538"/>
        <v xml:space="preserve"> </v>
      </c>
      <c r="AF18048" s="4" t="str">
        <f t="shared" si="2538"/>
        <v xml:space="preserve"> </v>
      </c>
      <c r="AG18048" s="4" t="str">
        <f t="shared" si="2538"/>
        <v xml:space="preserve"> </v>
      </c>
    </row>
    <row r="18049" spans="1:33" x14ac:dyDescent="0.25">
      <c r="A18049" s="3">
        <v>42970.843749999993</v>
      </c>
      <c r="B18049" s="2">
        <v>42970.843749999993</v>
      </c>
      <c r="C18049" s="1">
        <v>51543.07</v>
      </c>
      <c r="D18049" s="6">
        <f>Tabel1[[#This Row],[Demand]]-C18048</f>
        <v>0.44700000000011642</v>
      </c>
      <c r="E18049">
        <f t="shared" si="2531"/>
        <v>0.4</v>
      </c>
      <c r="F18049" s="5" t="str">
        <f t="shared" si="2539"/>
        <v xml:space="preserve"> </v>
      </c>
      <c r="G18049" s="4" t="str">
        <f t="shared" si="2539"/>
        <v xml:space="preserve"> </v>
      </c>
      <c r="H18049" s="4" t="str">
        <f t="shared" si="2539"/>
        <v xml:space="preserve"> </v>
      </c>
      <c r="I18049" s="4" t="str">
        <f t="shared" si="2539"/>
        <v xml:space="preserve"> </v>
      </c>
      <c r="J18049" s="4">
        <f t="shared" si="2539"/>
        <v>1</v>
      </c>
      <c r="K18049" s="4" t="str">
        <f t="shared" si="2539"/>
        <v xml:space="preserve"> </v>
      </c>
      <c r="L18049" s="4" t="str">
        <f t="shared" si="2539"/>
        <v xml:space="preserve"> </v>
      </c>
      <c r="M18049" s="4" t="str">
        <f t="shared" si="2539"/>
        <v xml:space="preserve"> </v>
      </c>
      <c r="N18049" s="4" t="str">
        <f t="shared" si="2539"/>
        <v xml:space="preserve"> </v>
      </c>
      <c r="O18049" s="4" t="str">
        <f t="shared" si="2539"/>
        <v xml:space="preserve"> </v>
      </c>
      <c r="P18049" s="4" t="str">
        <f t="shared" si="2539"/>
        <v xml:space="preserve"> </v>
      </c>
      <c r="Q18049" s="4" t="str">
        <f t="shared" si="2539"/>
        <v xml:space="preserve"> </v>
      </c>
      <c r="R18049" s="4" t="str">
        <f t="shared" si="2539"/>
        <v xml:space="preserve"> </v>
      </c>
      <c r="S18049" s="4" t="str">
        <f t="shared" si="2539"/>
        <v xml:space="preserve"> </v>
      </c>
      <c r="T18049" s="4" t="str">
        <f t="shared" si="2539"/>
        <v xml:space="preserve"> </v>
      </c>
      <c r="U18049" s="4" t="str">
        <f t="shared" si="2539"/>
        <v xml:space="preserve"> </v>
      </c>
      <c r="V18049" s="4" t="str">
        <f t="shared" si="2538"/>
        <v xml:space="preserve"> </v>
      </c>
      <c r="W18049" s="4" t="str">
        <f t="shared" si="2538"/>
        <v xml:space="preserve"> </v>
      </c>
      <c r="X18049" s="4" t="str">
        <f t="shared" si="2538"/>
        <v xml:space="preserve"> </v>
      </c>
      <c r="Y18049" s="4" t="str">
        <f t="shared" si="2538"/>
        <v xml:space="preserve"> </v>
      </c>
      <c r="Z18049" s="4" t="str">
        <f t="shared" si="2538"/>
        <v xml:space="preserve"> </v>
      </c>
      <c r="AA18049" s="4" t="str">
        <f t="shared" si="2538"/>
        <v xml:space="preserve"> </v>
      </c>
      <c r="AB18049" s="4" t="str">
        <f t="shared" si="2538"/>
        <v xml:space="preserve"> </v>
      </c>
      <c r="AC18049" s="4" t="str">
        <f t="shared" si="2538"/>
        <v xml:space="preserve"> </v>
      </c>
      <c r="AD18049" s="4" t="str">
        <f t="shared" si="2538"/>
        <v xml:space="preserve"> </v>
      </c>
      <c r="AE18049" s="4" t="str">
        <f t="shared" si="2538"/>
        <v xml:space="preserve"> </v>
      </c>
      <c r="AF18049" s="4" t="str">
        <f t="shared" si="2538"/>
        <v xml:space="preserve"> </v>
      </c>
      <c r="AG18049" s="4" t="str">
        <f t="shared" si="2538"/>
        <v xml:space="preserve"> </v>
      </c>
    </row>
    <row r="18050" spans="1:33" x14ac:dyDescent="0.25">
      <c r="A18050" s="3">
        <v>42970.854166666664</v>
      </c>
      <c r="B18050" s="2">
        <v>42970.854166666664</v>
      </c>
      <c r="C18050" s="1">
        <v>51543.517999999996</v>
      </c>
      <c r="D18050" s="6">
        <f>Tabel1[[#This Row],[Demand]]-C18049</f>
        <v>0.44799999999668216</v>
      </c>
      <c r="E18050">
        <f t="shared" si="2531"/>
        <v>0.4</v>
      </c>
      <c r="F18050" s="5" t="str">
        <f t="shared" si="2539"/>
        <v xml:space="preserve"> </v>
      </c>
      <c r="G18050" s="4" t="str">
        <f t="shared" si="2539"/>
        <v xml:space="preserve"> </v>
      </c>
      <c r="H18050" s="4" t="str">
        <f t="shared" si="2539"/>
        <v xml:space="preserve"> </v>
      </c>
      <c r="I18050" s="4" t="str">
        <f t="shared" si="2539"/>
        <v xml:space="preserve"> </v>
      </c>
      <c r="J18050" s="4">
        <f t="shared" si="2539"/>
        <v>1</v>
      </c>
      <c r="K18050" s="4" t="str">
        <f t="shared" si="2539"/>
        <v xml:space="preserve"> </v>
      </c>
      <c r="L18050" s="4" t="str">
        <f t="shared" si="2539"/>
        <v xml:space="preserve"> </v>
      </c>
      <c r="M18050" s="4" t="str">
        <f t="shared" si="2539"/>
        <v xml:space="preserve"> </v>
      </c>
      <c r="N18050" s="4" t="str">
        <f t="shared" si="2539"/>
        <v xml:space="preserve"> </v>
      </c>
      <c r="O18050" s="4" t="str">
        <f t="shared" si="2539"/>
        <v xml:space="preserve"> </v>
      </c>
      <c r="P18050" s="4" t="str">
        <f t="shared" si="2539"/>
        <v xml:space="preserve"> </v>
      </c>
      <c r="Q18050" s="4" t="str">
        <f t="shared" si="2539"/>
        <v xml:space="preserve"> </v>
      </c>
      <c r="R18050" s="4" t="str">
        <f t="shared" si="2539"/>
        <v xml:space="preserve"> </v>
      </c>
      <c r="S18050" s="4" t="str">
        <f t="shared" si="2539"/>
        <v xml:space="preserve"> </v>
      </c>
      <c r="T18050" s="4" t="str">
        <f t="shared" si="2539"/>
        <v xml:space="preserve"> </v>
      </c>
      <c r="U18050" s="4" t="str">
        <f t="shared" si="2539"/>
        <v xml:space="preserve"> </v>
      </c>
      <c r="V18050" s="4" t="str">
        <f t="shared" si="2538"/>
        <v xml:space="preserve"> </v>
      </c>
      <c r="W18050" s="4" t="str">
        <f t="shared" si="2538"/>
        <v xml:space="preserve"> </v>
      </c>
      <c r="X18050" s="4" t="str">
        <f t="shared" si="2538"/>
        <v xml:space="preserve"> </v>
      </c>
      <c r="Y18050" s="4" t="str">
        <f t="shared" si="2538"/>
        <v xml:space="preserve"> </v>
      </c>
      <c r="Z18050" s="4" t="str">
        <f t="shared" si="2538"/>
        <v xml:space="preserve"> </v>
      </c>
      <c r="AA18050" s="4" t="str">
        <f t="shared" si="2538"/>
        <v xml:space="preserve"> </v>
      </c>
      <c r="AB18050" s="4" t="str">
        <f t="shared" si="2538"/>
        <v xml:space="preserve"> </v>
      </c>
      <c r="AC18050" s="4" t="str">
        <f t="shared" si="2538"/>
        <v xml:space="preserve"> </v>
      </c>
      <c r="AD18050" s="4" t="str">
        <f t="shared" si="2538"/>
        <v xml:space="preserve"> </v>
      </c>
      <c r="AE18050" s="4" t="str">
        <f t="shared" si="2538"/>
        <v xml:space="preserve"> </v>
      </c>
      <c r="AF18050" s="4" t="str">
        <f t="shared" si="2538"/>
        <v xml:space="preserve"> </v>
      </c>
      <c r="AG18050" s="4" t="str">
        <f t="shared" si="2538"/>
        <v xml:space="preserve"> </v>
      </c>
    </row>
    <row r="18051" spans="1:33" x14ac:dyDescent="0.25">
      <c r="A18051" s="3">
        <v>42970.864583333336</v>
      </c>
      <c r="B18051" s="2">
        <v>42970.864583333336</v>
      </c>
      <c r="C18051" s="1">
        <v>51543.985000000001</v>
      </c>
      <c r="D18051" s="6">
        <f>Tabel1[[#This Row],[Demand]]-C18050</f>
        <v>0.46700000000419095</v>
      </c>
      <c r="E18051">
        <f t="shared" ref="E18051:E18114" si="2540">ROUND(D18051,1)</f>
        <v>0.5</v>
      </c>
      <c r="F18051" s="5" t="str">
        <f t="shared" si="2539"/>
        <v xml:space="preserve"> </v>
      </c>
      <c r="G18051" s="4" t="str">
        <f t="shared" si="2539"/>
        <v xml:space="preserve"> </v>
      </c>
      <c r="H18051" s="4" t="str">
        <f t="shared" si="2539"/>
        <v xml:space="preserve"> </v>
      </c>
      <c r="I18051" s="4" t="str">
        <f t="shared" si="2539"/>
        <v xml:space="preserve"> </v>
      </c>
      <c r="J18051" s="4" t="str">
        <f t="shared" si="2539"/>
        <v xml:space="preserve"> </v>
      </c>
      <c r="K18051" s="4">
        <f t="shared" si="2539"/>
        <v>1</v>
      </c>
      <c r="L18051" s="4" t="str">
        <f t="shared" si="2539"/>
        <v xml:space="preserve"> </v>
      </c>
      <c r="M18051" s="4" t="str">
        <f t="shared" si="2539"/>
        <v xml:space="preserve"> </v>
      </c>
      <c r="N18051" s="4" t="str">
        <f t="shared" si="2539"/>
        <v xml:space="preserve"> </v>
      </c>
      <c r="O18051" s="4" t="str">
        <f t="shared" si="2539"/>
        <v xml:space="preserve"> </v>
      </c>
      <c r="P18051" s="4" t="str">
        <f t="shared" si="2539"/>
        <v xml:space="preserve"> </v>
      </c>
      <c r="Q18051" s="4" t="str">
        <f t="shared" si="2539"/>
        <v xml:space="preserve"> </v>
      </c>
      <c r="R18051" s="4" t="str">
        <f t="shared" si="2539"/>
        <v xml:space="preserve"> </v>
      </c>
      <c r="S18051" s="4" t="str">
        <f t="shared" si="2539"/>
        <v xml:space="preserve"> </v>
      </c>
      <c r="T18051" s="4" t="str">
        <f t="shared" si="2539"/>
        <v xml:space="preserve"> </v>
      </c>
      <c r="U18051" s="4" t="str">
        <f t="shared" si="2539"/>
        <v xml:space="preserve"> </v>
      </c>
      <c r="V18051" s="4" t="str">
        <f t="shared" si="2538"/>
        <v xml:space="preserve"> </v>
      </c>
      <c r="W18051" s="4" t="str">
        <f t="shared" si="2538"/>
        <v xml:space="preserve"> </v>
      </c>
      <c r="X18051" s="4" t="str">
        <f t="shared" si="2538"/>
        <v xml:space="preserve"> </v>
      </c>
      <c r="Y18051" s="4" t="str">
        <f t="shared" si="2538"/>
        <v xml:space="preserve"> </v>
      </c>
      <c r="Z18051" s="4" t="str">
        <f t="shared" si="2538"/>
        <v xml:space="preserve"> </v>
      </c>
      <c r="AA18051" s="4" t="str">
        <f t="shared" si="2538"/>
        <v xml:space="preserve"> </v>
      </c>
      <c r="AB18051" s="4" t="str">
        <f t="shared" si="2538"/>
        <v xml:space="preserve"> </v>
      </c>
      <c r="AC18051" s="4" t="str">
        <f t="shared" si="2538"/>
        <v xml:space="preserve"> </v>
      </c>
      <c r="AD18051" s="4" t="str">
        <f t="shared" si="2538"/>
        <v xml:space="preserve"> </v>
      </c>
      <c r="AE18051" s="4" t="str">
        <f t="shared" si="2538"/>
        <v xml:space="preserve"> </v>
      </c>
      <c r="AF18051" s="4" t="str">
        <f t="shared" si="2538"/>
        <v xml:space="preserve"> </v>
      </c>
      <c r="AG18051" s="4" t="str">
        <f t="shared" si="2538"/>
        <v xml:space="preserve"> </v>
      </c>
    </